0Z7Yoa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7620</xdr:colOff>
      <xdr:row>1</xdr:row>
      <xdr:rowOff>167640</xdr:rowOff>
    </xdr:from>
    <xdr:to>
      <xdr:col>10</xdr:col>
      <xdr:colOff>312420</xdr:colOff>
      <xdr:row>16</xdr:row>
      <xdr:rowOff>167640</xdr:rowOff>
    </xdr:to>
    <xdr:graphicFrame macro="">
      <xdr:nvGraphicFramePr>
        <xdr:cNvPr id="2" name="Chart 1">
          <a:extLst>
            <a:ext uri="{FF2B5EF4-FFF2-40B4-BE49-F238E27FC236}">
              <a16:creationId xmlns:a16="http://schemas.microsoft.com/office/drawing/2014/main" id="{9170FE62-7A5F-D245-E775-F5D8FA916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19</xdr:row>
      <xdr:rowOff>175260</xdr:rowOff>
    </xdr:from>
    <xdr:to>
      <xdr:col>22</xdr:col>
      <xdr:colOff>312420</xdr:colOff>
      <xdr:row>34</xdr:row>
      <xdr:rowOff>175260</xdr:rowOff>
    </xdr:to>
    <xdr:graphicFrame macro="">
      <xdr:nvGraphicFramePr>
        <xdr:cNvPr id="5" name="Chart 4">
          <a:extLst>
            <a:ext uri="{FF2B5EF4-FFF2-40B4-BE49-F238E27FC236}">
              <a16:creationId xmlns:a16="http://schemas.microsoft.com/office/drawing/2014/main" id="{22805534-F72D-DD4F-0E5B-0DE2DCD8ED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83820</xdr:colOff>
      <xdr:row>18</xdr:row>
      <xdr:rowOff>45720</xdr:rowOff>
    </xdr:from>
    <xdr:to>
      <xdr:col>45</xdr:col>
      <xdr:colOff>106680</xdr:colOff>
      <xdr:row>44</xdr:row>
      <xdr:rowOff>6096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6E65738-FAE8-16C7-A9D0-3E966184D0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3180040" y="3337560"/>
              <a:ext cx="7033260" cy="4770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63880</xdr:colOff>
      <xdr:row>37</xdr:row>
      <xdr:rowOff>137160</xdr:rowOff>
    </xdr:from>
    <xdr:to>
      <xdr:col>29</xdr:col>
      <xdr:colOff>60960</xdr:colOff>
      <xdr:row>57</xdr:row>
      <xdr:rowOff>7620</xdr:rowOff>
    </xdr:to>
    <xdr:graphicFrame macro="">
      <xdr:nvGraphicFramePr>
        <xdr:cNvPr id="8" name="Chart 7">
          <a:extLst>
            <a:ext uri="{FF2B5EF4-FFF2-40B4-BE49-F238E27FC236}">
              <a16:creationId xmlns:a16="http://schemas.microsoft.com/office/drawing/2014/main" id="{89FF74CB-6456-9CBB-BF26-A8B255EBF5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xdr:colOff>
      <xdr:row>2</xdr:row>
      <xdr:rowOff>0</xdr:rowOff>
    </xdr:from>
    <xdr:to>
      <xdr:col>23</xdr:col>
      <xdr:colOff>312420</xdr:colOff>
      <xdr:row>17</xdr:row>
      <xdr:rowOff>0</xdr:rowOff>
    </xdr:to>
    <xdr:graphicFrame macro="">
      <xdr:nvGraphicFramePr>
        <xdr:cNvPr id="9" name="Chart 8">
          <a:extLst>
            <a:ext uri="{FF2B5EF4-FFF2-40B4-BE49-F238E27FC236}">
              <a16:creationId xmlns:a16="http://schemas.microsoft.com/office/drawing/2014/main" id="{C3F07386-9BFF-6257-205F-B183FB720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152400</xdr:colOff>
      <xdr:row>1</xdr:row>
      <xdr:rowOff>175260</xdr:rowOff>
    </xdr:from>
    <xdr:to>
      <xdr:col>47</xdr:col>
      <xdr:colOff>457200</xdr:colOff>
      <xdr:row>16</xdr:row>
      <xdr:rowOff>175260</xdr:rowOff>
    </xdr:to>
    <xdr:graphicFrame macro="">
      <xdr:nvGraphicFramePr>
        <xdr:cNvPr id="10" name="Chart 9">
          <a:extLst>
            <a:ext uri="{FF2B5EF4-FFF2-40B4-BE49-F238E27FC236}">
              <a16:creationId xmlns:a16="http://schemas.microsoft.com/office/drawing/2014/main" id="{2E0A5554-A892-BB40-DDB9-DF00AF9D0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960</xdr:colOff>
      <xdr:row>22</xdr:row>
      <xdr:rowOff>60960</xdr:rowOff>
    </xdr:from>
    <xdr:to>
      <xdr:col>11</xdr:col>
      <xdr:colOff>457200</xdr:colOff>
      <xdr:row>39</xdr:row>
      <xdr:rowOff>137160</xdr:rowOff>
    </xdr:to>
    <xdr:graphicFrame macro="">
      <xdr:nvGraphicFramePr>
        <xdr:cNvPr id="12" name="Chart 11">
          <a:extLst>
            <a:ext uri="{FF2B5EF4-FFF2-40B4-BE49-F238E27FC236}">
              <a16:creationId xmlns:a16="http://schemas.microsoft.com/office/drawing/2014/main" id="{BACF1245-7F72-C39E-F651-BD3A28729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xdr:colOff>
      <xdr:row>4</xdr:row>
      <xdr:rowOff>0</xdr:rowOff>
    </xdr:from>
    <xdr:to>
      <xdr:col>8</xdr:col>
      <xdr:colOff>182880</xdr:colOff>
      <xdr:row>18</xdr:row>
      <xdr:rowOff>68580</xdr:rowOff>
    </xdr:to>
    <xdr:graphicFrame macro="">
      <xdr:nvGraphicFramePr>
        <xdr:cNvPr id="3" name="Chart 2">
          <a:extLst>
            <a:ext uri="{FF2B5EF4-FFF2-40B4-BE49-F238E27FC236}">
              <a16:creationId xmlns:a16="http://schemas.microsoft.com/office/drawing/2014/main" id="{F07DB0B4-D8DE-4345-A334-392857572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2900</xdr:colOff>
      <xdr:row>18</xdr:row>
      <xdr:rowOff>60960</xdr:rowOff>
    </xdr:from>
    <xdr:to>
      <xdr:col>16</xdr:col>
      <xdr:colOff>129540</xdr:colOff>
      <xdr:row>35</xdr:row>
      <xdr:rowOff>68580</xdr:rowOff>
    </xdr:to>
    <xdr:graphicFrame macro="">
      <xdr:nvGraphicFramePr>
        <xdr:cNvPr id="5" name="Chart 4">
          <a:extLst>
            <a:ext uri="{FF2B5EF4-FFF2-40B4-BE49-F238E27FC236}">
              <a16:creationId xmlns:a16="http://schemas.microsoft.com/office/drawing/2014/main" id="{B12E94D6-05CF-4FCD-9B72-5309B2DC7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4320</xdr:colOff>
      <xdr:row>4</xdr:row>
      <xdr:rowOff>7620</xdr:rowOff>
    </xdr:from>
    <xdr:to>
      <xdr:col>23</xdr:col>
      <xdr:colOff>0</xdr:colOff>
      <xdr:row>18</xdr:row>
      <xdr:rowOff>91440</xdr:rowOff>
    </xdr:to>
    <xdr:graphicFrame macro="">
      <xdr:nvGraphicFramePr>
        <xdr:cNvPr id="7" name="Chart 6">
          <a:extLst>
            <a:ext uri="{FF2B5EF4-FFF2-40B4-BE49-F238E27FC236}">
              <a16:creationId xmlns:a16="http://schemas.microsoft.com/office/drawing/2014/main" id="{2E5036E4-5BB5-48DA-8701-2234D7A84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xdr:colOff>
      <xdr:row>35</xdr:row>
      <xdr:rowOff>91440</xdr:rowOff>
    </xdr:from>
    <xdr:to>
      <xdr:col>26</xdr:col>
      <xdr:colOff>121920</xdr:colOff>
      <xdr:row>64</xdr:row>
      <xdr:rowOff>6858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8DD4995F-D7BF-4E45-B604-1B977AB42B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32460" y="6492240"/>
              <a:ext cx="15339060" cy="5280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82880</xdr:colOff>
      <xdr:row>4</xdr:row>
      <xdr:rowOff>0</xdr:rowOff>
    </xdr:from>
    <xdr:to>
      <xdr:col>15</xdr:col>
      <xdr:colOff>266700</xdr:colOff>
      <xdr:row>18</xdr:row>
      <xdr:rowOff>60960</xdr:rowOff>
    </xdr:to>
    <xdr:graphicFrame macro="">
      <xdr:nvGraphicFramePr>
        <xdr:cNvPr id="11" name="Chart 10">
          <a:extLst>
            <a:ext uri="{FF2B5EF4-FFF2-40B4-BE49-F238E27FC236}">
              <a16:creationId xmlns:a16="http://schemas.microsoft.com/office/drawing/2014/main" id="{07F59999-7E8A-4234-82C5-02FA79F4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0</xdr:colOff>
      <xdr:row>18</xdr:row>
      <xdr:rowOff>76200</xdr:rowOff>
    </xdr:from>
    <xdr:to>
      <xdr:col>26</xdr:col>
      <xdr:colOff>129540</xdr:colOff>
      <xdr:row>35</xdr:row>
      <xdr:rowOff>68580</xdr:rowOff>
    </xdr:to>
    <xdr:graphicFrame macro="">
      <xdr:nvGraphicFramePr>
        <xdr:cNvPr id="13" name="Chart 12">
          <a:extLst>
            <a:ext uri="{FF2B5EF4-FFF2-40B4-BE49-F238E27FC236}">
              <a16:creationId xmlns:a16="http://schemas.microsoft.com/office/drawing/2014/main" id="{8B36A515-2FF0-4A80-937C-259621CF8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5240</xdr:colOff>
      <xdr:row>18</xdr:row>
      <xdr:rowOff>53340</xdr:rowOff>
    </xdr:from>
    <xdr:to>
      <xdr:col>8</xdr:col>
      <xdr:colOff>358140</xdr:colOff>
      <xdr:row>35</xdr:row>
      <xdr:rowOff>76200</xdr:rowOff>
    </xdr:to>
    <xdr:graphicFrame macro="">
      <xdr:nvGraphicFramePr>
        <xdr:cNvPr id="15" name="Chart 14">
          <a:extLst>
            <a:ext uri="{FF2B5EF4-FFF2-40B4-BE49-F238E27FC236}">
              <a16:creationId xmlns:a16="http://schemas.microsoft.com/office/drawing/2014/main" id="{CB620EAD-CE9F-4F60-BEAE-FBC74BAE8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22860</xdr:colOff>
      <xdr:row>3</xdr:row>
      <xdr:rowOff>175260</xdr:rowOff>
    </xdr:from>
    <xdr:to>
      <xdr:col>26</xdr:col>
      <xdr:colOff>114300</xdr:colOff>
      <xdr:row>18</xdr:row>
      <xdr:rowOff>83820</xdr:rowOff>
    </xdr:to>
    <mc:AlternateContent xmlns:mc="http://schemas.openxmlformats.org/markup-compatibility/2006" xmlns:a14="http://schemas.microsoft.com/office/drawing/2010/main">
      <mc:Choice Requires="a14">
        <xdr:graphicFrame macro="">
          <xdr:nvGraphicFramePr>
            <xdr:cNvPr id="23" name="duration">
              <a:extLst>
                <a:ext uri="{FF2B5EF4-FFF2-40B4-BE49-F238E27FC236}">
                  <a16:creationId xmlns:a16="http://schemas.microsoft.com/office/drawing/2014/main" id="{FD9B4F5D-731A-3582-A930-66DB225810A0}"/>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mlns="">
        <xdr:sp macro="" textlink="">
          <xdr:nvSpPr>
            <xdr:cNvPr id="0" name=""/>
            <xdr:cNvSpPr>
              <a:spLocks noTextEdit="1"/>
            </xdr:cNvSpPr>
          </xdr:nvSpPr>
          <xdr:spPr>
            <a:xfrm>
              <a:off x="14043660" y="723900"/>
              <a:ext cx="192024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ise Dharani" refreshedDate="44804.911540393521" createdVersion="8" refreshedVersion="8" minRefreshableVersion="3" recordCount="5331" xr:uid="{850C6F1A-C9FD-4B0E-B616-CB7215AF3636}">
  <cacheSource type="worksheet">
    <worksheetSource name="netflix_titles3"/>
  </cacheSource>
  <cacheFields count="12">
    <cacheField name="show_id" numFmtId="0">
      <sharedItems/>
    </cacheField>
    <cacheField name="type" numFmtId="0">
      <sharedItems count="2">
        <s v="Movie"/>
        <s v="TV Show"/>
      </sharedItems>
    </cacheField>
    <cacheField name="title" numFmtId="0">
      <sharedItems count="5329">
        <s v="Sankofa"/>
        <s v="The Great British Baking Show"/>
        <s v="The Starling"/>
        <s v="Je Suis Karl"/>
        <s v="Jeans"/>
        <s v="Grown Ups"/>
        <s v="Dark Skies"/>
        <s v="Paranoia"/>
        <s v="Birth of the Dragon"/>
        <s v="Jaws"/>
        <s v="Jaws 2"/>
        <s v="Jaws 3"/>
        <s v="Jaws: The Revenge"/>
        <s v="Safe House"/>
        <s v="Training Day"/>
        <s v="InuYasha the Movie 2: The Castle Beyond the Looking Glass"/>
        <s v="InuYasha the Movie 3: Swords of an Honorable Ruler"/>
        <s v="InuYasha the Movie 4: Fire on the Mystic Island"/>
        <s v="InuYasha the Movie: Affections Touching Across Time"/>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King of Boys"/>
        <s v="Kate"/>
        <s v="Omo Ghetto: the Saga"/>
        <s v="Paradise Hills"/>
        <s v="Show Dogs"/>
        <s v="If I Leave Here Tomorrow: A Film About Lynyrd Skynyrd"/>
        <s v="Angamaly Diaries"/>
        <s v="A Champion Heart"/>
        <s v="Anjaam"/>
        <s v="Bright Star"/>
        <s v="Dhanak"/>
        <s v="Gurgaon"/>
        <s v="In the Cut"/>
        <s v="Shikara"/>
        <s v="A Cinderella Story"/>
        <s v="An Unfinished Life"/>
        <s v="Blade Runner: The Final Cut"/>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I Got the Hook Up"/>
        <s v="In Too Deep"/>
        <s v="Initial D"/>
        <s v="Janoskians: Untold and Untrue"/>
        <s v="Labyrinth"/>
        <s v="Letters to Juliet"/>
        <s v="Level 16"/>
        <s v="Love Don't Cost a Thing"/>
        <s v="Love in a Puff"/>
        <s v="Mars Attacks!"/>
        <s v="Marshall"/>
        <s v="My Boss's Daughter"/>
        <s v="Mystery Men"/>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Welcome Home Roscoe Jenkins"/>
        <s v="In the Line of Fire"/>
        <s v="2 Alone in Paris"/>
        <s v="Thimmarusu"/>
        <s v="Wind River"/>
        <s v="C Kkompany"/>
        <s v="EMI: Liya Hai To Chukana Padega"/>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Shootout at Lokhandwala"/>
        <s v="Shor In the City"/>
        <s v="The Dirty Picture"/>
        <s v="Really Love"/>
        <s v="The November Man"/>
        <s v="The Old Ways"/>
        <s v="The Water Man"/>
        <s v="Sweet Girl"/>
        <s v="Like Crazy"/>
        <s v="Bombay"/>
        <s v="Pahuna"/>
        <s v="Walk of Shame"/>
        <s v="The Piano"/>
        <s v="Beckett"/>
        <s v="Gone for Good"/>
        <s v="Valeria"/>
        <s v="Lokillo: Nothing's the Same"/>
        <s v="Monster Hunter: Legends of the Guild"/>
        <s v="Brother Jekwu"/>
        <s v="La diosa del asfalto"/>
        <s v="The Kissing Booth 3"/>
        <s v="The Railway Man"/>
        <s v="Quartet"/>
        <s v="Slay"/>
        <s v="The Paper Tigers"/>
        <s v="Navarasa"/>
        <s v="Quam's Money"/>
        <s v="The Swarm"/>
        <s v="Vivo"/>
        <s v="Chennai Express"/>
        <s v="Esperando la carroza"/>
        <s v="Lady Boss: The Jackie Collins Story"/>
        <s v="Tango Feroz"/>
        <s v="'76"/>
        <s v="Aftermath"/>
        <s v="American Masters: Inventing David Geffen"/>
        <s v="Heavy"/>
        <s v="Ije: The Journey"/>
        <s v="Office Girls"/>
        <s v="Beethoven"/>
        <s v="Beethoven's 2nd"/>
        <s v="Beowulf"/>
        <s v="Boyka: Undisputed"/>
        <s v="Catch Me If You Can"/>
        <s v="Cloudy with a Chance of Meatballs"/>
        <s v="Deep Blue Sea"/>
        <s v="Ferris Bueller's Day Off"/>
        <s v="Five Feet Apart"/>
        <s v="Freedomland"/>
        <s v="Good Luck Chuck"/>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Eyes of a Thief"/>
        <s v="Flower Girl"/>
        <s v="Bartkowiak"/>
        <s v="The Flash"/>
        <s v="Department"/>
        <s v="The Operative"/>
        <s v="Django Unchained"/>
        <s v="A Second Chance:  Rivals!"/>
        <s v="The Last Letter From Your Lover"/>
        <s v="Chhota Bheem And The Broken Amulet"/>
        <s v="Chhota Bheem aur Krishna"/>
        <s v="Cousins"/>
        <s v="Sanitation Day"/>
        <s v="Milkwater"/>
        <s v="The Tambour of Retribution"/>
        <s v="Cosmic Sin"/>
        <s v="Deep"/>
        <s v="The Beguiled"/>
        <s v="The Book of Henry"/>
        <s v="The Twilight Saga: Breaking Dawn: Part 1"/>
        <s v="The Twilight Saga: Breaking Dawn: Part 2"/>
        <s v="The Twilight Saga: Eclipse"/>
        <s v="The Twilight Saga: New Moon"/>
        <s v="Twilight"/>
        <s v="A Perfect Fit"/>
        <s v="Surf's Up"/>
        <s v="A Classic Horror Story"/>
        <s v="American Woman"/>
        <s v="American Ultra"/>
        <s v="Ratchet and Clank"/>
        <s v="Back to Q82"/>
        <s v="Home Again"/>
        <s v="Midnight Sun"/>
        <s v="Rock the Kasbah"/>
        <s v="Brick Mansions"/>
        <s v="Tango With Me"/>
        <s v="The Mire"/>
        <s v="This Little Love Of Mine"/>
        <s v="A Land Imagined"/>
        <s v="Har Kisse Ke Hisse: Kaamyaab"/>
        <s v="Rehmataan"/>
        <s v="Return of the Prodigal Son"/>
        <s v="Rise: Ini Kalilah"/>
        <s v="Si Doel the Movie 2"/>
        <s v="Truckbhar Swapna"/>
        <s v="Ujala"/>
        <s v="Haseen Dillruba"/>
        <s v="RattleSnake - The Ahanna Story"/>
        <s v="Snowpiercer"/>
        <s v="The 8th Night"/>
        <s v="Winchester"/>
        <s v="6 Bullets"/>
        <s v="Air Force One"/>
        <s v="Austin Powers in Goldmember"/>
        <s v="Austin Powers: International Man of Mystery"/>
        <s v="Austin Powers: The Spy Who Shagged Me"/>
        <s v="Boogie Nights"/>
        <s v="Charlie's Angels"/>
        <s v="Congo"/>
        <s v="Dennis the Menace"/>
        <s v="Dreamy Eyes"/>
        <s v="Hampstead"/>
        <s v="Kung Fu Panda"/>
        <s v="Kung Fu Panda 2"/>
        <s v="Life as We Know It"/>
        <s v="Mary Magdalene"/>
        <s v="Memoirs of a Geisha"/>
        <s v="Midnight Run"/>
        <s v="Mortal Kombat"/>
        <s v="Mother's Day"/>
        <s v="No Strings Attached"/>
        <s v="Not Another Teen Movie"/>
        <s v="Ophelia"/>
        <s v="Red Joan"/>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America: The Motion Picture"/>
        <s v="Lying and Stealing"/>
        <s v="Killing Them Softly"/>
        <s v="Wonder Boy"/>
        <s v="Here Comes the Rain"/>
        <s v="The Ice Road"/>
        <s v="The Seventh Day"/>
        <s v="O Vendedor de Sonhos"/>
        <s v="Osuofia in London"/>
        <s v="#Selfie"/>
        <s v="#Selfie 69"/>
        <s v="Love Is a Story"/>
        <s v="Riverdale"/>
        <s v="They've Gotta Have Us"/>
        <s v="Fatherhood"/>
        <s v="Kambili: The Whole 30 Yards"/>
        <s v="Aziza"/>
        <s v="Fan Girl"/>
        <s v="Red Snow"/>
        <s v="Silver Linings Playbook"/>
        <s v="Biking Borders"/>
        <s v="Lowriders"/>
        <s v="Security"/>
        <s v="FTA"/>
        <s v="Life of Crime"/>
        <s v="Rogue Warfare: Death of a Nation"/>
        <s v="Sir! No Sir!"/>
        <s v="The American Bible Challenge"/>
        <s v="Metallica: Some Kind of Monster"/>
        <s v="The Devil Below"/>
        <s v="Sarbath"/>
        <s v="Skater Girl"/>
        <s v="Trese"/>
        <s v="Wish Dragon"/>
        <s v="A Haunted House 2"/>
        <s v="Blind Intersections"/>
        <s v="Camellia Sisters"/>
        <s v="Copenhagen"/>
        <s v="Until Midnight"/>
        <s v="Awake"/>
        <s v="Confusion Na Wa"/>
        <s v="Tragic Jungle"/>
        <s v="Vampire Academy"/>
        <s v="A Private War"/>
        <s v="Small Chops"/>
        <s v="Breaking Boundaries: The Science Of Our Planet"/>
        <s v="Feel Good"/>
        <s v="Sweet &amp; Sour"/>
        <s v="Trippin' with the Kandasamys"/>
        <s v="Xtreme"/>
        <s v="Alan Saldaña: Locked Up"/>
        <s v="Dancing Queens"/>
        <s v="Myriam Fares: The Journey"/>
        <s v="The Girl and the Gun"/>
        <s v="2 Hearts"/>
        <s v="A Perfect Ending"/>
        <s v="American Outlaws"/>
        <s v="And Then Came Lola"/>
        <s v="Battlefield Earth"/>
        <s v="Bliss"/>
        <s v="Carnaval"/>
        <s v="Cloudburst"/>
        <s v="Company of Heroes"/>
        <s v="Cradle 2 the Grave"/>
        <s v="Domestic Disturbance"/>
        <s v="Dream/Killer"/>
        <s v="Felon"/>
        <s v="Flipped"/>
        <s v="Fools Rush In"/>
        <s v="Gold Statue"/>
        <s v="Hostel: Part III"/>
        <s v="I Am Sam"/>
        <s v="Love Jones"/>
        <s v="Million Dollar Baby"/>
        <s v="Mosquita y Mari"/>
        <s v="Never Back Down 2: The Beatdown"/>
        <s v="Ninja Assassin"/>
        <s v="Ouran High School Host Club"/>
        <s v="Population 436"/>
        <s v="Sniper: Legacy"/>
        <s v="Starsky &amp; Hutch"/>
        <s v="Streets of Fire"/>
        <s v="Swordfish"/>
        <s v="The Four Seasons"/>
        <s v="The Interpreter"/>
        <s v="The Meddler"/>
        <s v="The Mirror Has Two Faces"/>
        <s v="The Outlaw Josey Wales"/>
        <s v="The Wedding Guest"/>
        <s v="The Wind"/>
        <s v="Then Came You"/>
        <s v="Welcome Home"/>
        <s v="Bo Burnham: Inside"/>
        <s v="Collateral Beauty"/>
        <s v="Blue Miracle"/>
        <s v="Ghost Lab"/>
        <s v="Soy Rada: Serendipity"/>
        <s v="The Day I lost My Shadow"/>
        <s v="Baggio: The Divine Ponytail"/>
        <s v="Home"/>
        <s v="99 Songs"/>
        <s v="Army of the Dead"/>
        <s v="Asmaa"/>
        <s v="Spy Kids: All the Time in the World"/>
        <s v="Sabotage"/>
        <s v="Small Town Crime"/>
        <s v="Amy Tan: Unintended Memoir"/>
        <s v="Sardar Ka Grandson"/>
        <s v="Sleight"/>
        <s v="Ahaan"/>
        <s v="Cinema Bandi"/>
        <s v="Ferry"/>
        <s v="Halston"/>
        <s v="I Am All Girls"/>
        <s v="Jungle Beat: The Movie"/>
        <s v="Table Manners"/>
        <s v="The Strange House"/>
        <s v="The Woman in the Window"/>
        <s v="Layer Cake"/>
        <s v="Tottaa Pataaka Item Maal"/>
        <s v="Dance of the Forty One"/>
        <s v="Oxygen"/>
        <s v="Illegal Woman"/>
        <s v="Deadly Switch"/>
        <s v="Nayattu"/>
        <s v="Sleepless"/>
        <s v="Super Me"/>
        <s v="Have You Ever Seen Fireflies? - Theatre Play"/>
        <s v="Milestone"/>
        <s v="Monster"/>
        <s v="Time to Dance"/>
        <s v="Unrest"/>
        <s v="And Tomorrow the Entire World"/>
        <s v="Dead Man Down"/>
        <s v="Framing John DeLorean"/>
        <s v="The Clovehitch Killer"/>
        <s v="Aliens Stole My Body"/>
        <s v="Au coeur des gangs"/>
        <s v="Best of the Best"/>
        <s v="Due Date"/>
        <s v="Fun with Dick &amp; Jane"/>
        <s v="Green Zone"/>
        <s v="Hachi: A Dog's Tale"/>
        <s v="JT LeRoy"/>
        <s v="Madagascar 3: Europe's Most Wanted"/>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The Disciple"/>
        <s v="The Strangers: Prey at Night"/>
        <s v="Get the Grift"/>
        <s v="August: Osage County"/>
        <s v="Battle: Los Angeles"/>
        <s v="Between Worlds"/>
        <s v="One"/>
        <s v="Ram Prasad Ki Tehrvi"/>
        <s v="Among Family"/>
        <s v="Dedemin Fisi"/>
        <s v="Deliha"/>
        <s v="Düğün Dernek"/>
        <s v="Dügün Dernek 2: Sünnet"/>
        <s v="G.O.R.A"/>
        <s v="Hayat Öpücügü"/>
        <s v="Heroes: Silence and Rock &amp; Roll"/>
        <s v="Kara Bela"/>
        <s v="Kocan Kadar Konus"/>
        <s v="Kocan Kadar Konus 2: Dirilis"/>
        <s v="Let's Fight Ghost"/>
        <s v="My Travel Buddy"/>
        <s v="Niyazi Gül Dörtnala"/>
        <s v="One Like It"/>
        <s v="This Lady Called Life"/>
        <s v="Vizontele"/>
        <s v="HOMUNCULUS"/>
        <s v="Stowaway"/>
        <s v="Oloibiri"/>
        <s v="Tell Me When"/>
        <s v="Miss Sloane"/>
        <s v="American Me"/>
        <s v="Delhi Belly"/>
        <s v="Dhobi Ghat (Mumbai Diaries)"/>
        <s v="Jaane Tu... Ya Jaane Na"/>
        <s v="Lagaan"/>
        <s v="Madness in the Desert"/>
        <s v="Peepli Live"/>
        <s v="Taare Zameen Par"/>
        <s v="Ajeeb Daastaans"/>
        <s v="Arlo the Alligator Boy"/>
        <s v="Barbie &amp; Chelsea: The Lost Birthday"/>
        <s v="Crimson Peak"/>
        <s v="Doctor Bello"/>
        <s v="Four Sisters Before the Wedding"/>
        <s v="Into the Beat"/>
        <s v="Rush"/>
        <s v="Synchronic"/>
        <s v="The Zookeeper's Wife"/>
        <s v="Time Trap"/>
        <s v="Tuesdays &amp; Fridays"/>
        <s v="Dark City Beneath the Beat"/>
        <s v="GANTZ:O"/>
        <s v="Garth Brooks: The Road I’m On"/>
        <s v="Only Mine"/>
        <s v="Ride or Die"/>
        <s v="The Master"/>
        <s v="Time Is Illmatic"/>
        <s v="Zoot Suit"/>
        <s v="The Soul"/>
        <s v="The Underclass"/>
        <s v="Uppena"/>
        <s v="New Gods: Nezha Reborn"/>
        <s v="The Stand-In"/>
        <s v="Night in Paradise"/>
        <s v="Ojukokoro: Greed"/>
        <s v="Roohi"/>
        <s v="Thunder Force"/>
        <s v="Two Distant Strangers"/>
        <s v="Story of Kale: When Someone's in Love"/>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Insidious"/>
        <s v="Into the Grizzly Maze"/>
        <s v="Kingsglaive: Final Fantasy XV"/>
        <s v="Legally Blonde"/>
        <s v="Madam Chief Minister"/>
        <s v="Maximum Risk"/>
        <s v="My Fair Lady"/>
        <s v="S.W.A.T.: Under Siege"/>
        <s v="Seven Souls in the Skull Castle: Season Flower"/>
        <s v="Sniper: Ghost Shooter"/>
        <s v="Starship Troopers: Traitor of Mars"/>
        <s v="Takers"/>
        <s v="Tersanjung the Movie"/>
        <s v="The Knight and the Princess"/>
        <s v="The Pianist"/>
        <s v="The Stepfather"/>
        <s v="Universal Soldier: The Return"/>
        <s v="Wazir"/>
        <s v="White Boy"/>
        <s v="Yes Man"/>
        <s v="At Eternity's Gate"/>
        <s v="Not a Game"/>
        <s v="7 Yards: The Chris Norton Story"/>
        <s v="Octonauts &amp; the Ring of Fire"/>
        <s v="Mandela: Long Walk to Freedom"/>
        <s v="Lawless"/>
        <s v="A Week Away"/>
        <s v="Croupier"/>
        <s v="Keeping the Bees"/>
        <s v="Ni de coña"/>
        <s v="Pagglait"/>
        <s v="Caught by a Wave"/>
        <s v="Secret Magic Control Agency"/>
        <s v="Loyiso Gola: Unlearning"/>
        <s v="Men on a Mission"/>
        <s v="Philomena"/>
        <s v="Any Crybabies Around?"/>
        <s v="Hospital"/>
        <s v="Jiu Jitsu"/>
        <s v="The Yin Yang Master"/>
        <s v="Who's the Boss"/>
        <s v="Deadly Illusions"/>
        <s v="Get the Goat"/>
        <s v="Nate Bargatze: The Greatest Average American"/>
        <s v="Skylines"/>
        <s v="The Fluffy Movie"/>
        <s v="The Present"/>
        <s v="Catch.er"/>
        <s v="Operation Varsity Blues: The College Admissions Scandal"/>
        <s v="Get on Up"/>
        <s v="RebellComedy: Straight Outta the Zoo"/>
        <s v="Savages"/>
        <s v="C/O Kaadhal"/>
        <s v="The BFG"/>
        <s v="Çarsi Pazar"/>
        <s v="Just In Time"/>
        <s v="Mucize"/>
        <s v="Paper Lives"/>
        <s v="Romantik Komedi"/>
        <s v="Romantik Komedi 2: Bekarlığa Veda"/>
        <s v="YES DAY"/>
        <s v="You're Everything To Me"/>
        <s v="Coven of Sisters"/>
        <s v="Generasi 90an: Melankolia"/>
        <s v="The Block Island Sound"/>
        <s v="Dealer"/>
        <s v="Bombay Rose"/>
        <s v="Aelay"/>
        <s v="Dogwashers"/>
        <s v="Fate of Alakada"/>
        <s v="Sentinelle"/>
        <s v="Mariposa"/>
        <s v="Parker"/>
        <s v="Safe Haven"/>
        <s v="Moxie"/>
        <s v="Black or White"/>
        <s v="Indoo Ki Jawani"/>
        <s v="Biggie: I Got a Story to Tell"/>
        <s v="Dances with Wolves"/>
        <s v="How to Be Really Bad"/>
        <s v="LEGO Marvel Spider-Man: Vexed by Venom"/>
        <s v="Rain Man"/>
        <s v="Tenacious D in The Pick of Destiny"/>
        <s v="Bigfoot Family"/>
        <s v="Captain Fantastic"/>
        <s v="Crazy About Her"/>
        <s v="Fuga"/>
        <s v="No Escape"/>
        <s v="Our Idiot Brother"/>
        <s v="The Girl on the Train"/>
        <s v="Tony Manero"/>
        <s v="Who Am I"/>
        <s v="Geez &amp; Ann"/>
        <s v="Blue, Painful, Fragile"/>
        <s v="Brian Regan: On the Rocks"/>
        <s v="Red"/>
        <s v="The Conjuring"/>
        <s v="The Conjuring 2"/>
        <s v="Classmates Minus"/>
        <s v="Operation Finale"/>
        <s v="I Care a Lot"/>
        <s v="Love"/>
        <s v="Pitta Kathalu"/>
        <s v="Eeb Allay Ooo!"/>
        <s v="No Escape Room"/>
        <s v="Animals on the Loose: A You vs. Wild Movie"/>
        <s v="Awara Paagal Deewana"/>
        <s v="The Resurrection of Gavin Stone"/>
        <s v="My Teacher, My Obsession"/>
        <s v="Namaste Wahala"/>
        <s v="Monsoon"/>
        <s v="Hate by Dani Rovira"/>
        <s v="Mundina Nildana"/>
        <s v="To All The Boys: Always And Forever"/>
        <s v="Xico's Journey"/>
        <s v="Growing up and other problems"/>
        <s v="Layla Majnun"/>
        <s v="Middle of Nowhere"/>
        <s v="Red Dot"/>
        <s v="Squared Love"/>
        <s v="This Is the Life"/>
        <s v="The Misadventures of Hedi and Cokeman"/>
        <s v="The World We Make"/>
        <s v="War Dogs"/>
        <s v="Monster Run"/>
        <s v="Blanche Gardin: I talk to myself"/>
        <s v="Doob: No Bed of Roses"/>
        <s v="Little Big Women"/>
        <s v="Malcolm &amp; Marie"/>
        <s v="Space Sweepers"/>
        <s v="The Last Paradiso"/>
        <s v="The Yin-Yang Master: Dream Of Eternity"/>
        <s v="All My Friends Are Dead"/>
        <s v="Black Beach"/>
        <s v="Our Lady of San Juan, Four Centuries of Miracles"/>
        <s v="Beverly Hills Ninja"/>
        <s v="Rocks"/>
        <s v="Shutter Island"/>
        <s v="The Bank Job"/>
        <s v="The House Arrest of Us"/>
        <s v="Zathura"/>
        <s v="Fatima"/>
        <s v="Hell Fest"/>
        <s v="Below Zero"/>
        <s v="Finding ‘Ohana"/>
        <s v="The Dig"/>
        <s v="June &amp; Kopi"/>
        <s v="Accomplice"/>
        <s v="Kilometers and Kilometers"/>
        <s v="Penguin Bloom"/>
        <s v="Black Rose"/>
        <s v="So My Grandma’s a Lesbian!"/>
        <s v="The Next Three Days"/>
        <s v="The White Tiger"/>
        <s v="Friendsgiving"/>
        <s v="The Shadow of Violence"/>
        <s v="Cut Throat City"/>
        <s v="Sightless"/>
        <s v="Homefront"/>
        <s v="A Monster Calls"/>
        <s v="Death of Me"/>
        <s v="Radium Girls"/>
        <s v="Double Dad"/>
        <s v="Outside the Wire"/>
        <s v="Penguins of Madagascar: The Movie"/>
        <s v="Pinkfong &amp; Baby Shark's Space Adventure"/>
        <s v="The Vanished"/>
        <s v="Tribhanga - Tedhi Medhi Crazy"/>
        <s v="What Would Sophia Loren Do?"/>
        <s v="Wish You"/>
        <s v="Tanda Tanya"/>
        <s v="The Heartbreak Club"/>
        <s v="An Imperfect Murder"/>
        <s v="Al acecho"/>
        <s v="Last Tango in Halifax"/>
        <s v="The Intouchables"/>
        <s v="Apaharan"/>
        <s v="BluffMaster!"/>
        <s v="Charming"/>
        <s v="Gangaajal"/>
        <s v="Is Love Enough? Sir"/>
        <s v="The Idhun Chronicles"/>
        <s v="100% Halal"/>
        <s v="Leap!"/>
        <s v="Pieces of a Woman"/>
        <s v="Tony Parker: The Final Shot"/>
        <s v="Hello Brother"/>
        <s v="Playing for Keeps"/>
        <s v="Asphalt Burning"/>
        <s v="Bad Grandpa .5"/>
        <s v="Case 39"/>
        <s v="Eddie Murphy: Raw"/>
        <s v="Full Out 2: You Got This!"/>
        <s v="Gimme Shelter"/>
        <s v="Good Burger"/>
        <s v="Good Hair"/>
        <s v="Into the Wild"/>
        <s v="London Heist"/>
        <s v="Mean Girls 2"/>
        <s v="Mystic Pizza"/>
        <s v="The Cat in the Hat Knows a Lot About That!"/>
        <s v="The Creative Brain"/>
        <s v="Unknown"/>
        <s v="What Happened to Mr. Cha?"/>
        <s v="What's Eating Gilbert Grape"/>
        <s v="Alaska Is a Drag"/>
        <s v="Bobby Jasoos"/>
        <s v="Tarung Sarung"/>
        <s v="Too Handsome to Handle"/>
        <s v="The Rope Curse 2"/>
        <s v="Cops and Robbers"/>
        <s v="Rango"/>
        <s v="Death to 2020"/>
        <s v="DNA"/>
        <s v="The Magic School Bus Rides Again In the Zone"/>
        <s v="AK vs AK"/>
        <s v="Isa Pa with Feelings"/>
        <s v="We Can Be Heroes"/>
        <s v="Bridezilla"/>
        <s v="Cemara's Family"/>
        <s v="Hello, Love, Goodbye"/>
        <s v="The History of Future Folk"/>
        <s v="The Midnight Sky"/>
        <s v="Your Name Engraved Herein"/>
        <s v="After We Collided"/>
        <s v="London Hughes: To Catch a D*ck"/>
        <s v="QLIMAX THE SOURCE"/>
        <s v="Shaun the Sheep: The Farmer’s Llamas"/>
        <s v="Ariana grande: excuse me, i love you"/>
        <s v="The Con Is On"/>
        <s v="Mohamed Hussein"/>
        <s v="Rhys Nicholson Live at the Athenaeum"/>
        <s v="Atlas Shrugged: Part II"/>
        <s v="Guest House"/>
        <s v="Ma Rainey's Black Bottom"/>
        <s v="Mukhsin"/>
        <s v="Paava Kadhaigal"/>
        <s v="Rabun"/>
        <s v="Talentime"/>
        <s v="An Unremarkable Christmas"/>
        <s v="Braven"/>
        <s v="Eggnoid: Love &amp; Time Portal"/>
        <s v="Love You to the Stars and Back"/>
        <s v="Sakaling Maging Tayo"/>
        <s v="Schulz Saves America"/>
        <s v="Anitta: Made In Honório"/>
        <s v="Bwakaw"/>
        <s v="Incarnate"/>
        <s v="Lee Daniels' The Butler"/>
        <s v="Nocturnal Animals"/>
        <s v="Vir Das: Outside In - The Lockdown Special"/>
        <s v="Grizzlies"/>
        <s v="The Professor and the Madman"/>
        <s v="A California Christmas"/>
        <s v="Giving Voice"/>
        <s v="The Prom"/>
        <s v="Torbaaz"/>
        <s v="Funny Boy"/>
        <s v="Just The Way You Are"/>
        <s v="She's the One"/>
        <s v="The Panti Sisters"/>
        <s v="Kalel, 15"/>
        <s v="Rose Island"/>
        <s v="André &amp; his olive tree"/>
        <s v="Bobbleheads The Movie"/>
        <s v="Spirit Riding Free: Ride Along Adventure"/>
        <s v="Triple 9"/>
        <s v="Ava"/>
        <s v="Detention"/>
        <s v="Mighty Express: A Mighty Christmas"/>
        <s v="Captain Underpants Mega Blissmas"/>
        <s v="Christmas Crossfire"/>
        <s v="MANK"/>
        <s v="You Are My Home"/>
        <s v="Between Maybes"/>
        <s v="Break"/>
        <s v="Just Another Christmas"/>
        <s v="Must Be... Love"/>
        <s v="Ari Eldjárn: Pardon My Icelandic"/>
        <s v="Fierce"/>
        <s v="3 Days to Kill"/>
        <s v="Angela's Christmas Wish"/>
        <s v="Angels &amp; Demons"/>
        <s v="Chef"/>
        <s v="Effie Gray"/>
        <s v="Monster House"/>
        <s v="Natalie Palamides: Nate - A One Man Show"/>
        <s v="Peppermint"/>
        <s v="Quigley Down Under"/>
        <s v="The Da Vinci Code"/>
        <s v="The Happytime Murders"/>
        <s v="U-Turn"/>
        <s v="Finding Agnes"/>
        <s v="Rust Creek"/>
        <s v="Spookley and the Christmas Kittens"/>
        <s v="The 2nd"/>
        <s v="A Go! Go! Cory Carson Christmas"/>
        <s v="Dance Dreams: Hot Chocolate Nutcracker"/>
        <s v="Don’t Listen"/>
        <s v="The Beast"/>
        <s v="The Call"/>
        <s v="Fantastica"/>
        <s v="Larry the Cable Guy: Remain Seated"/>
        <s v="Mosul"/>
        <s v="Unexpectedly Yours"/>
        <s v="Ghosts of War"/>
        <s v="Shawn Mendes: Live in Concert"/>
        <s v="The Christmas Chronicles: Part Two"/>
        <s v="Andhakaaram"/>
        <s v="Before 30"/>
        <s v="Dragons: Rescue Riders: Huttsgalor Holiday"/>
        <s v="Hillbilly Elegy"/>
        <s v="Notes for My Son"/>
        <s v="Hard Kill"/>
        <s v="Shawn Mendes: In Wonder"/>
        <s v="The Suit"/>
        <s v="Dolly Parton’s Christmas on the Square"/>
        <s v="Machete Kills"/>
        <s v="40 Sticks"/>
        <s v="Alien Xmas"/>
        <s v="The App That Stole Christmas"/>
        <s v="Black Friday"/>
        <s v="Bodyguard"/>
        <s v="Break Ke Baad"/>
        <s v="Hawaizaada"/>
        <s v="My Amnesia Girl"/>
        <s v="Raman Raghav 2.0"/>
        <s v="Singham"/>
        <s v="TE3N"/>
        <s v="The Princess Switch: Switched Again"/>
        <s v="Three Words to Forever"/>
        <s v="Well Done Abba"/>
        <s v="Ainu Mosir"/>
        <s v="Kevin Hart: Zero F**ks Given"/>
        <s v="Loving"/>
        <s v="A Very Country Christmas"/>
        <s v="Cloudy with a Chance of Meatballs 2"/>
        <s v="Hometown Holiday"/>
        <s v="White Christmas"/>
        <s v="Killer Cove"/>
        <s v="Fukrey Boyzzz: Space Mein Fukrapanti"/>
        <s v="Jingle Jangle: A Christmas Journey"/>
        <s v="The Life Ahead"/>
        <s v="The Minions of Midas"/>
        <s v="A Very Special Love"/>
        <s v="First Love"/>
        <s v="Fruitvale Station"/>
        <s v="Ludo"/>
        <s v="Memories of a Teenager"/>
        <s v="Prom Night"/>
        <s v="A Queen Is Born"/>
        <s v="What We Wanted"/>
        <s v="Citation"/>
        <s v="Girl's Revenge"/>
        <s v="The Endless Trench"/>
        <s v="The Late Bloomer"/>
        <s v="A New York Christmas Wedding"/>
        <s v="Alone/Together"/>
        <s v="Midnight at the Magnolia"/>
        <s v="One More Try"/>
        <s v="Operation Christmas Drop"/>
        <s v="Christmas with a Prince"/>
        <s v="Miss India"/>
        <s v="Felix Lobrecht: Hype"/>
        <s v="MOTHER"/>
        <s v="Prospect"/>
        <s v="Christmas Break-In"/>
        <s v="Elf Pets: A Fox Cub’s Christmas Tale"/>
        <s v="Elf Pets: Santa’s Reindeer Rescue"/>
        <s v="Elliot the Littlest Reindeer"/>
        <s v="Little Monsters"/>
        <s v="Mile 22"/>
        <s v="Piercing"/>
        <s v="Snowden"/>
        <s v="The Impossible"/>
        <s v="The Next Karate Kid"/>
        <s v="Wheels of Fortune"/>
        <s v="Afronta! Facing It!"/>
        <s v="The 12th Man"/>
        <s v="Hidden in Plain Sight"/>
        <s v="His House"/>
        <s v="In Line"/>
        <s v="Kaali Khuhi"/>
        <s v="Rogue City"/>
        <s v="The Day of the Lord"/>
        <s v="Pagpag: Nine Lives"/>
        <s v="Holidate"/>
        <s v="Metallica Through The Never"/>
        <s v="Nobody Sleeps in the Woods Tonight"/>
        <s v="Sarah Cooper: Everything's Fine"/>
        <s v="The Devil Punisher"/>
        <s v="Ajab Prem Ki Ghazab Kahani"/>
        <s v="Black '47"/>
        <s v="I Am Woman"/>
        <s v="Alice Junior"/>
        <s v="Over the Moon"/>
        <s v="Shattered Memories"/>
        <s v="Cadaver"/>
        <s v="Exes Baggage"/>
        <s v="Fisherman's Friends"/>
        <s v="The Hows of Us"/>
        <s v="The Hummingbird Project"/>
        <s v="Yes, God, Yes"/>
        <s v="Brave Blue World: Racing to Solve Our Water Crisis"/>
        <s v="Rebecca"/>
        <s v="The Magic School Bus Rides Again The Frizz Connection"/>
        <s v="Tremors: Shrieker Island"/>
        <s v="Beirut Oh Beirut"/>
        <s v="Bosta"/>
        <s v="Ghadi"/>
        <s v="Heritages"/>
        <s v="Listen"/>
        <s v="Out of Life"/>
        <s v="Panoptic"/>
        <s v="Taxi Ballad"/>
        <s v="The Kite"/>
        <s v="The Little Wars"/>
        <s v="Under the Bombs"/>
        <s v="West Beirut"/>
        <s v="What Did I Mess"/>
        <s v="Whispers"/>
        <s v="Zozo"/>
        <s v="ParaNorman"/>
        <s v="I Am Vengeance: Retaliation"/>
        <s v="Disconnect"/>
        <s v="In a Valley of Violence"/>
        <s v="Someone Has to Die"/>
        <s v="The Trial of the Chicago 7"/>
        <s v="Unfriended"/>
        <s v="A Babysitter's Guide to Monster Hunting"/>
        <s v="Batman: The Killing Joke"/>
        <s v="El-Khawaga's Dilemma"/>
        <s v="Kartini: Princess of Java"/>
        <s v="Love Like the Falling Rain"/>
        <s v="A Choo"/>
        <s v="BLACKPINK: Light Up the Sky"/>
        <s v="Fida"/>
        <s v="Octonauts &amp; the Great Barrier Reef"/>
        <s v="Dil"/>
        <s v="Disco Dancer"/>
        <s v="Hunterrr"/>
        <s v="Phir Hera Pheri"/>
        <s v="The Legend of Bhagat Singh"/>
        <s v="House of the Witch"/>
        <s v="Ginny Weds Sunny"/>
        <s v="My Step Dad: The Hippie"/>
        <s v="The Forty-Year-Old Version"/>
        <s v="Bigflo &amp; Oli: Hip Hop Frenzy"/>
        <s v="Palermo Hollywood"/>
        <s v="Hubie Halloween"/>
        <s v="To the Lake"/>
        <s v="American Pie 9: Girls' Rules"/>
        <s v="Dolly Parton: Here I Am"/>
        <s v="StarBeam: Halloween Hero"/>
        <s v="Walk Away from Love"/>
        <s v="David Attenborough: A Life on Our Planet"/>
        <s v="Best Wishes, Warmest Regards: A Schitt's Creek Farewell"/>
        <s v="Good Game: The Beginning"/>
        <s v="A Chaster Marriage"/>
        <s v="Òlòtūré"/>
        <s v="Serious Men"/>
        <s v="The Binding"/>
        <s v="Turkish Dance School"/>
        <s v="Vampires vs. the Bronx"/>
        <s v="You've Got This"/>
        <s v="All Because of You"/>
        <s v="An Ordinary Man"/>
        <s v="Carlos Almaraz: Playing with Fire"/>
        <s v="Cold Harbour"/>
        <s v="Free State of Jones"/>
        <s v="Hunt for the Wilderpeople"/>
        <s v="Rize"/>
        <s v="The Book of Sun"/>
        <s v="The Outpost"/>
        <s v="We Have Always Lived in the Castle"/>
        <s v="Baxu and the Giants"/>
        <s v="Poacher"/>
        <s v="The Boys in the Band"/>
        <s v="Michelle Buteau: Welcome to Buteaupia"/>
        <s v="Welcome to Sudden Death"/>
        <s v="Amandla! A Revolution in Four Part Harmony"/>
        <s v="Ankhon Dekhi"/>
        <s v="Dedh Ishqiya"/>
        <s v="Golmaal Returns"/>
        <s v="Ishq Vishk"/>
        <s v="Ishqiya"/>
        <s v="Jab We Met"/>
        <s v="Mann"/>
        <s v="Manorama Six Feet Under"/>
        <s v="Welcome"/>
        <s v="Time Out"/>
        <s v="Real Steel"/>
        <s v="Enola Holmes"/>
        <s v="Kiss the Ground"/>
        <s v="DTC Yukemuri Junjo Hen From High &amp; Low"/>
        <s v="High &amp; Low The Movie"/>
        <s v="High &amp; Low The Movie 2 / End of Sky"/>
        <s v="High &amp; Low The Movie 3 / Final Mission"/>
        <s v="High &amp; Low The Red Rain"/>
        <s v="Road To High &amp; Low"/>
        <s v="The Blue Elephant 2"/>
        <s v="Bhaji In Problem"/>
        <s v="Black"/>
        <s v="Saheb Biwi Aur Gangster Returns"/>
        <s v="Santa Banta Pvt Ltd"/>
        <s v="The Royal Bengal Tiger"/>
        <s v="Dolly Kitty Aur Woh Chamakte Sitare"/>
        <s v="Whipped"/>
        <s v="Anaamika"/>
        <s v="GIMS: On the Record"/>
        <s v="Horrid Henry's Gross Day Out"/>
        <s v="Residue"/>
        <s v="The Devil All The Time"/>
        <s v="The Paramedic"/>
        <s v="The Take"/>
        <s v="Call the Midwife"/>
        <s v="Michael McIntyre: Showman"/>
        <s v="Raising Victor Vargas"/>
        <s v="The Smurfs 2"/>
        <s v="Lara and the Beat"/>
        <s v="Dad Wanted"/>
        <s v="How to Train Your Dragon 2"/>
        <s v="Pets United"/>
        <s v="Aapla Manus"/>
        <s v="Ani... Dr. Kashinath Ghanekar"/>
        <s v="Bhai: Vyakti Ki Valli - Poorvardha"/>
        <s v="Bhai: Vyakti Ki Valli - Uttarardh"/>
        <s v="Cycle"/>
        <s v="Dhh"/>
        <s v="Julie and the Phantoms"/>
        <s v="Kaagar"/>
        <s v="Night of Knots"/>
        <s v="PhotoCopy"/>
        <s v="Poshter Girl"/>
        <s v="Satria Heroes: Revenge of the Darkness"/>
        <s v="Son Of Adam"/>
        <s v="The Babysitter: Killer Queen"/>
        <s v="Cargo"/>
        <s v="Cuties"/>
        <s v="So Much Love to Give"/>
        <s v="The Social Dilemma"/>
        <s v="#Alive"/>
        <s v="Toll Booth"/>
        <s v="Villain"/>
        <s v="I'm Thinking of Ending Things"/>
        <s v="Kandasamys: The Wedding"/>
        <s v="The Lost Okoroshi"/>
        <s v="You're My Boss"/>
        <s v="Afonso Padilha: Classless"/>
        <s v="Ave Maryam"/>
        <s v="Love, Guaranteed"/>
        <s v="Freaks – You're One of Us"/>
        <s v="Hotel for Dogs"/>
        <s v="Sky Tour: The Movie"/>
        <s v="Adrift"/>
        <s v="Always Be My Maybe"/>
        <s v="Barbie Princess Adventure"/>
        <s v="Children of the Sea"/>
        <s v="Fate/Grand Order -First Order-"/>
        <s v="Puss in Boots"/>
        <s v="Sex Drive"/>
        <s v="Soldier"/>
        <s v="Take the Ball, Pass the Ball"/>
        <s v="The Boss Baby: Get That Baby!"/>
        <s v="The Match"/>
        <s v="The Smurfs"/>
        <s v="Thomas and Friends"/>
        <s v="True: Friendship Day"/>
        <s v="Maniyarayile Ashokan"/>
        <s v="The Debt Collector 2"/>
        <s v="All Together Now"/>
        <s v="Santana"/>
        <s v="Unknown Origins"/>
        <s v="Edge of Seventeen"/>
        <s v="The Bridge Curse"/>
        <s v="The Young Messiah"/>
        <s v="Lingua Franca"/>
        <s v="Making The Witcher"/>
        <s v="Septembers of Shiraz"/>
        <s v="Class of '83"/>
        <s v="Dark Forces"/>
        <s v="The Sleepover"/>
        <s v="Goedam"/>
        <s v="Scarecrow"/>
        <s v="The Crimes That Bind"/>
        <s v="Drunk Parents"/>
        <s v="Meet the In-Laws"/>
        <s v="Crazy Awesome Teachers"/>
        <s v="Les Misérables"/>
        <s v="Seventh Son"/>
        <s v="What's Your Raashee?"/>
        <s v="Fearless"/>
        <s v="Nigerian Prince"/>
        <s v="Octonauts &amp; the Caves of Sac Actun"/>
        <s v="Project Power"/>
        <s v="An Easy Girl"/>
        <s v="Christine"/>
        <s v="Simon Killer"/>
        <s v="Gunjan Saxena: The Kargil Girl"/>
        <s v="Mr. Peabody &amp; Sherman"/>
        <s v="Rob Schneider: Asian Momma, Mexican Kids"/>
        <s v="The Lost Husband"/>
        <s v="We Summon the Darkness"/>
        <s v="Berlin, Berlin: Lolle on the Run"/>
        <s v="Stars in the Sky: A Hunting Story"/>
        <s v="The Magic School Bus Rides Again Kids In Space"/>
        <s v="Work It"/>
        <s v="Nasha Natasha"/>
        <s v="Anelka: Misunderstood"/>
        <s v="Malibu Rescue: The Next Wave"/>
        <s v="Sam Jay: 3 In The Morning"/>
        <s v="Almost Love"/>
        <s v="Killing Hasselhoff"/>
        <s v="Rogue Warfare: The Hunt"/>
        <s v="Super Monsters: The New Class"/>
        <s v="The Ottoman Lieutenant"/>
        <s v="What Keeps You Alive"/>
        <s v="Latte and the Magic Waterstone"/>
        <s v="Raat Akeli Hai"/>
        <s v="Seriously Single"/>
        <s v="Sugar High"/>
        <s v="Retablo"/>
        <s v="Uma Maheswara Ugra Roopasya"/>
        <s v="It's Her Day"/>
        <s v="Redemption"/>
        <s v="Shine Your Eyes"/>
        <s v="The Hater"/>
        <s v="Banana Split"/>
        <s v="Door Ke Darshan"/>
        <s v="Double World"/>
        <s v="Project Marathwada"/>
        <s v="Animal Crackers"/>
        <s v="Dragons: Rescue Riders: Secrets of the Songwing"/>
        <s v="Nimbe"/>
        <s v="Offering to the Storm"/>
        <s v="Romance Doll"/>
        <s v="The Kissing Booth 2"/>
        <s v="The Larva Island Movie"/>
        <s v="The Letter Reader"/>
        <s v="Ip Man 4: The Finale"/>
        <s v="Jack Whitehall: I'm Only Joking"/>
        <s v="Funan"/>
        <s v="The Millions"/>
        <s v="Fatal Affair"/>
        <s v="MILF"/>
        <s v="Cold Feet"/>
        <s v="Sylvia"/>
        <s v="The Players"/>
        <s v="Urzila Carlson: Overqualified Loser"/>
        <s v="Hole in the Wall"/>
        <s v="Mama's Boy"/>
        <s v="The Old Guard"/>
        <s v="The Twelve"/>
        <s v="Born Racer"/>
        <s v="Mucho Mucho Amor: The Legend of Walter Mercado"/>
        <s v="The Long Dumb Road"/>
        <s v="Dr. Seuss' The Lorax"/>
        <s v="A Kid from Coney Island"/>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Desperados"/>
        <s v="Hunter in the Blue Side of Manchester"/>
        <s v="I Am Not Your Negro"/>
        <s v="The Perfect Picture: Ten Years Later"/>
        <s v="Thiago Ventura: POKAS"/>
        <s v="#AnneFrank - Parallel Stories"/>
        <s v="Abby Hatcher"/>
        <s v="Adú"/>
        <s v="Ali Baba ve 7 Cüceler"/>
        <s v="David Foster: Off the Record"/>
        <s v="Double Jeopardy"/>
        <s v="Pek Yakında"/>
        <s v="Stardust"/>
        <s v="The F**k-It List"/>
        <s v="Total Recall"/>
        <s v="Under the Riccione Sun"/>
        <s v="George Lopez: We'll Do It For Half"/>
        <s v="The Mirror Boy"/>
        <s v="#FriendButMarried 2"/>
        <s v="Skin"/>
        <s v="Ride Like a Girl"/>
        <s v="Eurovision Song Contest: The Story of Fire Saga"/>
        <s v="Kasanova"/>
        <s v="Ordinary People"/>
        <s v="Thackeray (Hindi)"/>
        <s v="Krishna and His Leela"/>
        <s v="Prem Ratan Dhan Payo"/>
        <s v="Vivah"/>
        <s v="Bulbbul"/>
        <s v="Nobody Knows I'm Here"/>
        <s v="Eric Andre: Legalize Everything"/>
        <s v="Kappela"/>
        <s v="The Royal Hibiscus Hotel"/>
        <s v="Woodshock"/>
        <s v="Elevator Baby"/>
        <s v="Chaman Bahaar"/>
        <s v="Destiny"/>
        <s v="Feel the Beat"/>
        <s v="Lost Bullet"/>
        <s v="One-Way to Tomorrow"/>
        <s v="The Emigrant"/>
        <s v="Wasp Network"/>
        <s v="A Whisker Away"/>
        <s v="Alexandria ... Why?"/>
        <s v="Alexandria: Again and Forever"/>
        <s v="An Egyptian Story"/>
        <s v="Cairo Station"/>
        <s v="Dark Waters"/>
        <s v="Lola Igna"/>
        <s v="One Take"/>
        <s v="Saladin"/>
        <s v="Stray Bullet"/>
        <s v="The Blazing Sun"/>
        <s v="The Land"/>
        <s v="The Nut Job"/>
        <s v="An Evening with Beverly Luff Linn"/>
        <s v="Riding Faith"/>
        <s v="Last Flight to Abuja"/>
        <s v="The Darkness"/>
        <s v="Underdogs"/>
        <s v="Wira"/>
        <s v="4th Republic"/>
        <s v="Asura Guru"/>
        <s v="Milea"/>
        <s v="Axone"/>
        <s v="Da 5 Bloods"/>
        <s v="Jo Koy: In His Elements"/>
        <s v="Okko's Inn"/>
        <s v="From A to B"/>
        <s v="Menahi"/>
        <s v="DC's Legends of Tomorrow"/>
        <s v="Middle Men"/>
        <s v="The Witch: Part 1 - The Subversion"/>
        <s v="Before I Fall"/>
        <s v="365 Days"/>
        <s v="Forensic"/>
        <s v="Project Papa"/>
        <s v="The Night Clerk"/>
        <s v="Before the Summer Crowds"/>
        <s v="Big Stone Gap"/>
        <s v="Choked: Paisa Bolta Hai"/>
        <s v="Merry Men 2: Another Mission"/>
        <s v="Supernatural"/>
        <s v="The Last Days of American Crime"/>
        <s v="Hot Sweet Sour"/>
        <s v="Overnight Republic"/>
        <s v="Can’t Complain"/>
        <s v="Lady Bird"/>
        <s v="Andaleeb El Dokki"/>
        <s v="Let's Dance"/>
        <s v="Life's Speed Bump"/>
        <s v="My Horrible Grandma"/>
        <s v="Sorry To Disturb"/>
        <s v="The Student Cop"/>
        <s v="What's Up?"/>
        <s v="X Large"/>
        <s v="122"/>
        <s v="Chippa"/>
        <s v="Cook Off"/>
        <s v="Kalek Shanab"/>
        <s v="Mirai"/>
        <s v="The Disaster Artist"/>
        <s v="The Stolen"/>
        <s v="High Strung Free Dance"/>
        <s v="Freej Al Taibeen"/>
        <s v="Kenny Sebastian: The Most Interesting Person in the Room"/>
        <s v="The Other"/>
        <s v="Grandmother's Farm"/>
        <s v="Grandmother's Farm Part 2"/>
        <s v="Intuition"/>
        <s v="I'm No Longer Here"/>
        <s v="Hannah Gadsby: Douglas"/>
        <s v="Ne Zha"/>
        <s v="Supergirl"/>
        <s v="Uncut Gems"/>
        <s v="One Day We'll Talk About Today"/>
        <s v="Si Doel the Movie 3"/>
        <s v="Living in Bondage: Breaking Free"/>
        <s v="Modest Heroes: Ponoc Short Films Theatre"/>
        <s v="The Lovebirds"/>
        <s v="Trailer Park Boys: The Animated Series"/>
        <s v="#FriendButMarried"/>
        <s v="Bye Bye London"/>
        <s v="Mujeres arriba"/>
        <s v="No Longer kids"/>
        <s v="The Married Couples"/>
        <s v="The School of Mischief"/>
        <s v="The Witness Who Didn't See Anything"/>
        <s v="Anchor Baby"/>
        <s v="Ben Platt Live from Radio City Music Hall"/>
        <s v="Honeytrap"/>
        <s v="I Will Follow"/>
        <s v="Mutiny of the Worker Bees"/>
        <s v="What Are the Odds?"/>
        <s v="Either Me Or My Auntie"/>
        <s v="Escaping Tel Aviv"/>
        <s v="Game Over"/>
        <s v="Karkar"/>
        <s v="My Sleeping Lover"/>
        <s v="Omar &amp; Salma 2"/>
        <s v="Patton Oswalt: I Love Everything"/>
        <s v="Tarek's Situation"/>
        <s v="The Beach Loafer"/>
        <s v="Wadjda"/>
        <s v="Zaki Chan"/>
        <s v="Light in the Dark"/>
        <s v="The End"/>
        <s v="Heaven Without People"/>
        <s v="I love you, stupid"/>
        <s v="Inhuman Resources"/>
        <s v="Sleepless Society: Two Pillows &amp; A Lost Soul"/>
        <s v="Dilan 1990"/>
        <s v="Dilan 1991"/>
        <s v="Fan of Amoory"/>
        <s v="Malang"/>
        <s v="Rencor tatuado"/>
        <s v="The Delivery Boy"/>
        <s v="Wedy Atkalam"/>
        <s v="Fire in the Blood"/>
        <s v="The Wrong Missy"/>
        <s v="Ali &amp; Alia"/>
        <s v="Unbreakable Kimmy Schmidt: Kimmy vs. the Reverend"/>
        <s v="Action Replayy"/>
        <s v="Andaz Apna Apna"/>
        <s v="Have a Good Trip: Adventures in Psychedelics"/>
        <s v="John Henry"/>
        <s v="18 Presents"/>
        <s v="The Eddy"/>
        <s v="Aerials"/>
        <s v="In Paradox"/>
        <s v="Scissor Seven"/>
        <s v="Si Doel the Movie"/>
        <s v="Becoming"/>
        <s v="Jerry Seinfeld: 23 Hours To Kill"/>
        <s v="Arctic Dogs"/>
        <s v="Luccas Neto em: Acampamento de Férias 2"/>
        <s v="One Day: Justice Delivered"/>
        <s v="Almost Happy"/>
        <s v="Bennett's War"/>
        <s v="Death Can Wait"/>
        <s v="Lady Driver"/>
        <s v="Mike Birbiglia: My Girlfriend's Boyfriend"/>
        <s v="Roped"/>
        <s v="The Stand at Paxton County"/>
        <s v="All Day and a Night"/>
        <s v="Cracked Up: The Darrell Hammond Story"/>
        <s v="Get In"/>
        <s v="Go! Go! Cory Carson: The Chrissy"/>
        <s v="Madagascar: Escape 2 Africa"/>
        <s v="Material"/>
        <s v="Mrs. Serial Killer"/>
        <s v="Psycho"/>
        <s v="The Half Of It"/>
        <s v="The Heartbreak Kid"/>
        <s v="What a Girl Wants"/>
        <s v="Dangerous Lies"/>
        <s v="Rich in Love"/>
        <s v="The Forest of Love: Deep Cut"/>
        <s v="The Victims' Game"/>
        <s v="Ekşi Elmalar"/>
        <s v="Love Is War"/>
        <s v="R.K.Nagar"/>
        <s v="Beynelmilel"/>
        <s v="Bir Baba Hindu"/>
        <s v="Boushkash"/>
        <s v="Cinar Agaci"/>
        <s v="Görümce"/>
        <s v="İstanbul Kırmızısı"/>
        <s v="Küçük Esnaf"/>
        <s v="Neseli Hayat"/>
        <s v="Organize Isler"/>
        <s v="The Reliant"/>
        <s v="We'll Be Right Back After The Break"/>
        <s v="5Gang"/>
        <s v="Love Aaj Kal"/>
        <s v="The Lift Boy"/>
        <s v="Bheeshma"/>
        <s v="Bittersweet"/>
        <s v="No Direction Home: Bob Dylan"/>
        <s v="She Made Me a Criminal"/>
        <s v="The Artist"/>
        <s v="The Dealer"/>
        <s v="The International Player"/>
        <s v="The Promise"/>
        <s v="الف مبروك"/>
        <s v="Kolaiyuthir Kaalam"/>
        <s v="Yours Sincerely, Kanan Gill"/>
        <s v="My Stupid Boss"/>
        <s v="My Stupid Boss 2"/>
        <s v="This Earth of Mankind"/>
        <s v="Time to Hunt"/>
        <s v="The Plagues of Breslau"/>
        <s v="The Set Up"/>
        <s v="The Silence of the Marsh"/>
        <s v="The Willoughbys"/>
        <s v="Middleditch &amp; Schwartz"/>
        <s v="Varane Avashyamund"/>
        <s v="Babamın Ceketi"/>
        <s v="Earth and Blood"/>
        <s v="Rising High"/>
        <s v="Sergio"/>
        <s v="The Legacy of the Bones"/>
        <s v="Alelí"/>
        <s v="Fary : Hexagone"/>
        <s v="Hail, Caesar!"/>
        <s v="Jem and the Holograms"/>
        <s v="Maurício Meirelles: Generating Chaos"/>
        <s v="Puerto Ricans in Paris"/>
        <s v="Stunt School"/>
        <s v="For the Broken Hearted"/>
        <s v="Mischief"/>
        <s v="World Famous Lover"/>
        <s v="Chris D'Elia: No Pain"/>
        <s v="New Money"/>
        <s v="Moms at War"/>
        <s v="Code 8"/>
        <s v="Love Wedding Repeat"/>
        <s v="School Life"/>
        <s v="The Main Event"/>
        <s v="The Trial"/>
        <s v="Tigertail"/>
        <s v="Born Beautiful"/>
        <s v="The Last Airbender"/>
        <s v="Tiffany Haddish: She Ready! From the Hood To Hollywood!"/>
        <s v="Mine 9"/>
        <s v="The Florida Project"/>
        <s v="Dark Light"/>
        <s v="The Killing of a Sacred Deer"/>
        <s v="Angel Has Fallen"/>
        <s v="Coffee &amp; Kareem"/>
        <s v="The Death of Stalin"/>
        <s v="Violet Evergarden: Eternity and the Auto Memory Doll"/>
        <s v="Agneepath"/>
        <s v="Brothers"/>
        <s v="Chhota Bheem and the Curse of Damyaan"/>
        <s v="David Batra: Elefanten i rummet"/>
        <s v="Dostana"/>
        <s v="Duniya"/>
        <s v="Duplicate"/>
        <s v="Friendship"/>
        <s v="Gori Tere Pyaar Mein"/>
        <s v="Gumrah"/>
        <s v="Hasee Toh Phasee"/>
        <s v="Humpty Sharma Ki Dulhania"/>
        <s v="Kaal"/>
        <s v="Kabhi Alvida Naa Kehna"/>
        <s v="Kabhi Khushi Kabhie Gham"/>
        <s v="Kal Ho Naa Ho"/>
        <s v="Kapoor &amp; Sons"/>
        <s v="Kuch Kuch Hota Hai"/>
        <s v="Magnificent"/>
        <s v="Muqaddar ka Faisla"/>
        <s v="SETHUM AAYIRAM PON"/>
        <s v="The Little Vampire"/>
        <s v="The Runaways"/>
        <s v="Ungli"/>
        <s v="Wildling"/>
        <s v="A truthful Mother"/>
        <s v="Greater"/>
        <s v="Indian Horse"/>
        <s v="Paharganj"/>
        <s v="Pretty Little Stalker"/>
        <s v="Through My Father's Eyes: The Ronda Rousey Story"/>
        <s v="Kannum Kannum Kollaiyadithaal"/>
        <s v="Rogue Warfare"/>
        <s v="Dragons: Rescue Riders: Hunt for the Golden Dragon"/>
        <s v="Maska"/>
        <s v="The Decline"/>
        <s v="There's Something in the Water"/>
        <s v="True: Wuzzle Wegg Day"/>
        <s v="Uncorked"/>
        <s v="Willy and the Guardians of the Lake: Tales from the Lakeside Winter Adventure"/>
        <s v="Happy Old Year"/>
        <s v="Bethany Hamilton: Unstoppable"/>
        <s v="Curtiz"/>
        <s v="The Occupant"/>
        <s v="Tom Segura: Ball Hog"/>
        <s v="El silencio es bienvenido"/>
        <s v="Ultras"/>
        <s v="3022"/>
        <s v="Altered Carbon: Resleeved"/>
        <s v="Masameer - The Movie"/>
        <s v="AllI Wish"/>
        <s v="Lu Over the Wall"/>
        <s v="Bert Kreischer: Hey Big Boy"/>
        <s v="Search Party"/>
        <s v="Bypass Road"/>
        <s v="Jai Mummy Di"/>
        <s v="Baby Mamas"/>
        <s v="Go Karts"/>
        <s v="Justine"/>
        <s v="Kingdom"/>
        <s v="Lost Girls"/>
        <s v="Miracle in Cell No. 7"/>
        <s v="Carmen Sandiego: To Steal or Not to Steal"/>
        <s v="Marc Maron: End Times Fun"/>
        <s v="All About Love"/>
        <s v="Guilty"/>
        <s v="I am Jonas"/>
        <s v="Miles Davis: Birth of the Cool"/>
        <s v="Spenser Confidential"/>
        <s v="Twin Murders: the Silence of the White City"/>
        <s v="93 Day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Bhangra Paa Le"/>
        <s v="Frank &amp; Lola"/>
        <s v="Hugo"/>
        <s v="Ordinary World"/>
        <s v="Pop, Lock 'n Roll"/>
        <s v="There Will Be Blood"/>
        <s v="Voulez-vous rire avec moi ce soir?"/>
        <s v="All The Bright Places"/>
        <s v="Ala Vaikunthapurramuloo"/>
        <s v="Pokémon: Mewtwo Strikes Back - Evolution"/>
        <s v="Six Windows in the Desert"/>
        <s v="Couple of Days"/>
        <s v="Gbomo Gbomo Express"/>
        <s v="Taxi Driver"/>
        <s v="The Arbitration"/>
        <s v="When Love Happens"/>
        <s v="Pete Davidson: Alive From New York"/>
        <s v="Full Count"/>
        <s v="Girl on the Third Floor"/>
        <s v="Unabomber - In His Own Words"/>
        <s v="System Crasher"/>
        <s v="The Body"/>
        <s v="The Last Thing He Wanted"/>
        <s v="Yeh Ballet"/>
        <s v="Pretville"/>
        <s v="By the Sea"/>
        <s v="Miss Virginia"/>
        <s v="MR. RIGHT"/>
        <s v="On the Real"/>
        <s v="Term Life"/>
        <s v="The Forest"/>
        <s v="A Shaun the Sheep Movie: Farmageddon"/>
        <s v="Cuddle Weather"/>
        <s v="Fanatyk"/>
        <s v="Isi &amp; Ossi"/>
        <s v="Liefling"/>
        <s v="Panipat - The Great Betrayal"/>
        <s v="The Ghost and the Tout"/>
        <s v="Dragon Quest Your Story"/>
        <s v="Sleepless Society: Insomnia"/>
        <s v="French Toast"/>
        <s v="To All the Boys: P.S. I Still Love You"/>
        <s v="Good Time"/>
        <s v="Love for Sale 2"/>
        <s v="Fronteras"/>
        <s v="Polaroid"/>
        <s v="The Coldest Game"/>
        <s v="Thottappan"/>
        <s v="Azali"/>
        <s v="Horse Girl"/>
        <s v="Jada"/>
        <s v="The Ballad of Lefty Brown"/>
        <s v="Gardeners of Eden"/>
        <s v="Arrow"/>
        <s v="Uppity: The Willy T. Ribbs Story"/>
        <s v="Dragonheart: Vengeance"/>
        <s v="Faith, Hope &amp; Love"/>
        <s v="Tom Papa: You're Doing Great!"/>
        <s v="Thambi"/>
        <s v="The Silent War"/>
        <s v="Chronically Metropolitan"/>
        <s v="Hum Aapke Hain Koun"/>
        <s v="Justice"/>
        <s v="Love Jacked"/>
        <s v="Miraculous: Tales of Ladybug &amp; Cat Noir"/>
        <s v="Misfit 2"/>
        <s v="The Car: Road to Revenge"/>
        <s v="Together For Eternity"/>
        <s v="37 Seconds"/>
        <s v="Gang of the Caribbean"/>
        <s v="Hakkunde"/>
        <s v="Miss Americana"/>
        <s v="Kevin Hart: I'm a Grown Little Man"/>
        <s v="Close Enemies"/>
        <s v="Shimla Mirchi"/>
        <s v="Sillu Karuppatti"/>
        <s v="Vir Das: For India"/>
        <s v="Menashe"/>
        <s v="A Sun"/>
        <s v="Die Ontwaking"/>
        <s v="Airplane Mode"/>
        <s v="Alex Fernández: The Best Comedian in the World"/>
        <s v="The Ghost Bride"/>
        <s v="Whisky"/>
        <s v="Fortune Feimster: Sweet &amp; Salty"/>
        <s v="KD (A) Karuppudurai"/>
        <s v="Motichoor Chaknachoor"/>
        <s v="WHAT DID JACK DO?"/>
        <s v="The Bling Ring"/>
        <s v="A Fall from Grace"/>
        <s v="Deadcon"/>
        <s v="Hop"/>
        <s v="Jezebel"/>
        <s v="Legend"/>
        <s v="NiNoKuni"/>
        <s v="Steve Jobs"/>
        <s v="Bulbul Can Sing"/>
        <s v="Eye For An Eye"/>
        <s v="MindGamers"/>
        <s v="The Brave"/>
        <s v="Leslie Jones: Time Machine"/>
        <s v="Women of Mafia 2"/>
        <s v="Betty White: First Lady of Television"/>
        <s v="Made in China"/>
        <s v="Jamtara - Sabka Number Ayega"/>
        <s v="Monsters: Dark Continent"/>
        <s v="Bulletproof 2"/>
        <s v="A Ghost Story"/>
        <s v="Live Twice, Love Once"/>
        <s v="All the Freckles in the World"/>
        <s v="Half Girlfriend"/>
        <s v="Aruna &amp; Her Palate"/>
        <s v="Breaking the Bank"/>
        <s v="Garfield Gets Real"/>
        <s v="Garfield's Fun Fest"/>
        <s v="Garfield's Pet Force"/>
        <s v="Ghost Stories"/>
        <s v="Jeff Dunham: Unhinged in Hollywood"/>
        <s v="Jimmy Neutron: Boy Genius"/>
        <s v="Pan's Labyrinth"/>
        <s v="Pokémon the Movie: Power of Us"/>
        <s v="Posesif"/>
        <s v="Road Trip: Beer Pong"/>
        <s v="Aaviri"/>
        <s v="Albert Pinto Ko Gussa Kyun Aata Hai?"/>
        <s v="Benchwarmers 2: Breaking Balls"/>
        <s v="How High 2"/>
        <s v="Hot Gimmick: Girl Meets Boy"/>
        <s v="Blitz Patrollie"/>
        <s v="El Pepe, a Supreme Life"/>
        <s v="The App"/>
        <s v="You"/>
        <s v="Doom: Annihilation"/>
        <s v="Fireworks"/>
        <s v="Grand-Daddy Day Care"/>
        <s v="Jarhead: Law of Return"/>
        <s v="MFKZ"/>
        <s v="Sweetheart"/>
        <s v="Como caído del cielo"/>
        <s v="John Mulaney &amp; The Sack Lunch Bunch"/>
        <s v="Jacob's Ladder"/>
        <s v="Back of the Net"/>
        <s v="Lost in London"/>
        <s v="Being Mrs Elliot"/>
        <s v="Iyore"/>
        <s v="The Two Popes"/>
        <s v="Ronny Chieng: Asian Comedian Destroys America!"/>
        <s v="Sincerely Yours, Dhaka"/>
        <s v="The Danish Girl"/>
        <s v="Bangistan"/>
        <s v="Crazy, Lovely, Cool"/>
        <s v="Dil Chahta Hai"/>
        <s v="Dil Dhadakne Do"/>
        <s v="Don"/>
        <s v="Don 2"/>
        <s v="Fukrey"/>
        <s v="Game"/>
        <s v="Girls und Panzer"/>
        <s v="Honeymoon Travels Pvt. Ltd."/>
        <s v="Isoken"/>
        <s v="Karthik Calling Karthik"/>
        <s v="Lakshya"/>
        <s v="Luck by Chance"/>
        <s v="Potato Potahto"/>
        <s v="Rock On!!"/>
        <s v="Talaash"/>
        <s v="Zindagi Na Milegi Dobara"/>
        <s v="6 Underground"/>
        <s v="A Trip to Jamaica"/>
        <s v="My Wife and I"/>
        <s v="The 9th Precinct"/>
        <s v="Jack Whitehall: Christmas with My Father"/>
        <s v="The Sky Is Pink"/>
        <s v="Good and Prosperous"/>
        <s v="Michelle Wolf: Joke Show"/>
        <s v="A Family Reunion Christmas"/>
        <s v="It Comes at Night"/>
        <s v="Saaho"/>
        <s v="Nothing to Lose 2"/>
        <s v="Banana Island Ghost"/>
        <s v="Marriage Story"/>
        <s v="No Game No Life: Zero"/>
        <s v="Slow Country"/>
        <s v="The Chosen One"/>
        <s v="Wives on Strike"/>
        <s v="Wives on Strike: The Revolution"/>
        <s v="A Christmas Prince: The Royal Baby"/>
        <s v="Tiffany Haddish: Black Mitzvah"/>
        <s v="A Cinderella Story: Christmas Wish"/>
        <s v="Baby Dolls"/>
        <s v="Cut Bank"/>
        <s v="Dead Kids"/>
        <s v="High End Yaariyan"/>
        <s v="Jindua"/>
        <s v="Mahi NRI"/>
        <s v="Qismat"/>
        <s v="Tee Shot: Ariya Jutanugarn"/>
        <s v="Thug Life"/>
        <s v="Wandering Stars"/>
        <s v="Why Me?"/>
        <s v="Guatemala: Heart of the Mayan World"/>
        <s v="The Zoya Factor"/>
        <s v="Atlantics"/>
        <s v="Crazy people"/>
        <s v="I Lost My Body"/>
        <s v="Kalushi: The Story of Solomon Mahlangu"/>
        <s v="Payday"/>
        <s v="The Accidental Spy"/>
        <s v="The Island"/>
        <s v="Holiday Rush"/>
        <s v="Defiance"/>
        <s v="Evvarikee Cheppoddu"/>
        <s v="The Body Remembers When the World Broke Open"/>
        <s v="The Irishman"/>
        <s v="Mike Birbiglia: The New One"/>
        <s v="Super Monsters Save Christmas"/>
        <s v="Pranaam"/>
        <s v="Shot Caller"/>
        <s v="Brother"/>
        <s v="Girls und Panzer der Film"/>
        <s v="Shelby American"/>
        <s v="The Knight Before Christmas"/>
        <s v="Bikram: Yogi, Guru, Predator"/>
        <s v="Dorasaani"/>
        <s v="Lorena, Light-Footed Woman"/>
        <s v="Mallesham"/>
        <s v="Iliza Shlesinger: Unveiled"/>
        <s v="Jeff Dunham: All Over the Map"/>
        <s v="Suffragette"/>
        <s v="The Green Inferno"/>
        <s v="Earthquake Bird"/>
        <s v="El sendero de la anaconda"/>
        <s v="GO! The Unforgettable Party"/>
        <s v="Guna 369"/>
        <s v="House Arrest"/>
        <s v="K-on! the movie"/>
        <s v="Klaus"/>
        <s v="SunGanges"/>
        <s v="The Garden of Words"/>
        <s v="Fadily Camara : La plus drôle de tes copines"/>
        <s v="Jeff Garlin: Our Man In Chicago"/>
        <s v="A Single Man"/>
        <s v="Let It Snow"/>
        <s v="Paradise Beach"/>
        <s v="U Turn"/>
        <s v="Burning Cane"/>
        <s v="Shadow"/>
        <s v="Luccas Neto in: Summer Camp"/>
        <s v="Seth Meyers: Lobby Baby"/>
        <s v="The Lovers"/>
        <s v="Tune in for Love"/>
        <s v="Undercover Brother 2"/>
        <s v="Minimalism: A Documentary About the Important Things"/>
        <s v="Oththa Seruppu Size 7"/>
        <s v="A Fairly Odd Summer"/>
        <s v="Big Time Movie"/>
        <s v="Escape from Mr. Lemoncello’s Library"/>
        <s v="Hey Arnold! The Jungle Movie"/>
        <s v="Jinxed"/>
        <s v="LEGENDS OF THE HIDDEN TEMPLE"/>
        <s v="Liar, Liar, Vampire"/>
        <s v="The Boy Who Cried Werewolf"/>
        <s v="The Massively Mixed-Up Middle School Mystery"/>
        <s v="A Remarkable Tale"/>
        <s v="American Son"/>
        <s v="Christmas in the Heartland"/>
        <s v="Christmas Survival"/>
        <s v="Drive"/>
        <s v="Holiday in the Wild"/>
        <s v="Holly Star"/>
        <s v="Santa Girl"/>
        <s v="The King"/>
        <s v="The Man Without Gravity"/>
        <s v="Zoé: Panoramas"/>
        <s v="Grego Rossello: Disculpe las molestias"/>
        <s v="Nowhere Man"/>
        <s v="Bring It On, Ghost"/>
        <s v="Mehandi Circus"/>
        <s v="Arsenio Hall: Smart &amp; Classy"/>
        <s v="Little Miss Sumo"/>
        <s v="Consequences"/>
        <s v="Dolemite Is My Name"/>
        <s v="Rattlesnake"/>
        <s v="The Awakening of Motti Wolkenbruch"/>
        <s v="Echo in the Canyon"/>
        <s v="Revenge of the Pontianak"/>
        <s v="Dancing with the Birds"/>
        <s v="Master Z: The Ip Man Legacy"/>
        <s v="Jenny Slate: Stage Fright"/>
        <s v="Free Fire"/>
        <s v="The Command"/>
        <s v="10 Days in Sun City"/>
        <s v="Eli"/>
        <s v="Love, Surreal and Odd"/>
        <s v="Seventeen"/>
        <s v="Tatu"/>
        <s v="The Laundromat"/>
        <s v="Up North"/>
        <s v="Upstarts"/>
        <s v="Verses of Love 2"/>
        <s v="Park Na-rae: Glamour Warning"/>
        <s v="Sinister 2"/>
        <s v="The Game Changers"/>
        <s v="Black Money Love"/>
        <s v="Martin Matte: La vie, la mort...eh la la..!"/>
        <s v="Street Flow"/>
        <s v="Bygones Be Bygones"/>
        <s v="El Camino: A Breaking Bad Movie"/>
        <s v="Fractured"/>
        <s v="The Bling Lagosians"/>
        <s v="The Forest of Love"/>
        <s v="The Influence"/>
        <s v="After"/>
        <s v="Home Is Where the Killer Is"/>
        <s v="Deon Cole: Cole Hearted"/>
        <s v="Love for Sale"/>
        <s v="Noblemen"/>
        <s v="Brother in Love"/>
        <s v="In the Tall Grass"/>
        <s v="Kids on the Block"/>
        <s v="Super Monsters: Vida's First Halloween"/>
        <s v="Ready to Mingle"/>
        <s v="Cheese in the Trap"/>
        <s v="First Kiss"/>
        <s v="Nikki Glaser: Bangin’"/>
        <s v="Rugrats in Paris: The Movie"/>
        <s v="The Rugrats Movie"/>
        <s v="The Squid and the Whale"/>
        <s v="Gotham"/>
        <s v="Mo Gilligan: Momentum"/>
        <s v="TUNA GIRL"/>
        <s v="Deliha 2"/>
        <s v="In the Shadow of the Moon"/>
        <s v="Malaal"/>
        <s v="The Grandmaster"/>
        <s v="Inside Man: Most Wanted"/>
        <s v="Jeff Dunham: Beside Himself"/>
        <s v="Manmadhudu 2"/>
        <s v="Under the Eiffel Tower"/>
        <s v="Do Paise Ki Dhoop Chaar Aane Ki Baarish"/>
        <s v="Between Two Ferns: The Movie"/>
        <s v="Criminal: Spain"/>
        <s v="The Hockey Girls"/>
        <s v="Travel Mates 2"/>
        <s v="Kabir Singh"/>
        <s v="Avengement"/>
        <s v="Sebastian Maniscalco: What's Wrong with People?"/>
        <s v="Los Tigres del Norte at Folsom Prison"/>
        <s v="Steal a Pencil for Me"/>
        <s v="Oh! Baby"/>
        <s v="The Crystal Calls Making the Dark Crystal: Age of Resistance"/>
        <s v="Hello, Privilege. It's Me, Chelsea"/>
        <s v="Locked on You"/>
        <s v="Shanghai Fortress"/>
        <s v="Tall Girl"/>
        <s v="Bill Burr: Paper Tiger"/>
        <s v="Article 15"/>
        <s v="Care of Kancharapalem"/>
        <s v="Ee Nagaraniki Emaindi"/>
        <s v="Kill Me If You Dare"/>
        <s v="Saawan"/>
        <s v="Watchman"/>
        <s v="Naruto"/>
        <s v="Olmo &amp; the Seagull"/>
        <s v="Spookley the Square Pumpkin"/>
        <s v="Uncle Naji in UAE"/>
        <s v="Feo pero sabroso"/>
        <s v="Mi amigo Alexis"/>
        <s v="Unbridled"/>
        <s v="Falling Inn Love"/>
        <s v="Kardec"/>
        <s v="Travis Scott: Look Mom I Can Fly"/>
        <s v="Dave Chappelle: Sticks &amp; Stones"/>
        <s v="Drink Drank Drunk"/>
        <s v="Kaake Da Viyah"/>
        <s v="Marriage Palace"/>
        <s v="Mayday Life"/>
        <s v="Saavat"/>
        <s v="Game Over (Tamil Version)"/>
        <s v="The Girl Allergic to Wi-Fi"/>
        <s v="Simon Amstell: Set Free"/>
        <s v="Selfless"/>
        <s v="Sextuplets"/>
        <s v="The Little Switzerland"/>
        <s v="Sacred Games"/>
        <s v="Til Death Do Us Part"/>
        <s v="Whindersson Nunes: Adult"/>
        <s v="Uyare"/>
        <s v="90 ML"/>
        <s v="Calum von Moger: Unbroken"/>
        <s v="Jaoon Kahan Bata Ae Dil"/>
        <s v="Rocko's Modern Life: Static Cling"/>
        <s v="The Family"/>
        <s v="Reply 1994"/>
        <s v="Reply 1997"/>
        <s v="Badla"/>
        <s v="Theo Von: No Offense"/>
        <s v="Crazy Beautiful You"/>
        <s v="I'm Brent Morin"/>
        <s v="Jim Jefferies : BARE"/>
        <s v="Sebastian Maniscalco: Why Would You Do That"/>
        <s v="Enter the Anime"/>
        <s v="No One Will Ever Know"/>
        <s v="Misfit"/>
        <s v="Uriyadi 2"/>
        <s v="Manu"/>
        <s v="The Red Sea Diving Resort"/>
        <s v="Boi"/>
        <s v="Eerie"/>
        <s v="Girls With Balls"/>
        <s v="The Son"/>
        <s v="D.L. Hughley: Contrarian"/>
        <s v="Demetri Martin: The Overthinker"/>
        <s v="The Beast Stalker"/>
        <s v="The Midas Touch"/>
        <s v="The Twins Effect II"/>
        <s v="Twins Mission"/>
        <s v="¡Ay, mi madre!"/>
        <s v="Comedians in Cars Getting Coffee"/>
        <s v="Secret Obsession"/>
        <s v="Mauli"/>
        <s v="Bogda"/>
        <s v="Frankenstein’s Monster’s Monster, Frankenstein"/>
        <s v="4L"/>
        <s v="Cities of Last Things"/>
        <s v="Kidnapping Stella"/>
        <s v="Point Blank"/>
        <s v="Aziz Ansari: RIGHT NOW"/>
        <s v="Katherine Ryan: Glitter Room"/>
        <s v="Inhuman Kiss"/>
        <s v="Romeo Akbar Walter"/>
        <s v="Super Deluxe"/>
        <s v="El testigo"/>
        <s v="La Leyenda del Diamante"/>
        <s v="ANIMA"/>
        <s v="Daniel Sosa: Maleducado"/>
        <s v="Kahaani"/>
        <s v="Mike Epps: Only One Mike"/>
        <s v="Triple Threat"/>
        <s v="Blood Will Tell"/>
        <s v="Bolívar"/>
        <s v="EVANGELION: DEATH (TRUE)²"/>
        <s v="The End of Evangelion"/>
        <s v="Rakkhosh"/>
        <s v="The Wolf's Call"/>
        <s v="Beats"/>
        <s v="Adam Devine: Best Time of Our Lives"/>
        <s v="Cop Car"/>
        <s v="Right Here Right Now"/>
        <s v="Luckee"/>
        <s v="Pihu"/>
        <s v="DJ Cinderella"/>
        <s v="Murder Mystery"/>
        <s v="Oprah Presents When They See Us Now"/>
        <s v="The 3rd Eye 2"/>
        <s v="Jo Koy: Comin' In Hot"/>
        <s v="Rolling Thunder Revue: A Bob Dylan Story by Martin Scorsese"/>
        <s v="Belmonte"/>
        <s v="Elisa &amp; Marcela"/>
        <s v="I Am Mother"/>
        <s v="Luka Chuppi"/>
        <s v="Pachamama"/>
        <s v="Rock My Heart"/>
        <s v="Stree"/>
        <s v="The Black Godfather"/>
        <s v="Alles ist gut"/>
        <s v="A Silent Voice"/>
        <s v="Cosmos Laundromat: First Cycle"/>
        <s v="Miranda Sings Live…Your Welcome"/>
        <s v="Krutant"/>
        <s v="III Smoking Barrels"/>
        <s v="Oh, Ramona!"/>
        <s v="We Are Legends"/>
        <s v="Chopsticks"/>
        <s v="Mere Pyare Prime Minister"/>
        <s v="Pegasus"/>
        <s v="Svaha: The Sixth Finger"/>
        <s v="Joy"/>
        <s v="Rim of the World"/>
        <s v="The Perfection"/>
        <s v="The Man Who Feels No Pain"/>
        <s v="Wanda Sykes: Not Normal"/>
        <s v="Maria"/>
        <s v="Saverio Raimondo: Il Satiro Parlante"/>
        <s v="See You Yesterday"/>
        <s v="Good Sam"/>
        <s v="Jonaki"/>
        <s v="PATRICK (2019)"/>
        <s v="Hamid"/>
        <s v="Backdraft 2"/>
        <s v="Malibu Rescue"/>
        <s v="Merata: How Mum Decolonised the Screen"/>
        <s v="Dry Martina"/>
        <s v="Shéhérazade"/>
        <s v="The Great Magician"/>
        <s v="In Family I Trust"/>
        <s v="Wine Country"/>
        <s v="Gatao 2: Rise of the King"/>
        <s v="The Wandering Earth"/>
        <s v="Crime Diaries: Night Out"/>
        <s v="Despite Everything"/>
        <s v="Extremely Wicked, Shockingly Evil and Vile"/>
        <s v="Jo Pil-ho: The Dawning Rage"/>
        <s v="The Last Summer"/>
        <s v="Laatu"/>
        <s v="Olympus Has Fallen"/>
        <s v="John &amp; Yoko: Above Us Only Sky"/>
        <s v="Knock Down The House"/>
        <s v="Munafik 2"/>
        <s v="Sur Sapata"/>
        <s v="A Home with A View"/>
        <s v="Anthony Jeselnik: Fire in the Maternity Ward"/>
        <s v="Teen Aur Aadha"/>
        <s v="Loving is Losing"/>
        <s v="Money Trap"/>
        <s v="Njan Prakashan"/>
        <s v="A Fortunate Man"/>
        <s v="Music Teacher"/>
        <s v="Someone Great"/>
        <s v="The Ruthless"/>
        <s v="A Little Chaos"/>
        <s v="Franco Escamilla: Bienvenido al mundo"/>
        <s v="About Time"/>
        <s v="Bollywood Calling"/>
        <s v="Ek Khiladi Ek Haseena"/>
        <s v="Hazaaron Khwaishein Aisi"/>
        <s v="Jhankaar Beats"/>
        <s v="Mumbai Matinee"/>
        <s v="Rainbow Jelly"/>
        <s v="Shabd"/>
        <s v="Shortcut Safari"/>
        <s v="Thriller"/>
        <s v="Who Would You Take to a Deserted Island?"/>
        <s v="Dabbe 5: Zehr-i Cin"/>
        <s v="Dabbe: The Possession"/>
        <s v="The Perfect Date"/>
        <s v="Persona"/>
        <s v="Liss Pereira: Reteniendo líquidos"/>
        <s v="The Silence"/>
        <s v="Sarvam Thaala Mayam (Telugu Version)"/>
        <s v="Alien Warfare"/>
        <s v="Petta"/>
        <s v="Unicorn Store"/>
        <s v="Suzzanna: Buried Alive"/>
        <s v="Ek Ladki Ko Dekha Toh Aisa Laga"/>
        <s v="Jagat"/>
        <s v="Kevin Hart: Irresponsible"/>
        <s v="Love O2O"/>
        <s v="Pinky Memsaab"/>
        <s v="The Trap"/>
        <s v="Mercy Black"/>
        <s v="The Burial of Kojo"/>
        <s v="15 August"/>
        <s v="Bayonet"/>
        <s v="The Highwaymen"/>
        <s v="Danur: I Can See Ghosts"/>
        <s v="Verses of Love"/>
        <s v="Nate Bargatze: The Tennessee Kid"/>
        <s v="Sei"/>
        <s v="Superlopez"/>
        <s v="Oversize Cops"/>
        <s v="Mirage"/>
        <s v="The Dirt"/>
        <s v="The Amazing Praybeyt Benjamin"/>
        <s v="The Super Parental Guardians"/>
        <s v="The Third Party"/>
        <s v="The Unmarried Wife"/>
        <s v="Vince and Kath and James"/>
        <s v="Alexis Viera: A Story of Surviving"/>
        <s v="Imago"/>
        <s v="Amy Schumer Growing"/>
        <s v="5 Flights Up"/>
        <s v="Bombairiya"/>
        <s v="Burn Out"/>
        <s v="Edoardo Ferrario: Temi Caldi"/>
        <s v="Girl"/>
        <s v="Jeff Dunham: Arguing with Myself"/>
        <s v="Jeff Dunham: Controlled Chaos"/>
        <s v="Jeff Dunham: Minding the Monsters"/>
        <s v="Jeff Dunham's Very Special Christmas Special"/>
        <s v="Late Life: The Chien-Ming Wang Story"/>
        <s v="Paskal"/>
        <s v="A Love Story"/>
        <s v="Barcelona: A Love Untold"/>
        <s v="Everything About Her"/>
        <s v="Finally Found Someone"/>
        <s v="Seven Sundays"/>
        <s v="Triple Frontier"/>
        <s v="Hajwala 2: Mysterious Mission"/>
        <s v="Juanita"/>
        <s v="Lady J"/>
        <s v="Walk. Ride. Rodeo."/>
        <s v="Nappily Ever After"/>
        <s v="Sisterakas"/>
        <s v="Starting Over Again"/>
        <s v="That Thing Called Tadhana"/>
        <s v="The Love Affair"/>
        <s v="The Hard Way"/>
        <s v="Everyday I Love You"/>
        <s v="No Other Woman"/>
        <s v="River's Edge"/>
        <s v="2,215"/>
        <s v="Budapest"/>
        <s v="Pants on Fire"/>
        <s v="Paranormal Investigation"/>
        <s v="Radio Rebel"/>
        <s v="The Boy Who Harnessed the Wind"/>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Zach Galifianakis: Live at the Purple Onion"/>
        <s v="Life of An Outcast"/>
        <s v="The Photographer Of Mauthausen"/>
        <s v="Bert Kreischer: The Machine"/>
        <s v="Firebrand"/>
        <s v="Paddleton"/>
        <s v="Paris Is Us"/>
        <s v="Shonar Pahar"/>
        <s v="The Drug King"/>
        <s v="Kevin James: Sweat the Small Stuff"/>
        <s v="Transformer"/>
        <s v="Genius"/>
        <s v="Black Sea"/>
        <s v="Awe"/>
        <s v="Ayana"/>
        <s v="Buddies"/>
        <s v="Candyflip"/>
        <s v="Chameli"/>
        <s v="Fatso"/>
        <s v="Hjørdis"/>
        <s v="Neevevaro"/>
        <s v="Pyaar Ke Side Effects"/>
        <s v="Sur: The Melody of Life"/>
        <s v="The Breaker Upperers"/>
        <s v="Ugly Aur Pagli"/>
        <s v="Yucatán"/>
        <s v="Ken Jeong: You Complete Me, Ho"/>
        <s v="High Flying Bird"/>
        <s v="Kevin Hart's Guide to Black History"/>
        <s v="ReMastered: The Two Killings of Sam Cooke"/>
        <s v="The Tree of Blood"/>
        <s v="Ray Romano: Right Here, Around the Corner"/>
        <s v="Await Further Instructions"/>
        <s v="Manusangada"/>
        <s v="Dear Ex"/>
        <s v="Lego DC Comics: Batman Be-Leaguered"/>
        <s v="LEGO Marvel Super Heroes: Black Panther"/>
        <s v="Velvet Buzzsaw"/>
        <s v="Hantu Kak Limah"/>
        <s v="Love Off the Cuff"/>
        <s v="Virsa"/>
        <s v="Bhasmasur"/>
        <s v="High Society"/>
        <s v="Up Among  The Stars"/>
        <s v="Habibie &amp; Ainun"/>
        <s v="Nathicharami"/>
        <s v="Rudy Habibie"/>
        <s v="Surga Yang Tak Dirindukan"/>
        <s v="Surga Yang Tak Dirindukan 2"/>
        <s v="Goyo: The Boy General"/>
        <s v="Animas"/>
        <s v="Mi Obra Maestra"/>
        <s v="Just Love"/>
        <s v="Innocent"/>
        <s v="IO"/>
        <s v="Old Lord Savanna"/>
        <s v="Patria"/>
        <s v="Soni"/>
        <s v="Abdullah, The Final Witness"/>
        <s v="Echcharikkai"/>
        <s v="Pandigai"/>
        <s v="Pari"/>
        <s v="Revenger"/>
        <s v="Sebastian Maniscalco: Stay Hungry"/>
        <s v="The Doll"/>
        <s v="The Doll 2"/>
        <s v="Baazaar"/>
        <s v="All of You"/>
        <s v="Solo"/>
        <s v="The Last Laugh"/>
        <s v="GODZILLA The Planet Eater"/>
        <s v="Next Enti?"/>
        <s v="Komola Rocket"/>
        <s v="Nang Nak"/>
        <s v="And Breathe Normally"/>
        <s v="Lionheart"/>
        <s v="Monty Python and the Holy Grail"/>
        <s v="Back to the 90s"/>
        <s v="Merku Thodarchi Malai"/>
        <s v="Moshe Kasher: Live in Oakland"/>
        <s v="Pokémon the Movie: I Choose You!"/>
        <s v="Puriyatha Puthir"/>
        <s v="Taramani"/>
        <s v="Whitney Cummings: Money Shot"/>
        <s v="Bill Hicks: One Night Stand"/>
        <s v="Bill Hicks: Relentless"/>
        <s v="Bill Hicks: Revelations"/>
        <s v="Bill Hicks: Sane Man"/>
        <s v="Sam Kinison: Breaking the Rules"/>
        <s v="Sam Kinison: Family Entertainment Hour"/>
        <s v="Sam Kinison: Live in Vegas"/>
        <s v="The Seven Deadly Sins the Movie: Prisoners of the Sky"/>
        <s v="Tim Allen: Men Are Pigs"/>
        <s v="Tim Minchin And The Heritage Orchestra Live"/>
        <s v="Tim Minchin: So F**king Rock"/>
        <s v="Todd Glass: Stand-Up Special"/>
        <s v="Tom Papa Live in New York City"/>
        <s v="A Twelve Year Night"/>
        <s v="Life Ki Toh Lag Gayi"/>
        <s v="When Angels Sleep"/>
        <s v="Watership Down"/>
        <s v="Bad Seeds"/>
        <s v="Bird Box"/>
        <s v="23:59"/>
        <s v="Aggretsuko: We Wish You a Metal Christmas"/>
        <s v="Imperfect"/>
        <s v="Lang Tong"/>
        <s v="Miss J Contemplates Her Choice"/>
        <s v="Ascharyachakit!"/>
        <s v="Ellen DeGeneres: Relatable"/>
        <s v="Lilli"/>
        <s v="Prince of Peoria: A Christmas Moose Miracle"/>
        <s v="Andhadhun"/>
        <s v="Dragons: Dawn of the Dragon Racers"/>
        <s v="Kill the Messenger"/>
        <s v="Maps to the Stars"/>
        <s v="Springsteen on Broadway"/>
        <s v="The Theory of Everything"/>
        <s v="F.R.E.D.I."/>
        <s v="Kita Kita"/>
        <s v="Once in a Lifetime Sessions with Kasabian"/>
        <s v="Once in a Lifetime Sessions with Snow Patrol"/>
        <s v="Vanjagar Ulagam"/>
        <s v="ROMA"/>
        <s v="Vir Das: Losing It"/>
        <s v="5 Star Christmas"/>
        <s v="Dumplin'"/>
        <s v="Mowgli: Legend of the Jungle"/>
        <s v="Pine Gap"/>
        <s v="The American Meme"/>
        <s v="Teefa in Trouble"/>
        <s v="A Beautiful Life"/>
        <s v="Accident"/>
        <s v="Battle"/>
        <s v="Blind Detective"/>
        <s v="Break Up 100"/>
        <s v="Chal Bhaag"/>
        <s v="Crossroads: One Two Jaga"/>
        <s v="Don't Go Breaking My Heart"/>
        <s v="Don't Go Breaking My Heart 2"/>
        <s v="Faraar"/>
        <s v="Helios"/>
        <s v="Line Walker"/>
        <s v="Look for a Star"/>
        <s v="Once a Gangster"/>
        <s v="Power Paandi"/>
        <s v="SDU: Sex Duties Unit"/>
        <s v="Set Off"/>
        <s v="A Christmas Prince: The Royal Wedding"/>
        <s v="Angela's Christmas"/>
        <s v="El club de los insomnes"/>
        <s v="Happy as Lazzaro"/>
        <s v="Manto"/>
        <s v="Rajma Chawal"/>
        <s v="The World Is Yours"/>
        <s v="Time Share"/>
        <s v="My Little Pony Friendship Is Magic: Best Gift Ever"/>
        <s v="The Christmas Chronicles"/>
        <s v="The Tribe"/>
        <s v="Puppy Star Christmas"/>
        <s v="Sabrina"/>
        <s v="Target"/>
        <s v="Trevor Noah: Son of Patricia"/>
        <s v="The Pixar Story"/>
        <s v="Cam"/>
        <s v="Nothing to Hide"/>
        <s v="The Ballad of Buster Scruggs"/>
        <s v="Aalorukkam"/>
        <s v="Christmas Wedding Planner"/>
        <s v="Halkaa"/>
        <s v="May the Devil Take You"/>
        <s v="Odu Raja Odu"/>
        <s v="Savita Damodar Paranjpe"/>
        <s v="The Giant"/>
        <s v="BuyBust"/>
        <s v="All's Well, End's Well (2009)"/>
        <s v="Lommbock"/>
        <s v="Outlaw King"/>
        <s v="Bucket List"/>
        <s v="Ana e Vitória"/>
        <s v="The Holiday Calendar"/>
        <s v="The Other Side of the Wind"/>
        <s v="They’ll Love Me When I’m Dead"/>
        <s v="Aagey Se Right"/>
        <s v="Aamir"/>
        <s v="ABCD 2"/>
        <s v="ABCD: Any Body Can Dance"/>
        <s v="Arjun: The Warrior Prince"/>
        <s v="Asees"/>
        <s v="Barfi!"/>
        <s v="Chance Pe Dance"/>
        <s v="Christmas With A View"/>
        <s v="Chup Chup Ke"/>
        <s v="Dhan Dhana Dhan Goal"/>
        <s v="Dhoondte Reh Jaoge"/>
        <s v="Do Dooni Chaar"/>
        <s v="Edge of Fear"/>
        <s v="Edmilson Filho: Notas, Comedy about Relationship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Untold Tales of Armistead Maupin"/>
        <s v="Vaya"/>
        <s v="Welcome to Sajjanpur"/>
        <s v="Zokkomon"/>
        <s v="Gun City"/>
        <s v="Heneral Luna"/>
        <s v="Dragon Tiger Gate"/>
        <s v="Dovlatov"/>
        <s v="Jefe"/>
        <s v="W/O Ram"/>
        <s v="Ronnie Coleman: The King"/>
        <s v="ADAM SANDLER 100% FRESH"/>
        <s v="Scorpion King 5: Book of Souls"/>
        <s v="How to Get Over a Breakup"/>
        <s v="Club de Cuervos Presents: I, Potro"/>
        <s v="Gnome Alone"/>
        <s v="Illang: The Wolf Brigade"/>
        <s v="Naa Bangaaru Talli"/>
        <s v="S Storm"/>
        <s v="The Night Comes for Us"/>
        <s v="Mr. Chandramouli"/>
        <s v="Ron White: If You Quit Listening, I'll Shut Up"/>
        <s v="Meghnadbodh Rohoshyo"/>
        <s v="Sanju"/>
        <s v="Soorma"/>
        <s v="Apostle"/>
        <s v="Errementari: The Blacksmith and the Devil"/>
        <s v="Kuntilanak"/>
        <s v="The Kindergarten Teacher"/>
        <s v="22 July"/>
        <s v="Tales From the Hood 2"/>
        <s v="Mo Amer: The Vagabond"/>
        <s v="Pulang"/>
        <s v="Seven in Heaven"/>
        <s v="Malevolent"/>
        <s v="Private Life"/>
        <s v="The Black Prince"/>
        <s v="Truth or Dare"/>
        <s v="Death Race: Beyond Anarchy"/>
        <s v="Eric ldle's What About Dick?"/>
        <s v="Monty Python Live (Mostly): One Down, Five to Go"/>
        <s v="Monty Python: Before the Flying Circus"/>
        <s v="Monty Python: Live at The Hollywood Bowl"/>
        <s v="Monty Python: The Meaning of Live"/>
        <s v="Monty Python's Life of Brian"/>
        <s v="Parrot Sketch Not Included: Twenty Years of Monty Python"/>
        <s v="25 Kille"/>
        <s v="A Witches' Ball"/>
        <s v="Agyaat"/>
        <s v="Anjaan"/>
        <s v="Bathinda Express"/>
        <s v="Delhi 6"/>
        <s v="Dev.D"/>
        <s v="Dil Vil Pyaar Vyaar"/>
        <s v="Ek Main Aur Ekk Tu"/>
        <s v="Haani"/>
        <s v="Happy Go Lucky"/>
        <s v="Harishchandrachi Factory"/>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Thaandavam"/>
        <s v="Theeya Velai Seyyanum Kumaru"/>
        <s v="Tiger"/>
        <s v="Udaan"/>
        <s v="Vettai"/>
        <s v="Wake Up Sid"/>
        <s v="We Are Family"/>
        <s v="What the Jatt!!"/>
        <s v="Zindagi Kitni Haseen Hay"/>
        <s v="Big Miracle"/>
        <s v="Paradise Lost"/>
        <s v="Animal World"/>
        <s v="Hold the Dark"/>
        <s v="The 3rd Eye"/>
        <s v="In Darkness"/>
        <s v="Quincy"/>
        <s v="The Angel"/>
        <s v="The Land of Steady Habits"/>
        <s v="On My Skin"/>
        <s v="The Resistance Banker"/>
        <s v="Next Gen"/>
        <s v="Sierra Burgess Is A Loser"/>
        <s v="The Most Assassinated Woman in the World"/>
        <s v="PK"/>
        <s v="The Debt Collector"/>
        <s v="Age of Rebellion"/>
        <s v="Carbon"/>
        <s v="Garbage"/>
        <s v="​​Kuch Bheege Alfaaz"/>
        <s v="Love and Shukla"/>
        <s v="Once Again"/>
        <s v="Sparring"/>
        <s v="The Laws of Thermodynamics"/>
        <s v="Naam Shabana"/>
        <s v="Qarib Qarib Singlle"/>
        <s v="Spyder"/>
        <s v="Maria Bamford: The Special Special Special"/>
        <s v="GHOUL"/>
        <s v="One Last Shot"/>
        <s v="Take My Brother Away"/>
        <s v="The After Party"/>
        <s v="Bareilly Ki Barfi"/>
        <s v="Mersal"/>
        <s v="Mom"/>
        <s v="Pad Man"/>
        <s v="Toilet: Ek Prem Katha"/>
        <s v="The Motive"/>
        <s v="To All the Boys I’ve Loved Before"/>
        <s v="Yoo Byung Jae: Discomfort Zone"/>
        <s v="Bhavesh Joshi Superhero"/>
        <s v="For Here or to Go?"/>
        <s v="The Guernsey Literary and Potato Peel Pie Society"/>
        <s v="The Package"/>
        <s v="Zion"/>
        <s v="Perdida"/>
        <s v="2 States"/>
        <s v="Baaghi"/>
        <s v="Brij Mohan Amar Rahe"/>
        <s v="Flavors of Youth: International Version"/>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ing Napoleon"/>
        <s v="Invisible"/>
        <s v="Da Kath &amp; Kim Code"/>
        <s v="Kath &amp; Kimderella"/>
        <s v="The Mansion"/>
        <s v="Coco y Raulito: Carrusel de ternura"/>
        <s v="Extinction"/>
        <s v="Parmanu: The Story of Pokhran"/>
        <s v="Iliza Shlesinger: Elder Millennial"/>
        <s v="The Warning"/>
        <s v="Duck Duck Goose"/>
        <s v="Nothing to Lose"/>
        <s v="Camarón: The Film"/>
        <s v="GODZILLA City on the Edge of Battle"/>
        <s v="Going for Gold"/>
        <s v="How It Ends"/>
        <s v="Jim Jefferies: This Is Me Now"/>
        <s v="Romina"/>
        <s v="Mr. Sunshine"/>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Soul Robbers"/>
        <s v="Tum Milo Toh Sahi"/>
        <s v="Zoo"/>
        <s v="Bill Burr: You People Are All the Same"/>
        <s v="The Maus"/>
        <s v="Calibre"/>
        <s v="Jani Dueñas: Grandes fracasos de ayer y hoy"/>
        <s v="Penalty Kick"/>
        <s v="TAU"/>
        <s v="W. Kamau Bell: Private School Negro"/>
        <s v="Expelled from Paradise"/>
        <s v="To Each, Her Own"/>
        <s v="Brain on Fire"/>
        <s v="Us and Them"/>
        <s v="Hannah Gadsby: Nanette"/>
        <s v="Lust Stories"/>
        <s v="Maktub"/>
        <s v="Set It Up"/>
        <s v="Sunday's Illness"/>
        <s v="The last hour"/>
        <s v="Alex Strangelove"/>
        <s v="Ali's Wedding"/>
        <s v="Franco Escamilla: Por la anécdota"/>
        <s v="B.A. Pass 2"/>
        <s v="Bad Genius"/>
        <s v="Outside In"/>
        <s v="Pedal the World"/>
        <s v="Sara's Notebook"/>
        <s v="Fernando Sanjiao: Hombre"/>
        <s v="Ibiza"/>
        <s v="Steve Martin and Martin Short: An Evening You Will Forget for the Rest of Your Life"/>
        <s v="Tig Notaro Happy To Be Here"/>
        <s v="Catching Feelings"/>
        <s v="Katt Williams: American Hustle (The Movie)"/>
        <s v="Aiyaary"/>
        <s v="Lupin the 3rd: The Castle of Cagliostro: Special Edition"/>
        <s v="Ali Wong: Hard Knock Wife"/>
        <s v="Spivak"/>
        <s v="Carlos Ballarta: Furia Ñera"/>
        <s v="The Kissing Booth"/>
        <s v="Hari Kondabolu: Warn Your Relatives"/>
        <s v="My Fuhrer"/>
        <s v="Family Blood"/>
        <s v="Pup Star: World Tour"/>
        <s v="Anon"/>
        <s v="Dany Boon: Des Hauts De France"/>
        <s v="Forgive Us Our Debts"/>
        <s v="Lo más sencillo es complicarlo todo"/>
        <s v="Manhunt"/>
        <s v="Thi Mai"/>
        <s v="Si saben cómo me pongo ¿pá qué me invitan?"/>
        <s v="Jailbreak"/>
        <s v="Ajji"/>
        <s v="CIA: Comrade in America"/>
        <s v="Darc"/>
        <s v="Despido Procedente"/>
        <s v="John Mulaney: Kid Gorgeous at Radio City"/>
        <s v="My Perfect Romance"/>
        <s v="Pocoyo &amp; The Space Circus"/>
        <s v="Sometimes"/>
        <s v="The Clapper"/>
        <s v="Toc Toc"/>
        <s v="Running Shaadi"/>
        <s v="The Price of Success"/>
        <s v="Candy Jar"/>
        <s v="Holy Goalie"/>
        <s v="The Week Of"/>
        <s v="Enissa Amani: Ehrenwort"/>
        <s v="Bill Nye: Science Guy"/>
        <s v="Fishtronaut: The Movie"/>
        <s v="Psychokinesis"/>
        <s v="Kevin James: Never Don't Give Up"/>
        <s v="Dude"/>
        <s v="Kodachrome"/>
        <s v="All The Reasons To Forget"/>
        <s v="Beyond Skyline"/>
        <s v="Come Sunday"/>
        <s v="I Am not an Easy Man"/>
        <s v="Pickpockets"/>
        <s v="Greg Davies: You Magnificent Beast"/>
        <s v="6 Balloons"/>
        <s v="Amateur"/>
        <s v="Orbiter 9"/>
        <s v="Ram Dass, Going Home"/>
        <s v="Seth Rogen's Hilarity for Charity"/>
        <s v="Sun Dogs"/>
        <s v="Todo lo que sería Lucas Lauriente"/>
        <s v="Day of the Dead: Bloodline"/>
        <s v="Fary Is the New Black"/>
        <s v="Ittefaq"/>
        <s v="A Sort of Family"/>
        <s v="Billu"/>
        <s v="John Mulaney: New in Town"/>
        <s v="Main Hoon Na"/>
        <s v="Metro"/>
        <s v="Om Shanti Om"/>
        <s v="Paheli"/>
        <s v="Phir Bhi Dil Hai Hindustani"/>
        <s v="Revolt"/>
        <s v="First Match"/>
        <s v="Happy Anniversary"/>
        <s v="Sofía Niño de Rivera: Selección Natural"/>
        <s v="The Titan"/>
        <s v="Trailer Park Boys: Countdown to Liquor Day"/>
        <s v="Trailer Park Boys: The Movie"/>
        <s v="James Acaster: Repertoire"/>
        <s v="Birdshot"/>
        <s v="Game Over, Man!"/>
        <s v="Layla M."/>
        <s v="Paradox"/>
        <s v="Roxanne Roxanne"/>
        <s v="Secret Superstar"/>
        <s v="Benji"/>
        <s v="In This Corner of the World"/>
        <s v="Jag älskar dig: En skilsmässokomedi"/>
        <s v="The Art of Loving"/>
        <s v="Steel Rain"/>
        <s v="Ricky Gervais: Humanity"/>
        <s v="Stretch Armstrong: The Breakout"/>
        <s v="A.I.C.O."/>
        <s v="The Outsider"/>
        <s v="Bullet Head"/>
        <s v="Gad Elmaleh: American Dream"/>
        <s v="Malena Pichot: Estupidez compleja"/>
        <s v="Natalia Valdebenito: El especial"/>
        <s v="Ravenous"/>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Marlon Wayans: Woke-ish"/>
        <s v="Veronica"/>
        <s v="Mute"/>
        <s v="Forgotten"/>
        <s v="FullMetal Alchemist"/>
        <s v="Agustín Aristarán: Soy Rada"/>
        <s v="Irreplaceable You"/>
        <s v="Chris Rock: Tamborine"/>
        <s v="Love Per Square Foot"/>
        <s v="Seeing Allred"/>
        <s v="The Ritual"/>
        <s v="When We First Met"/>
        <s v="The Cloverfield Paradox"/>
        <s v="On Body and Soul"/>
        <s v="The Bros"/>
        <s v="Newness"/>
        <s v="Expedition Happiness"/>
        <s v="Jerry Seinfeld: I'm Telling You for the Last Time"/>
        <s v="Holy Camp!"/>
        <s v="A Futile and Stupid Gesture"/>
        <s v="Fakkah Fuzz: Almost Banned"/>
        <s v="Sebastián Marcelo Wainraich"/>
        <s v="Acts of Vengeance"/>
        <s v="Ricardo Quevedo: Hay gente así"/>
        <s v="Todd Glass: Act Happy"/>
        <s v="Harith Iskander: I Told You So"/>
        <s v="Step Sisters"/>
        <s v="The Open House"/>
        <s v="Bad Day for the Cut"/>
        <s v="Arango y Sanint: Ríase el show"/>
        <s v="Godzilla"/>
        <s v="Alibaba Aur 40 Chor"/>
        <s v="Pyar Ke Do Pal"/>
        <s v="Rip Tide"/>
        <s v="Milada"/>
        <s v="The Polka King"/>
        <s v="Tom Segura: Disgraceful"/>
        <s v="The House Next Door"/>
        <s v="Before I Wake"/>
        <s v="Devilman Crybaby"/>
        <s v="Mustang Island"/>
        <s v="Fullmetal Alchemist: Brotherhood"/>
        <s v="Dave Chappelle: Equanimity &amp; The Bird Revelation"/>
        <s v="Fun Mom Dinner"/>
        <s v="Goon: Last of the Enforcers"/>
        <s v="The Climb"/>
        <s v="Bibi &amp; Tina: Tohuwabohu Total"/>
        <s v="Mr. Roosevelt"/>
        <s v="Todd Barry: Spicy Honey"/>
        <s v="Creep 2"/>
        <s v="Myths &amp; Monsters"/>
        <s v="Bright"/>
        <s v="Desire"/>
        <s v="48 Christmas Wishes"/>
        <s v="Jeremiah Tower: The Last Magnificent"/>
        <s v="Russell Howard: Recalibrate"/>
        <s v="Christmas Inheritance"/>
        <s v="Muramba"/>
        <s v="Pottersville"/>
        <s v="Seoul Searching"/>
        <s v="Judd Apatow: The Return"/>
        <s v="El Camino Christmas"/>
        <s v="Jaal"/>
        <s v="Shikari"/>
        <s v="Trolls Holiday Special"/>
        <s v="Craig Ferguson: Tickle Fight"/>
        <s v="Jab Harry Met Sejal"/>
        <s v="Temple"/>
        <s v="A StoryBots Christmas"/>
        <s v="Monster Island"/>
        <s v="My Happy Family"/>
        <s v="Oggy and the Cockroaches"/>
        <s v="The Worthy"/>
        <s v="Voyeur"/>
        <s v="Poster Boys"/>
        <s v="The Girl from the Song"/>
        <s v="Barbra: The Music ... The Mem'ries ... The Magic!"/>
        <s v="Beat Bugs: All Together Now"/>
        <s v="Brian Regan: Nunchucks and Flamethrowers"/>
        <s v="Saving Capitalism"/>
        <s v="A Christmas Prince"/>
        <s v="Jim &amp; Andy: The Great Beyond - Featuring a Very Special, Contractually Obligated Mention of Tony Clifton"/>
        <s v="Mudbound"/>
        <s v="DeRay Davis: How to Act Black"/>
        <s v="Bon Cop Bad Cop 2"/>
        <s v="Glitter Force Doki Doki"/>
        <s v="Mea Culpa"/>
        <s v="The Killer"/>
        <s v="Jerry Seinfeld: Comedian"/>
        <s v="The Journey Is the Destination"/>
        <s v="Mubarakan"/>
        <s v="Bandie"/>
        <s v="Getaway Plan"/>
        <s v="Hajwala: The Missing Engine"/>
        <s v="Pettersson and Findus 2"/>
        <s v="The Bittersweet"/>
        <s v="Judah Friedlander: America Is the Greatest Country in the United States"/>
        <s v="The B-Side: Elsa Dorfman's Portrait Photography"/>
        <s v="SPF-18"/>
        <s v="Pup Star: Better 2Gether"/>
        <s v="Joan Didion: The Center Will Not Hold"/>
        <s v="Strange Weather"/>
        <s v="The Hateful Eight"/>
        <s v="Jack Whitehall: At Large"/>
        <s v="1922"/>
        <s v="Wheelman"/>
        <s v="Wedding Unplanned"/>
        <s v="Patton Oswalt: Annihilation"/>
        <s v="Baadshaho"/>
        <s v="Lucknow Central"/>
        <s v="Belief: The Possession of Janet Moses"/>
        <s v="Singapore"/>
        <s v="Blessed Benefit"/>
        <s v="Clair Obscur"/>
        <s v="El Especial de Alex Fernández, el Especial"/>
        <s v="The Babysitter"/>
        <s v="The Meyerowitz Stories (New and Selected)"/>
        <s v="Barakah Meets Barakah"/>
        <s v="Bomb Scared"/>
        <s v="Christina P: Mother Inferior"/>
        <s v="Rodney Carrington: Here Comes the Truth"/>
        <s v="26 Years"/>
        <s v="For Your Own Good"/>
        <s v="Ghost Patrol"/>
        <s v="The Lion Woman"/>
        <s v="Verónica"/>
        <s v="Gerald's Game"/>
        <s v="Our Souls at Night"/>
        <s v="Much Loved"/>
        <s v="Def Comedy Jam 25"/>
        <s v="Swearnet: The Movie"/>
        <s v="The Bar"/>
        <s v="Gaga: Five Foot Two"/>
        <s v="The Bad Batch"/>
        <s v="Jerry Before Seinfeld"/>
        <s v="Barbie Dolphin Magic"/>
        <s v="First They Killed My Father"/>
        <s v="Ghost of the Mountains"/>
        <s v="Jeff Dunham: Relative Disaster"/>
        <s v="#realityhigh"/>
        <s v="Fabrizio Copano: Solo pienso en mi"/>
        <s v="Carrie Pilby"/>
        <s v="Marc Maron: Too Real"/>
        <s v="Aakhri Adaalat"/>
        <s v="Berserk: The Golden Age Arc II - The Battle for Doldrey"/>
        <s v="Berserk: The Golden Age Arc III - The Advent"/>
        <s v="Brother's Shadow"/>
        <s v="Ek Jaan Hain Hum"/>
        <s v="Khoon Khoon"/>
        <s v="Little Evil"/>
        <s v="Manoranjan"/>
        <s v="Mujrim"/>
        <s v="Offline - Das leben ist kein bonuslevel"/>
        <s v="Rocco"/>
        <s v="Sohni Mahiwal"/>
        <s v="The Distinguished Citizen"/>
        <s v="The Guardian Brothers"/>
        <s v="The Last Shaman"/>
        <s v="The Lost Brother"/>
        <s v="Todo Sobre El Asado"/>
        <s v="Ryan Hamilton: Happy Face"/>
        <s v="Buster's Mal Heart"/>
        <s v="Berlin Syndrome"/>
        <s v="Death Note"/>
        <s v="Lynne Koplitz: Hormonal Beast"/>
        <s v="Undefeated"/>
        <s v="What Happened to Monday"/>
        <s v="Brad Paisley's Comedy Rodeo"/>
        <s v="Colin Quinn: Unconstitutional"/>
        <s v="The Outcasts"/>
        <s v="Chocolate City: Vegas Strip"/>
        <s v="Los Herederos"/>
        <s v="Naked"/>
        <s v="Demonic"/>
        <s v="The Saint"/>
        <s v="Baahubali 2: The Conclusion (Hindi Version)"/>
        <s v="Baahubali: The Beginning (Hindi Version)"/>
        <s v="LEGO Marvel Super Heroes: Avengers Reassembled!"/>
        <s v="Enter the Warriors Gate"/>
        <s v="Alan Saldaña: Mi vida de pobre"/>
        <s v="Icarus"/>
        <s v="Message from the King"/>
        <s v="The Invisible Guardian"/>
        <s v="Handsome Devil"/>
        <s v="Jessica Darling's It List"/>
        <s v="Opening Night"/>
        <s v="Raising the Bar"/>
        <s v="The Blind Christ"/>
        <s v="Un plus une"/>
        <s v="The Incredible Jessica James"/>
        <s v="Joe Mande’s Award-Winning Comedy Special"/>
        <s v="Aditi Mittal: Things They Wouldn't Let Me Say"/>
        <s v="Ari Shaffir: Double Negative"/>
        <s v="Uncertain Glory"/>
        <s v="Amar"/>
        <s v="Buddy Thunderstruck: The Maybe Pile"/>
        <s v="To the Bone"/>
        <s v="D.L. Hughley: Clear"/>
        <s v="Tom Segura: Completely Normal"/>
        <s v="Degrassi: Next Class"/>
        <s v="Take Me"/>
        <s v="10 jours en or"/>
        <s v="46"/>
        <s v="A 2nd Chance"/>
        <s v="Amrapali"/>
        <s v="Hans Teeuwen: Real Rancour"/>
        <s v="Lal Patthar"/>
        <s v="Liar's Dice"/>
        <s v="Professor"/>
        <s v="The Invisible Guest"/>
        <s v="Yaar Gaddar"/>
        <s v="Zipi &amp; Zape y la Isla del Capitan"/>
        <s v="Okja"/>
        <s v="Chris D'Elia: Man on Fire"/>
        <s v="I Am Michael"/>
        <s v="You Get Me"/>
        <s v="Dangal"/>
        <s v="Puss in Book: Trapped in an Epic Tale"/>
        <s v="Rory Scovel Tries Stand-Up for the First Time"/>
        <s v="World of Winx"/>
        <s v="Kanavu Variyam"/>
        <s v="Marco Luque: Tamo Junto"/>
        <s v="The Russian Revolution"/>
        <s v="Oh, Hello On Broadway"/>
        <s v="Man to Man"/>
        <s v="Shimmer Lake"/>
        <s v="The Wishing Tree"/>
        <s v="Headshot"/>
        <s v="1898: Our Last Men in the Philippines"/>
        <s v="Lucid Dream"/>
        <s v="Aashik Awara"/>
        <s v="Amelia: A Tale of Two Sisters"/>
        <s v="Catfight"/>
        <s v="How to Stage a Coup"/>
        <s v="Jackie: A Tale of Two Sisters"/>
        <s v="Lens"/>
        <s v="Little Boxes"/>
        <s v="Love.com"/>
        <s v="Maya Memsaab"/>
        <s v="Oh Darling Yeh Hai India"/>
        <s v="Prince"/>
        <s v="Qila"/>
        <s v="Smoke &amp; Mirrors"/>
        <s v="The Mitfords: A Tale of Two Sisters"/>
        <s v="Sarah Silverman A Speck of Dust"/>
        <s v="Rangoon"/>
        <s v="Raees"/>
        <s v="War Machine"/>
        <s v="Arès"/>
        <s v="BLAME!"/>
        <s v="Laerte-se"/>
        <s v="Tracy Morgan: Staying Alive"/>
        <s v="Chamatkar"/>
        <s v="Kabhi Haan Kabhi Naa"/>
        <s v="Lovesong"/>
        <s v="Ram Jaane"/>
        <s v="The Devil's Mistress"/>
        <s v="Wild Oats"/>
        <s v="Get Me Roger Stone"/>
        <s v="Mindhorn"/>
        <s v="Sahara"/>
        <s v="Norm Macdonald: Hitler's Dog, Gossip &amp; Trickery"/>
        <s v="Handsome: A Netflix Mystery Movie"/>
        <s v="Simplemente Manu NNa"/>
        <s v="The Mars Generation"/>
        <s v="Maria Bamford: Old Baby"/>
        <s v="A Yellow Bird"/>
        <s v="Chaahat"/>
        <s v="English Babu Desi Mem"/>
        <s v="He Even Has Your Eyes"/>
        <s v="In the Shadow of Iris"/>
        <s v="Kiss &amp; Cry"/>
        <s v="Loev"/>
        <s v="Mostly Sunny"/>
        <s v="The Next Skin"/>
        <s v="Rodney King"/>
        <s v="Small Crimes"/>
        <s v="Dear Zindagi"/>
        <s v="Shepherds and Butchers"/>
        <s v="The 101-Year-Old Man Who Skipped Out on the Bill and Disappeared"/>
        <s v="Vir Das: Abroad Understanding"/>
        <s v="Sand Castle"/>
        <s v="Tramps"/>
        <s v="Lucas Brothers: On Drugs"/>
        <s v="Bibi &amp; Tina"/>
        <s v="Bibi &amp; Tina II"/>
        <s v="Bibi &amp; Tina: Girls Versus Boys"/>
        <s v="Slam"/>
        <s v="The Wedding Party"/>
        <s v="Arctic Heart"/>
        <s v="Our Lovers"/>
        <s v="Sandy Wexler"/>
        <s v="Macho"/>
        <s v="Kevin Hart: What Now?"/>
        <s v="Frat Star"/>
        <s v="The Lighthouse of the Orcas"/>
        <s v="Win It All"/>
        <s v="Couples Counseling"/>
        <s v="Deuces"/>
        <s v="Elaan"/>
        <s v="Five Nights in Maine"/>
        <s v="Killa"/>
        <s v="Salaakhen"/>
        <s v="Skins"/>
        <s v="The Tenth Man"/>
        <s v="Toro"/>
        <s v="Hoff the Record"/>
        <s v="The Discovery"/>
        <s v="Jo Koy: Live from Seattle"/>
        <s v="Felipe Neto: My Life Makes No Sense"/>
        <s v="The C Word"/>
        <s v="The Most Hated Woman in America"/>
        <s v="Dave Chappelle"/>
        <s v="Best Worst Thing That Ever Could Have Happened"/>
        <s v="Deidra &amp; Laney Rob a Train"/>
        <s v="Pandora"/>
        <s v="Howards End"/>
        <s v="Asoka"/>
        <s v="Bon Cop, Bad Cop"/>
        <s v="Notes on Blindness"/>
        <s v="One 2 Ka 4"/>
        <s v="Jim Norton: Mouthful of Shame"/>
        <s v="100 Meters"/>
        <s v="Burning Sands"/>
        <s v="The Butterfly's Dream"/>
        <s v="Amy Schumer: The Leather Special"/>
        <s v="Nila"/>
        <s v="Mike Birbiglia: Thank God for Jokes"/>
        <s v="Force 2"/>
        <s v="Jonas"/>
        <s v="Operações Especiais"/>
        <s v="I Don't Feel at Home in This World Anymore"/>
        <s v="Trevor Noah: Afraid of the Dark"/>
        <s v="Boy Missing"/>
        <s v="Growing Up Wild"/>
        <s v="Tini: The New Life of Violetta"/>
        <s v="Rocky Handsome"/>
        <s v="A Heavy Heart"/>
        <s v="The Fury of a Patient Man"/>
        <s v="The Memory of Water"/>
        <s v="Girlfriend's Day"/>
        <s v="Katherine Ryan: In Trouble"/>
        <s v="David Brent: Life on the Road"/>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linical"/>
        <s v="Very Big Shot"/>
        <s v="Jim Gaffigan: Cinco"/>
        <s v="Under the Shadow"/>
        <s v="Coin Heist"/>
        <s v="LEGO: Marvel Super Heroes: Maximum Overload"/>
        <s v="Rampage: President Down"/>
        <s v="Marvel's Hulk: Where Monsters Dwell"/>
        <s v="Jen Kirkman: Just Keep Livin’?"/>
        <s v="Autohead"/>
        <s v="Bee Movie"/>
        <s v="Headwinds"/>
        <s v="Udta Punjab"/>
        <s v="Mr. Pig"/>
        <s v="7:19"/>
        <s v="Garfunkel and Oates: Trying to be Special"/>
        <s v="A Christmas Special: Miraculous: Tales of Ladybug &amp; Cat Noir"/>
        <s v="Gabriel lglesias: I’m Sorry For What I Said When I Was Hungry"/>
        <s v="Barry"/>
        <s v="Sister Cities"/>
        <s v="3 Türken &amp; ein Baby"/>
        <s v="Eddie - Strongman"/>
        <s v="Merlin"/>
        <s v="Sand Storm"/>
        <s v="Ricardo O'Farrill: Abrazo navideño"/>
        <s v="Asperger's Are Us"/>
        <s v="Mariah Carey's Merriest Christmas"/>
        <s v="Spectral"/>
        <s v="Other People"/>
        <s v="Blue Jay"/>
        <s v="One in a Billion"/>
        <s v="Reggie Watts: Spatial"/>
        <s v="Mercenary"/>
        <s v="For the Love of Spock"/>
        <s v="White Girl"/>
        <s v="1000 Rupee Note"/>
        <s v="Across Grace Alley"/>
        <s v="Asu Mare 2"/>
        <s v="Interrogation"/>
        <s v="Rainbow Time"/>
        <s v="Richard Pryor: Live in Concert"/>
        <s v="The Violin Player"/>
        <s v="Beauties of the Night"/>
        <s v="Michael Che Matters"/>
        <s v="Mercy"/>
        <s v="The Land of Cards"/>
        <s v="Carlos Ballarta: El amor es de putos"/>
        <s v="Donald Glover: Weirdo"/>
        <s v="Colin Quinn: The New York Story"/>
        <s v="Divines"/>
        <s v="Dieter Nuhr: Nuhr in Berlin"/>
        <s v="Mumbai Cha Raja"/>
        <s v="True Memoirs of an International Assassin"/>
        <s v="Kathleen Madigan: Bothering Jesus"/>
        <s v="Dana Carvey: Straight White Male, 60"/>
        <s v="A Grand Night In: The Story of Aardman"/>
        <s v="Norman Lear: Just Another Version of You"/>
        <s v="Spanish Affair 2"/>
        <s v="Pup Star"/>
        <s v="I Am the Pretty Thing That Lives in the House"/>
        <s v="Into the Inferno"/>
        <s v="The African Doctor"/>
        <s v="They Are Everywhere"/>
        <s v="West Coast"/>
        <s v="7 años"/>
        <s v="Joe Rogan: Triggered"/>
        <s v="A Mighty Team"/>
        <s v="Berserk: The Golden Age Arc I - The Egg of the King"/>
        <s v="Bleach The Movie: Fade to Black"/>
        <s v="Bleach the Movie: Hell Verse"/>
        <s v="Blind Date"/>
        <s v="Sky Ladder: The Art of Cai Guo-Qiang"/>
        <s v="Mascots"/>
        <s v="Justin Timberlake + the Tennessee Kids"/>
        <s v="Russell Peters: Almost Famous"/>
        <s v="The Siege of Jadotville"/>
        <s v="LEGO Jurassic World: The Indominus Escape"/>
        <s v="Bombshell"/>
        <s v="Chatô: The King of Brazil"/>
        <s v="Harud"/>
        <s v="Much Ado About Nothing"/>
        <s v="My Big Night"/>
        <s v="My Little Pony Equestria Girls: Legend of Everfree"/>
        <s v="Old Money"/>
        <s v="Riphagen - The Untouchable"/>
        <s v="Umrika"/>
        <s v="Unchained: The Untold Story of Freestyle Motocross"/>
        <s v="Welcome Mr. President"/>
        <s v="Iliza Shlesinger: Confirmed Kills"/>
        <s v="ARQ"/>
        <s v="Cedric the Entertainer: Live from the Ville"/>
        <s v="Sample This"/>
        <s v="Jeff Foxworthy and Larry the Cable Guy: We’ve Been Thinking..."/>
        <s v="XOXO"/>
        <s v="I'll Sleep When I'm Dead"/>
        <s v="Jim Gaffigan: Beyond the Pale"/>
        <s v="Jim Gaffigan: King Baby"/>
        <s v="Jim Gaffigan: Mr. Universe"/>
        <s v="Jim Gaffigan: Obsessed"/>
        <s v="David Cross: Making America Great Again!"/>
        <s v="Lavell Crawford: Can a Brother Get Some Love?"/>
        <s v="Interview with a Serial Killer"/>
        <s v="Real Crime: Diamond Geezers"/>
        <s v="Tallulah"/>
        <s v="Rebirth"/>
        <s v="Tony Robbins: I Am Not Your Guru"/>
        <s v="Gridlocked"/>
        <s v="Brahman Naman"/>
        <s v="Kuromukuro"/>
        <s v="Jim Jefferies: Freedumb"/>
        <s v="X: Past Is Present"/>
        <s v="Sofía Niño de Rivera: Exposed"/>
        <s v="The Fundamentals of Caring"/>
        <s v="Ip Man 3"/>
        <s v="Bo Burnham: Make Happy"/>
        <s v="The Do-Over"/>
        <s v="Ali Wong: Baby Cobra"/>
        <s v="Special Correspondents"/>
        <s v="Belgica"/>
        <s v="Hush"/>
        <s v="Kung Fu Panda: Secrets of the Scroll"/>
        <s v="He Never Died"/>
        <s v="Jimmy Carr: Funny Business"/>
        <s v="My Beautiful Broken Brain"/>
        <s v="Pee-wee's Big Holiday"/>
        <s v="Crouching Tiger, Hidden Dragon: Sword of Destiny"/>
        <s v="Marvel Super Hero Adventures: Frost Fight!"/>
        <s v="Hannibal Buress: Comedy Camisado"/>
        <s v="Ricardo O'Farrill Abrazo Genial"/>
        <s v="Ip Man"/>
        <s v="Ip Man 2"/>
        <s v="Tom Segura: Mostly Stories"/>
        <s v="Marco Polo: One Hundred Eyes"/>
        <s v="Mike Epps: Don't Take It Personal"/>
        <s v="The Ridiculous 6"/>
        <s v="Trailer Park Boys: Drunk, High and Unemployed: Live in Austin"/>
        <s v="A Very Murray Christmas"/>
        <s v="Naomi and Ely's No Kiss List"/>
        <s v="John Mulaney: The Comeback Kid"/>
        <s v="Manson Family Vacation"/>
        <s v="Walt Disney Animation Studios Short Films Collection"/>
        <s v="Hemlock Grove"/>
        <s v="Results"/>
        <s v="Anthony Jeselnik: Thoughts and Prayers"/>
        <s v="Beasts of No Nation"/>
        <s v="Circle"/>
        <s v="Anjelah Johnson: Not Fancy"/>
        <s v="Keith Richards: Under the Influence"/>
        <s v="Cowspiracy: The Sustainability Secret"/>
        <s v="6 Years"/>
        <s v="Demetri Martin: Live (At the Time)"/>
        <s v="Tig"/>
        <s v="Creep"/>
        <s v="Chris Tucker Live"/>
        <s v="Ralphie May: Imperfectly Yours"/>
        <s v="Advantageous"/>
        <s v="The Perfect Dictatorship"/>
        <s v="Jen Kirkman: I'm Gonna Die Alone (And I Feel Fine)"/>
        <s v="The Other One: The Long Strange Trip of Bob Weir"/>
        <s v="Chris D'Elia: Incorrigible"/>
        <s v="Aziz Ansari Live at Madison Square Garden"/>
        <s v="My Own Man"/>
        <s v="Ralphie May: Unruly"/>
        <s v="Bill Burr: I'm Sorry You Feel That Way"/>
        <s v="Chelsea Peretti: One of the Greats"/>
        <s v="Wyatt Cenac: Brooklyn"/>
        <s v="Chelsea Handler: Uganda Be Kidding Me Live"/>
        <s v="Mission Blue"/>
        <s v="The Battered Bastards of Baseball"/>
        <s v="Mitt"/>
        <s v="The Square"/>
        <s v="Shrek the Musical"/>
        <s v="The Short Game"/>
        <s v="Aziz Ansari: Buried Alive"/>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22-Jul"/>
        <s v="15-Aug"/>
        <s v="​Goli Soda 2"/>
        <s v="​Maj Rati ​​Keteki"/>
        <s v="​Mayurakshi"/>
        <s v="#Roxy"/>
        <s v="Ég man þig"/>
        <s v="Çok Filim Hareketler Bunlar"/>
        <s v="Æon Flux"/>
        <s v="1 Chance 2 Dance"/>
        <s v="1 Mile to You"/>
        <s v="10,000 B.C."/>
        <s v="12 ROUND GUN"/>
        <s v="13 Cameras"/>
        <s v="13 Sins"/>
        <s v="14 Blades"/>
        <s v="14 Cameras"/>
        <s v="16 Blocks"/>
        <s v="17 Again"/>
        <s v="1BR"/>
        <s v="1st Summoning"/>
        <s v="20 Feet From Stardom"/>
        <s v="2036 Origin Unknown"/>
        <s v="20th Century Women"/>
        <s v="21 &amp; Over"/>
        <s v="2307: Winter's Dream"/>
        <s v="24 Hours to Live"/>
        <s v="27, el club de los malditos"/>
        <s v="27: Gone Too Soon"/>
        <s v="28 Days"/>
        <s v="3 Generations"/>
        <s v="3 Heroines"/>
        <s v="30 Days of Luxury"/>
        <s v="30 Minutes or Less"/>
        <s v="300 Miles to Heaven"/>
        <s v="42 Grams"/>
        <s v="4th Man Out"/>
        <s v="5 to 7"/>
        <s v="50 First Dates"/>
        <s v="50/50"/>
        <s v="5CM"/>
        <s v="6 Days"/>
        <s v="6-5=2"/>
        <s v="68 Kill"/>
        <s v="7 (Seven)"/>
        <s v="7 Din Mohabbat In"/>
        <s v="A Bad Moms Christmas"/>
        <s v="A Billion Colour Story"/>
        <s v="A Boy Called Po"/>
        <s v="A Bridge Too Far"/>
        <s v="A Clockwork Orange"/>
        <s v="A Dangerous Woman"/>
        <s v="A Family Affair"/>
        <s v="A Family Man"/>
        <s v="A Flying Jatt"/>
        <s v="A Glimpse Inside the Mind of Charles Swan III"/>
        <s v="A Haunted House"/>
        <s v="A Haunting at Silver Falls: The Return"/>
        <s v="A Holiday Engagement"/>
        <s v="A Kind of Murder"/>
        <s v="A Most Violent Year"/>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rinkle in Time"/>
        <s v="A.M.I."/>
        <s v="A.X.L."/>
        <s v="Aşk Tesadüfleri Sever"/>
        <s v="Aadu 2"/>
        <s v="Aajcha Divas Majha"/>
        <s v="Aarakshan"/>
        <s v="Aashayein"/>
        <s v="Aata Pita"/>
        <s v="Abby Sen"/>
        <s v="Abhinetri"/>
        <s v="Abnormal Summit"/>
        <s v="Abominable Christmas"/>
        <s v="About a Boy"/>
        <s v="Abzurdah"/>
        <s v="Acapulco La vida va"/>
        <s v="Across The Line"/>
        <s v="Across the Universe"/>
        <s v="Act of Valor"/>
        <s v="Act of Vengeance"/>
        <s v="Acts of Violence"/>
        <s v="Addicted to Life"/>
        <s v="Adore"/>
        <s v="Adrishya"/>
        <s v="Adventures in Public School"/>
        <s v="Afterschool"/>
        <s v="Aftershock"/>
        <s v="Agatha and the Truth of Murder"/>
        <s v="Ahista Ahista"/>
        <s v="Ai Weiwei: Never Sorry"/>
        <s v="Aisa Yeh Jahaan"/>
        <s v="Aitraaz"/>
        <s v="Albion: The Enchanted Stallion"/>
        <s v="Alejandro Sanz: What I Was Is What I Am"/>
        <s v="Alice Doesn't Live Here Anymore"/>
        <s v="Alien Contact: Outer Space"/>
        <s v="Aliens Ate My Homework"/>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ways a Bridesmaid"/>
        <s v="Amar Akbar &amp; Tony"/>
        <s v="Amar Akbar Anthony"/>
        <s v="Amar's Hands"/>
        <s v="American Anarchist"/>
        <s v="American Assassin"/>
        <s v="American Beauty"/>
        <s v="American Experience: Ruby Ridge"/>
        <s v="American Experience: The Island Murder"/>
        <s v="American Hangman"/>
        <s v="American Heist"/>
        <s v="American History X"/>
        <s v="American Honey"/>
        <s v="American Masters: Ted Williams"/>
        <s v="American Psycho"/>
        <s v="American Warfighter"/>
        <s v="Amy"/>
        <s v="An American Tail"/>
        <s v="An American Tail: Fievel Goes West"/>
        <s v="An American Tail: The Mystery of the Night Monster"/>
        <s v="An American Tail: The Treasures of Manhattan Island"/>
        <s v="An Hour and a Half"/>
        <s v="An Interview with God"/>
        <s v="An Upper Egyptian"/>
        <s v="Anarkali of Aarah"/>
        <s v="Anchor and Hope"/>
        <s v="Anesthesia"/>
        <s v="Angel Eyes"/>
        <s v="Anger Management"/>
        <s v="Angry Indian Goddesses"/>
        <s v="Ankur Arora Murder Case"/>
        <s v="Annabelle Hooper and the Ghosts of Nantucket"/>
        <s v="Another Forever"/>
        <s v="Ant-Man and the Wasp"/>
        <s v="Antar: Son of Shadad"/>
        <s v="Antidote"/>
        <s v="Anwa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tacking the Devil: Harold Evans and the Last Nazi War Crime"/>
        <s v="Attitude Test"/>
        <s v="Auschwitz: Blueprints of Genocide"/>
        <s v="Automata"/>
        <s v="Avengers: Infinity War"/>
        <s v="Avicii: True Stories"/>
        <s v="Azhar"/>
        <s v="B.A. Pass"/>
        <s v="Babam ve Oğlum"/>
        <s v="Babel"/>
        <s v="Back and Forth"/>
        <s v="Backcountry"/>
        <s v="Backfire"/>
        <s v="Backtrack"/>
        <s v="Bad Boys"/>
        <s v="Bad Boys II"/>
        <s v="Bad Match"/>
        <s v="Bad Rap"/>
        <s v="Badha"/>
        <s v="Badland"/>
        <s v="Balto"/>
        <s v="Balto 2: Wolf Quest"/>
        <s v="Balto 3: Wings of Change"/>
        <s v="Balu Mahi"/>
        <s v="Bana Masal Anlatma"/>
        <s v="Band Aid"/>
        <s v="Band of Robbers"/>
        <s v="Bang Rajan 2"/>
        <s v="Bangkok Hell"/>
        <s v="Bangkok Traffic (Love) Story"/>
        <s v="Barça Dreams"/>
        <s v="Barah Aana"/>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htubs Over Broadway"/>
        <s v="Bawarchi"/>
        <s v="Bazaar"/>
        <s v="Be Here Now"/>
        <s v="Be Somebody"/>
        <s v="Bean: The Ultimate Disaster Movie"/>
        <s v="Beavis and Butt-head Do America"/>
        <s v="Bebe's Kids"/>
        <s v="Because of Soccer"/>
        <s v="Because We're Heading Out"/>
        <s v="Becoming Jane"/>
        <s v="Bedtime Stories"/>
        <s v="Before the Flood"/>
        <s v="Behind the Curtain: Todrick Hall"/>
        <s v="Beiimaan Love"/>
        <s v="Being AP"/>
        <s v="Below Her Mouth"/>
        <s v="Beneath the Leaves"/>
        <s v="Benji: Off the Leash"/>
        <s v="Benji's Very Own Christmas Story"/>
        <s v="Berlin Kaplani"/>
        <s v="Betting on Zero"/>
        <s v="Bewafaa"/>
        <s v="Bewildered Bolbol"/>
        <s v="Beyond All Boundaries"/>
        <s v="Beyond the Clouds"/>
        <s v="Bhagam Bhag"/>
        <s v="Bhool Bhulaiyaa"/>
        <s v="Bhoot"/>
        <s v="Bhouri"/>
        <s v="Big Bear"/>
        <s v="Big Daddy"/>
        <s v="Big Fat Liar"/>
        <s v="Big Kill"/>
        <s v="Big Time"/>
        <s v="Bigger Fatter Liar"/>
        <s v="Biggie &amp; Tupac"/>
        <s v="Bill Burr: Let It Go"/>
        <s v="Billy Elliot"/>
        <s v="Billy Graham: An Extraordinary Journey"/>
        <s v="Bilu Rakkhosh"/>
        <s v="Bioscope"/>
        <s v="Birthmarked"/>
        <s v="Bitch"/>
        <s v="Bitcoin Heist"/>
        <s v="Bitter Daisies"/>
        <s v="Bittoo Boss"/>
        <s v="Black &amp; Privileged: Volume 1"/>
        <s v="Black Hawk Down"/>
        <s v="Black Panther"/>
        <s v="Black Site Delta"/>
        <s v="Black Snake Moan"/>
        <s v="Black Snow"/>
        <s v="Blackway"/>
        <s v="Blaze"/>
        <s v="Bleed for This"/>
        <s v="Blinky Bill: The Movie"/>
        <s v="Blockbuster"/>
        <s v="Blood Father"/>
        <s v="Blow"/>
        <s v="Blue Is the Warmest Color"/>
        <s v="Blue Jasmine"/>
        <s v="Blue Mountain State: The Rise of Thadland"/>
        <s v="Blue Ruin"/>
        <s v="Blue Streak"/>
        <s v="Blue Valentine"/>
        <s v="Bob Lazar: Area 51 &amp; Flying Saucers"/>
        <s v="Bob's Broken Sleigh"/>
        <s v="Bobbi Jene"/>
        <s v="Bobby"/>
        <s v="Bobby Robson: More Than a Manager"/>
        <s v="Bokeh"/>
        <s v="Bolt"/>
        <s v="Bombshell: The Hedy Lamarr Story"/>
        <s v="Bon Bini Holland"/>
        <s v="Bonnie and Clyde"/>
        <s v="Boom"/>
        <s v="Born Strong"/>
        <s v="Born to Be Free"/>
        <s v="Bottom of the World"/>
        <s v="Boy and the World"/>
        <s v="Boy Bye"/>
        <s v="Brampton's Own"/>
        <s v="Bratz: The Movie"/>
        <s v="Brave Miss World"/>
        <s v="Brave New Jersey"/>
        <s v="Breaking Free"/>
        <s v="Breath"/>
        <s v="Brick"/>
        <s v="Bring It On: Worldwide Showdown"/>
        <s v="Brooklyn's Finest"/>
        <s v="Brotherhood of Blades II: The Infernal Battlefield"/>
        <s v="Bruno and Boots: Go Jump in the Pool"/>
        <s v="Bruno and Boots: The Wizzle War"/>
        <s v="Bruno and Boots: This Can't Be Happening at Macdonald Hall"/>
        <s v="Buffalo Boys"/>
        <s v="Bullitt County"/>
        <s v="Burlesque"/>
        <s v="Burning"/>
        <s v="Bushwick"/>
        <s v="Butterfield 8"/>
        <s v="Cézanne et moi"/>
        <s v="Cabin Fever"/>
        <s v="Cahaya Dari Timur Beta Maluku"/>
        <s v="Caida del Cielo"/>
        <s v="Cake"/>
        <s v="Calendar Girls"/>
        <s v="Camelia la Texana"/>
        <s v="Camera Store"/>
        <s v="Camp Cool Kids"/>
        <s v="Camp X-Ray"/>
        <s v="Can't Hardly Wait"/>
        <s v="Candyman"/>
        <s v="Cappuccino"/>
        <s v="Cardboard Gangsters"/>
        <s v="Caregiver"/>
        <s v="Carol"/>
        <s v="Carrie"/>
        <s v="Carriers"/>
        <s v="Casa de mi Padre"/>
        <s v="Casino Royale"/>
        <s v="Casino Tycoon"/>
        <s v="Casino Tycoon 2"/>
        <s v="Cat on a Hot Tin Roof"/>
        <s v="Cats &amp; Dogs: The Revenge of Kitty Galore"/>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the Dragon"/>
        <s v="Chasing Trane"/>
        <s v="Chauthi Koot"/>
        <s v="Chernobyl Diaries"/>
        <s v="Chhota Bheem Kungfu Dhamaka"/>
        <s v="Chicken Kokkachi"/>
        <s v="Chicken Little"/>
        <s v="Chief Daddy"/>
        <s v="Child's Play"/>
        <s v="China Salesman"/>
        <s v="Chittagong"/>
        <s v="Chitty Chitty Bang Bang"/>
        <s v="Chloe"/>
        <s v="Chris Brown: Welcome to My Life"/>
        <s v="Christian Mingle"/>
        <s v="Christmas Crush"/>
        <s v="Christmas in the Smokies"/>
        <s v="Christmas with the Kranks"/>
        <s v="Christopher Robin"/>
        <s v="Chronicle of an Escape"/>
        <s v="Chupan Chupai"/>
        <s v="Chupke Chupke"/>
        <s v="Cirque du Freak: The Vampire's Assistant"/>
        <s v="City of God"/>
        <s v="City of Tiny Lights"/>
        <s v="Clarence Clemons: Who Do I Think I Am?"/>
        <s v="Clash of the Titans"/>
        <s v="Class of '61"/>
        <s v="Class Rank"/>
        <s v="Cleopatra Jones"/>
        <s v="Click"/>
        <s v="Clive Davis: The Soundtrack of Our Lives"/>
        <s v="Closed Circuit"/>
        <s v="Cloud Atlas"/>
        <s v="Clouds of Sils Maria"/>
        <s v="Cloverfield"/>
        <s v="Coach Carter"/>
        <s v="Code Name: The Cleaner"/>
        <s v="Coffee with D"/>
        <s v="Colkatay Columbus"/>
        <s v="Colonia"/>
        <s v="Colours of Passion"/>
        <s v="Come and Find Me"/>
        <s v="Company"/>
        <s v="Compulsion"/>
        <s v="Concussion"/>
        <s v="Conjuring Spirit"/>
        <s v="Conor McGregor: Notorious"/>
        <s v="Consequences "/>
        <s v="Contract"/>
        <s v="Cool Hand Luke"/>
        <s v="Cop and a Half: New Recruit"/>
        <s v="Coraline"/>
        <s v="Counterfeiting in Suburbia"/>
        <s v="Covered: Alive in Asia"/>
        <s v="Crash"/>
        <s v="CRD"/>
        <s v="Crouching Tiger, Hidden Dragon"/>
        <s v="Cult of Chucky"/>
        <s v="Cutie and the Boxer"/>
        <s v="Daagdi Chaawl"/>
        <s v="Dabbe 6: The Return"/>
        <s v="Dad"/>
        <s v="Daddy Day Care"/>
        <s v="Daddy Issues"/>
        <s v="Daemonium"/>
        <s v="Daffedar"/>
        <s v="Dagh Ujala"/>
        <s v="Dallas Buyers Club"/>
        <s v="Dance Academy: The Comeback"/>
        <s v="Dancing Quietly"/>
        <s v="Danny Says"/>
        <s v="Dante's Peak"/>
        <s v="Dark Chocolate (Bengali Version)"/>
        <s v="Dark Crimes"/>
        <s v="Dark Places"/>
        <s v="Darna Mana Hai"/>
        <s v="Darra"/>
        <s v="Daughters of the Dust"/>
        <s v="Dayveon"/>
        <s v="De Film van Dylan Haegens"/>
        <s v="De Palma"/>
        <s v="Dead in a Week (Or Your Money Back)"/>
        <s v="Deadline: Sirf 24 Ghante"/>
        <s v="Deadly Scholars"/>
        <s v="Dean"/>
        <s v="Dear Dad"/>
        <s v="Dear Dracula"/>
        <s v="Dear Santa"/>
        <s v="Death at a Funeral"/>
        <s v="Death House"/>
        <s v="Deathgrip"/>
        <s v="Deewangee"/>
        <s v="Defying the Nazis: The Sharps' War"/>
        <s v="Delirium"/>
        <s v="Den of Thieves"/>
        <s v="Denis Leary: No Cure For Cancer"/>
        <s v="Desolation"/>
        <s v="Detention Letter"/>
        <s v="Detour"/>
        <s v="Deviant Love"/>
        <s v="Devil's Bride"/>
        <s v="Devil's Gate"/>
        <s v="Devrai"/>
        <s v="Dhamaal"/>
        <s v="Di Renjie zhi Sidatianwang"/>
        <s v="Diana: 7 Days That Shook the World"/>
        <s v="Diary of a Chambermaid"/>
        <s v="Die Another Day"/>
        <s v="Dil Hai Tumhaara"/>
        <s v="Dinner for Schmucks"/>
        <s v="Disciples Of The 36th Chamber"/>
        <s v="Discovering Bigfoot"/>
        <s v="Dismissed"/>
        <s v="District 9"/>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ubles Cause Troubles"/>
        <s v="Doubt"/>
        <s v="Dr. Seuss' The Cat in the Hat"/>
        <s v="Dr. Seuss' The Grinch"/>
        <s v="Dragonheart"/>
        <s v="Dragonheart 3: The Sorcerer"/>
        <s v="Dragonheart: A New Beginning"/>
        <s v="Dragonheart: Battle for the Heartfire"/>
        <s v="Dream Big: Engineering Our World"/>
        <s v="Dries"/>
        <s v="Dukhtar"/>
        <s v="Dum"/>
        <s v="Dumb and Dumberer: When Harry Met Lloyd"/>
        <s v="E-Cigarettes: Miracle or Menace?"/>
        <s v="Earth to Echo"/>
        <s v="East Side Sushi"/>
        <s v="Easy A"/>
        <s v="Eat Pray Love"/>
        <s v="Eddie Murphy: Delirious"/>
        <s v="Eeda"/>
        <s v="Eh Janam Tumhare Lekhe"/>
        <s v="Ek Cup Chya"/>
        <s v="Ek Hasina Thi"/>
        <s v="El último testigo"/>
        <s v="El Che"/>
        <s v="Elephants Dream 4 Hour"/>
        <s v="Elizabeth Harvest"/>
        <s v="Elles étaient en guerre (1914-1918)"/>
        <s v="Elstree 1976"/>
        <s v="Emelie"/>
        <s v="Emma' (Mother)"/>
        <s v="Emo the Musical"/>
        <s v="Employee of the Month"/>
        <s v="Encounter: The Killing"/>
        <s v="End of Watch"/>
        <s v="Enemy"/>
        <s v="Enlighten Us"/>
        <s v="Entanglement"/>
        <s v="Enter the Dragon"/>
        <s v="Equals"/>
        <s v="Equilibrium"/>
        <s v="Escape from the &quot;Liberty&quot; Cinema"/>
        <s v="Estar o no estar"/>
        <s v="Euphoria"/>
        <s v="Evan Almighty"/>
        <s v="Event Horizon"/>
        <s v="Every Time I Die"/>
        <s v="Everybody Knows"/>
        <s v="Evolution"/>
        <s v="Ex Machina"/>
        <s v="Executive Decision"/>
        <s v="Exit Strategy"/>
        <s v="Exit Wounds"/>
        <s v="Expo"/>
        <s v="Eyyvah Eyyvah"/>
        <s v="Eyyvah Eyyvah 2"/>
        <s v="Eyyvah Eyyvah 3"/>
        <s v="F the Prom"/>
        <s v="Face 2 Face"/>
        <s v="Fakta Ladh Mhana"/>
        <s v="Fall Girls"/>
        <s v="Fallen"/>
        <s v="Familiye"/>
        <s v="Fanatic"/>
        <s v="Fandry"/>
        <s v="Farce"/>
        <s v="Father Brown"/>
        <s v="Fear and Loathing in Las Vegas"/>
        <s v="Feel Rich"/>
        <s v="Fiddler on the Roof"/>
        <s v="Fifty"/>
        <s v="Figaro Pho"/>
        <s v="Figures of Speech"/>
        <s v="Filmworker"/>
        <s v="Filosofi Kopi The Movie"/>
        <s v="Final Destination"/>
        <s v="Final Destination 2"/>
        <s v="Final Destination 3"/>
        <s v="Fire at Sea"/>
        <s v="Fireflies"/>
        <s v="First Impression"/>
        <s v="First Kill"/>
        <s v="FirstBorn"/>
        <s v="Fishtail"/>
        <s v="Five Elements Ninjas"/>
        <s v="Flash of Genius"/>
        <s v="Flimflam"/>
        <s v="Flock of Four"/>
        <s v="Flying Guillotine 2"/>
        <s v="Follow Me"/>
        <s v="For Colored Girls"/>
        <s v="For Greater Glory"/>
        <s v="For Love or Money"/>
        <s v="For the Birds"/>
        <s v="For the Love of Benji"/>
        <s v="Forbidden Games: The Justin Fashanu Story"/>
        <s v="Forbidden Planet"/>
        <s v="Four Christmases"/>
        <s v="Four Weddings and a Funeral"/>
        <s v="Fracture"/>
        <s v="Frances Ha"/>
        <s v="Freak Show"/>
        <s v="Fred Claus"/>
        <s v="Free Willy"/>
        <s v="Freeway: Crack in the System"/>
        <s v="Freezer's Campaign"/>
        <s v="French Dirty"/>
        <s v="Freshman Year"/>
        <s v="Friday the 13th"/>
        <s v="Friend Request"/>
        <s v="From Japan to Egypt"/>
        <s v="From Paris with Love"/>
        <s v="Froning: The Fittest Man in History"/>
        <s v="Frozen Planet"/>
        <s v="Frozen River"/>
        <s v="Full Out"/>
        <s v="Furie"/>
        <s v="Furthest Witness"/>
        <s v="G-Force"/>
        <s v="Gabriel and the Mountain"/>
        <s v="Gagarin: First in Space"/>
        <s v="Galih dan Ratna"/>
        <s v="Gangs of New York"/>
        <s v="Garuda Di Dadaku"/>
        <s v="Garuda in My Heart 2"/>
        <s v="Gehenna: Where Death Lives"/>
        <s v="Gelo"/>
        <s v="Gemini"/>
        <s v="George of the Jungle 2"/>
        <s v="Geronimo Stilton"/>
        <s v="Get Him to the Greek"/>
        <s v="Get Santa"/>
        <s v="Get Smart"/>
        <s v="Getting Played"/>
        <s v="Ghayal"/>
        <s v="Ghost House"/>
        <s v="Ghost Pain"/>
        <s v="Ghost Rider"/>
        <s v="Ghost Tears"/>
        <s v="Ghost Whispers"/>
        <s v="Ghulam-E-Musthafa"/>
        <s v="Gie"/>
        <s v="Gigi"/>
        <s v="Ginger &amp; Rosa"/>
        <s v="Girl, Boy, Bakla, Tomboy"/>
        <s v="God Bless the Broken Road"/>
        <s v="God Knows Where I Am"/>
        <s v="God of War"/>
        <s v="God's Not Dead"/>
        <s v="God's Not Dead: A Light in Darkness"/>
        <s v="God's Own Country"/>
        <s v="Gol Maal"/>
        <s v="GoldenEye"/>
        <s v="Goldie"/>
        <s v="Goldstone"/>
        <s v="Golmaal: Fun Unlimited"/>
        <s v="Gone are the Days"/>
        <s v="Gonul"/>
        <s v="Good Kids"/>
        <s v="Good Kill"/>
        <s v="Good Kisser"/>
        <s v="Good Luck"/>
        <s v="Good Night, and Good Luck"/>
        <s v="Good People"/>
        <s v="GoodFellas"/>
        <s v="Gook"/>
        <s v="Goon"/>
        <s v="Goosebumps 2: Haunted Halloween"/>
        <s v="Gosford Park"/>
        <s v="Gothika"/>
        <s v="Gour Hari Dastaan: The Freedom File"/>
        <s v="Gran Torino"/>
        <s v="Grand Masti"/>
        <s v="Grass"/>
        <s v="Grease"/>
        <s v="Green Room"/>
        <s v="Green White Green (And All the Beautiful Colours in My Mosaic of Madness)"/>
        <s v="Guy Martin: Last Flight of the Vulcan Bomber"/>
        <s v="Héroes"/>
        <s v="Hükümet Kadin"/>
        <s v="Hükümet Kadin 2"/>
        <s v="Hadi İnşallah"/>
        <s v="Hairspray"/>
        <s v="HALO Legends"/>
        <s v="Halo: The Fall of Reach"/>
        <s v="Hamara Dil Aapke Paas Hai"/>
        <s v="Hamburger Hill"/>
        <s v="Hamza's Suitcase"/>
        <s v="Hangman"/>
        <s v="Hank: Five Years from the Brink"/>
        <s v="Hans Zimmer: Live in Prague"/>
        <s v="Happy Hunting"/>
        <s v="Happy Times"/>
        <s v="Hard Tide"/>
        <s v="Hardcore Henry"/>
        <s v="Harold &amp; Kumar Escape from Guantanamo Bay"/>
        <s v="Harold &amp; Kumar Go to White Castle"/>
        <s v="Harold and Lillian: A Hollywood Love Story"/>
        <s v="Harriet the Spy: Blog Wars"/>
        <s v="Harry and Snowman"/>
        <s v="Harry Benson: Shoot First"/>
        <s v="Haseena Maan Jaayegi"/>
        <s v="Haunting on Fraternity Row"/>
        <s v="Have You Seen the Listers?"/>
        <s v="Havenhurst"/>
        <s v="Haywire"/>
        <s v="He Named Me Malala"/>
        <s v="He's Out There"/>
        <s v="Head Count"/>
        <s v="Head On"/>
        <s v="Heal"/>
        <s v="Heartbreakers"/>
        <s v="Heartthrob"/>
        <s v="Hedgehogs"/>
        <s v="Hell and Back"/>
        <s v="Hell or High Water"/>
        <s v="Hellboy"/>
        <s v="Her"/>
        <s v="Her Only Choice"/>
        <s v="Hera Pheri"/>
        <s v="Here Alone"/>
        <s v="Hero"/>
        <s v="Hickok"/>
        <s v="Hide &amp; Seek"/>
        <s v="Hide and Seek"/>
        <s v="Hiroshima: The Real History"/>
        <s v="Hisss"/>
        <s v="History of Joy"/>
        <s v="Hitch"/>
        <s v="Ho Mann Jahaan"/>
        <s v="Hokkabaz"/>
        <s v="Holding the Man"/>
        <s v="Holidays"/>
        <s v="Holy Man 2"/>
        <s v="Holy Man 3"/>
        <s v="Hombanna"/>
        <s v="Honey 2"/>
        <s v="Honey: Rise Up and Dance"/>
        <s v="Hoodwinked Too! Hood vs. Evil"/>
        <s v="Hope Aur Hum"/>
        <s v="Hope Springs Eternal"/>
        <s v="Hope: One in a Billion"/>
        <s v="Horns"/>
        <s v="Horror Story"/>
        <s v="Hostiles"/>
        <s v="Hot Bot"/>
        <s v="Hot Property"/>
        <s v="Hot Rod"/>
        <s v="Hotel Pacific"/>
        <s v="Hotel Transylvania 3: Summer Vacation"/>
        <s v="House at the End of the Street"/>
        <s v="House of Z"/>
        <s v="Houston, We Have a Problem!"/>
        <s v="How the Beatles Changed the World"/>
        <s v="How the Grinch Stole Christmas"/>
        <s v="How to Be a Latin Lover"/>
        <s v="How to Be a Player"/>
        <s v="How to Make an American Quilt"/>
        <s v="Hridaynath"/>
        <s v="Hulk Vs."/>
        <s v="Hum Saath-Saath Hain"/>
        <s v="Humko Deewana Kar Gaye"/>
        <s v="Hungerford"/>
        <s v="Hunt to Kill"/>
        <s v="Hunter's Prayer"/>
        <s v="Hurricane Bianca"/>
        <s v="Hurricane Bianca: From Russia With Hate"/>
        <s v="Hustle &amp; Flow"/>
        <s v="Hypersomnia"/>
        <s v="I Am"/>
        <s v="I Am Bolt"/>
        <s v="I Am Jane Doe"/>
        <s v="I Am Maris"/>
        <s v="I Am Not Madame Bovary"/>
        <s v="I Am Vengeance"/>
        <s v="I Am Wrath"/>
        <s v="I Don't Know How She Does It"/>
        <s v="I Fine... Thank You... Love You"/>
        <s v="I, Daniel Blake"/>
        <s v="I'll See You in My Dreams"/>
        <s v="I'm in Love with a Church Girl"/>
        <s v="Ice Guardians"/>
        <s v="Iceman"/>
        <s v="Ideachi Kalpana"/>
        <s v="Igor"/>
        <s v="Iliza Shlesinger: War Paint"/>
        <s v="Imagine That"/>
        <s v="Immoral Tales"/>
        <s v="In Search of Fellini"/>
        <s v="In The Deep"/>
        <s v="Incir Receli 2"/>
        <s v="Incoming"/>
        <s v="Incomplete"/>
        <s v="Inconceivable"/>
        <s v="Incredibles 2 (Spanish Version)"/>
        <s v="INDIA"/>
        <s v="Indiana Jones and the Kingdom of the Crystal Skull"/>
        <s v="Indiana Jones and the Last Crusade"/>
        <s v="Indiana Jones and the Raiders of the Lost Ark"/>
        <s v="Indiana Jones and the Temple of Doom"/>
        <s v="Indiscretion"/>
        <s v="Inequality for All"/>
        <s v="Inglourious Basterds"/>
        <s v="Inkheart"/>
        <s v="Insan"/>
        <s v="Instructions Not Included"/>
        <s v="Internet Famous"/>
        <s v="Into the Forest"/>
        <s v="Inuyasha the Movie - L'isola del fuoco scarlatto"/>
        <s v="Inuyasha the Movie - La spada del dominatore del mondo"/>
        <s v="InuYasha: The Movie 2: The Castle Beyond the Looking Glass"/>
        <s v="Invictus"/>
        <s v="Inxeba"/>
        <s v="Iqbal"/>
        <s v="Irada Pakka"/>
        <s v="Iron Cowboy: The Story of the 50.50.50"/>
        <s v="Iron Man &amp; Captain America: Heroes United"/>
        <s v="Ishqedarriyaan"/>
        <s v="Issaq"/>
        <s v="It Takes Two"/>
        <s v="It's Now or Never"/>
        <s v="It's Okay, Buddy"/>
        <s v="Iverson"/>
        <s v="Jaan-E-Mann: Let's Fall in Love... Again"/>
        <s v="Jack and the Cuckoo-Clock Heart"/>
        <s v="Jack Taylor"/>
        <s v="Jackie Brown"/>
        <s v="Jackpot"/>
        <s v="Jail"/>
        <s v="Jal"/>
        <s v="Jalpari: The Desert Mermaid"/>
        <s v="Janaan"/>
        <s v="Jay and Silent Bob Strike Back"/>
        <s v="Jealousy and medicine"/>
        <s v="Jeremy Scott: The People's Designer"/>
        <s v="Jersey Boys"/>
        <s v="Jesus: Countdown to Calvary"/>
        <s v="Jewel's Catch One"/>
        <s v="Jimi Hendrix"/>
        <s v="Jiro Dreams of Sushi"/>
        <s v="John Carter"/>
        <s v="John Day"/>
        <s v="Jonathan"/>
        <s v="Jonathan Strange &amp; Mr Norrell"/>
        <s v="Jora 10 Numbaria"/>
        <s v="Judwaa"/>
        <s v="Judy Moody and the Not Bummer Summer"/>
        <s v="Julie &amp; Julia"/>
        <s v="Jumping the Broom"/>
        <s v="Junebug"/>
        <s v="Jupiter Ascending"/>
        <s v="Just Friends"/>
        <s v="Justice, My Foot!"/>
        <s v="Justin Bieber: Never Say Never"/>
        <s v="K-19: The Widowmaker"/>
        <s v="Kaabil"/>
        <s v="Kaakan"/>
        <s v="Kaalia"/>
        <s v="Kaaliyan"/>
        <s v="Kabali (Hindi Version)"/>
        <s v="Kacche Dhaagey"/>
        <s v="Kahlil Gibran's The Prophet"/>
        <s v="Kajraare"/>
        <s v="Kaleidoscope"/>
        <s v="Kalki"/>
        <s v="Karzzzz"/>
        <s v="Kate &amp; Leopold"/>
        <s v="Katha"/>
        <s v="Katt Williams: Live"/>
        <s v="Kaviyude Osyath"/>
        <s v="Kay Dyache Bola"/>
        <s v="Ken Burns: The Civil War"/>
        <s v="Kevin Hart: Laugh at My Pain"/>
        <s v="Kevin Hart: Let Me Explain"/>
        <s v="Kevin Hart: Seriously Funny"/>
        <s v="Kevyn Aucoin: Beauty &amp; the Beast in Me"/>
        <s v="Khalnayak"/>
        <s v="Khosla Ka Ghosla"/>
        <s v="Khubsoorat"/>
        <s v="Khushi"/>
        <s v="Kia and Cosmos"/>
        <s v="Kickboxer: Retaliation"/>
        <s v="Kickboxer: Vengeance"/>
        <s v="Kicking and Screaming"/>
        <s v="Kid Kulafu"/>
        <s v="Kidnapping Mr. Heineken"/>
        <s v="Kill Bill: Vol. 1"/>
        <s v="Kill Bill: Vol. 2"/>
        <s v="Kill Command"/>
        <s v="Kill Hitler! The Luck of the Devil"/>
        <s v="Kill Ratio"/>
        <s v="Kill the Irishman"/>
        <s v="Killer Klowns from Outer Space"/>
        <s v="Killers"/>
        <s v="Kills on Wheels"/>
        <s v="Kilo Two Bravo"/>
        <s v="King Jack"/>
        <s v="King's Ransom"/>
        <s v="Kingpin"/>
        <s v="Kings"/>
        <s v="Kis Kisko Pyaar Karoon"/>
        <s v="Kiss the Girls"/>
        <s v="KL Zombi"/>
        <s v="Knock Knock"/>
        <s v="Know Your Enemy - Japan"/>
        <s v="Knowing"/>
        <s v="Koko: The Gorilla Who Talks"/>
        <s v="Kon-Tiki"/>
        <s v="Koshish"/>
        <s v="Kraftidioten"/>
        <s v="Krish Trish and Baltiboy: Face Your Fears"/>
        <s v="Krisha"/>
        <s v="Kristy"/>
        <s v="Krystal"/>
        <s v="Kuldip Patwal: I Didn't Do It!"/>
        <s v="Kung Fu Hustle"/>
        <s v="Kung Fu Magoo"/>
        <s v="Kung Fu Panda: Holiday"/>
        <s v="Kung Fu Yoga"/>
        <s v="Kurt &amp; Courtney"/>
        <s v="Kurtulus Son Durak"/>
        <s v="Kya Kehna"/>
        <s v="Kygo: Live at the Hollywood Bowl"/>
        <s v="Kyun! Ho Gaya Na"/>
        <s v="La Última Fiesta"/>
        <s v="La Bamba"/>
        <s v="La Coppia dei Campioni"/>
        <s v="La Viuda Negra"/>
        <s v="Laal Rang"/>
        <s v="Laddaland"/>
        <s v="Lady Bloodfight"/>
        <s v="Lady in the Water"/>
        <s v="Lalbaug Parel: Zali Mumbai Sonyachi"/>
        <s v="Larceny"/>
        <s v="Last Ferry"/>
        <s v="Last Knights"/>
        <s v="Last Night"/>
        <s v="Le K Benzema"/>
        <s v="Leap Year"/>
        <s v="LeapFrog: Letter Factory"/>
        <s v="LeapFrog: Numberland"/>
        <s v="LeapFrog: Phonics Farm"/>
        <s v="Lechmi"/>
        <s v="Left Behind"/>
        <s v="Legend of the Guardians: The Owls of Ga'Hoole"/>
        <s v="Legend of the Naga Pearls"/>
        <s v="Legendary Weapons of China"/>
        <s v="Legion"/>
        <s v="Lego Friends: Girls on a Mission"/>
        <s v="Leo the Lion"/>
        <s v="Let There Be Light"/>
        <s v="Leyla and Mecnun"/>
        <s v="Lez Bomb"/>
        <s v="Life After Beth"/>
        <s v="Lifechanger"/>
        <s v="Lifeline"/>
        <s v="Like Arrows"/>
        <s v="Like Water for Chocolate"/>
        <s v="Lila &amp; Eve"/>
        <s v="Lincoln"/>
        <s v="Lion's Heart"/>
        <s v="Little Dragon Maiden"/>
        <s v="Little Lunch: The Halloween Horror Story"/>
        <s v="Little Lunch: The Nightmare Before Graduation"/>
        <s v="Little Men"/>
        <s v="Little Nicky"/>
        <s v="Little Sister"/>
        <s v="Lizzie Borden Took an Ax"/>
        <s v="Lo and Behold: Reveries of the Connected World"/>
        <s v="Lock, Stock and Two Smoking Barrels"/>
        <s v="Locke"/>
        <s v="Lockout"/>
        <s v="Loco Love"/>
        <s v="Logan's Run"/>
        <s v="Lolita"/>
        <s v="London Spy"/>
        <s v="Long Time Running"/>
        <s v="Look Out, Officer"/>
        <s v="Look Who's Back"/>
        <s v="Lorai: Play to Live"/>
        <s v="Love Dot Com: The Social Experiment"/>
        <s v="Love Ni Bhavai"/>
        <s v="Love on Delivery"/>
        <s v="Love Shot"/>
        <s v="Love Station"/>
        <s v="Love You... Love You Not"/>
        <s v="Love, Rosie"/>
        <s v="Loving Annabelle"/>
        <s v="Loving You"/>
        <s v="Lucha: Playing the Impossible"/>
        <s v="Lucky: No Time for Love"/>
        <s v="Lupt"/>
        <s v="Lusers"/>
        <s v="Ma Chu Ka"/>
        <s v="Maacher Jhol"/>
        <s v="Mac &amp; Devin Go to High School"/>
        <s v="Macchli Jal Ki Rani Hai"/>
        <s v="Mad Max"/>
        <s v="Mad Money"/>
        <s v="Mad Ron's Prevues from Hell"/>
        <s v="Mad World"/>
        <s v="Madaari"/>
        <s v="Maddman: The Steve Madden Story"/>
        <s v="Madre"/>
        <s v="Maggie &amp; Bianca: Fashion Friends"/>
        <s v="Magic Snowflake"/>
        <s v="Magnetic"/>
        <s v="Magnus"/>
        <s v="Mahabharat"/>
        <s v="Mahjong Heroes"/>
        <s v="Maine Pyaar Kyun Kiya"/>
        <s v="Maine Pyar Kiya"/>
        <s v="Mala Kahich Problem Nahi"/>
        <s v="Malicious"/>
        <s v="Man of Tai Chi"/>
        <s v="Man Up"/>
        <s v="Mandi"/>
        <s v="Mandobasar Galpo"/>
        <s v="Manglehorn"/>
        <s v="Mango Dreams"/>
        <s v="Manhattan Romance"/>
        <s v="Manolo: The Boy Who Made Shoes for Lizards"/>
        <s v="Mansfield Park"/>
        <s v="Mantostaan"/>
        <s v="Mantra"/>
        <s v="Mara"/>
        <s v="Marauders"/>
        <s v="Maroon"/>
        <s v="Mars"/>
        <s v="Martial Arts of Shaolin"/>
        <s v="Martin Lawrence Live: Runteldat"/>
        <s v="Martin Luther: The Idea that Changed the World"/>
        <s v="Marvel's Iron Man &amp; Hulk: Heroes United"/>
        <s v="Mary and the Witch's Flower"/>
        <s v="Mary Poppins Returns"/>
        <s v="Masoom"/>
        <s v="Master"/>
        <s v="Mater"/>
        <s v="Matichya Chuli"/>
        <s v="Max Rose"/>
        <s v="May We Chat"/>
        <s v="May You Prosper"/>
        <s v="Maya Angelou: And Still I Rise"/>
        <s v="Maza Pati Karodpati"/>
        <s v="Me and the Alien"/>
        <s v="Mean Dreams"/>
        <s v="Mean Streets"/>
        <s v="Meditation Park"/>
        <s v="Medium"/>
        <s v="Melle"/>
        <s v="Melvin Goes to Dinner"/>
        <s v="Memoir of a Murderer"/>
        <s v="Men in Black"/>
        <s v="Men in Black II"/>
        <s v="Menorca"/>
        <s v="Merantau"/>
        <s v="Merry Men: The Real Yoruba Demons"/>
        <s v="Mi Shivajiraje Bhosale Boltoy"/>
        <s v="MI-5"/>
        <s v="Middle School: The Worst Years of My Life"/>
        <s v="Midnight Special"/>
        <s v="Milk"/>
        <s v="Minnaminugu the FireFly"/>
        <s v="Miracle"/>
        <s v="Mirror Mirror"/>
        <s v="Mirzya"/>
        <s v="Miss Hokusai"/>
        <s v="Miss Julie"/>
        <s v="Miss Me This Christmas"/>
        <s v="Miss Sharon Jones!"/>
        <s v="Miss Stevens"/>
        <s v="Mission of Honor"/>
        <s v="Mission: Destroy Love"/>
        <s v="Mississippi Grind"/>
        <s v="Moh Maya Money"/>
        <s v="Mohawk"/>
        <s v="Mojave"/>
        <s v="Mokalik (Mechanic)"/>
        <s v="Molly's Game"/>
        <s v="Mona Lisa Smile"/>
        <s v="Money"/>
        <s v="Money Talks"/>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New Ghoul at School"/>
        <s v="Monster High: Scaris, City of Frights"/>
        <s v="Monster High: Why Do Ghouls Fall in Love?"/>
        <s v="Monster-in-Law"/>
        <s v="Moon"/>
        <s v="Moonlight"/>
        <s v="Moonwalkers"/>
        <s v="Moor"/>
        <s v="Morris from America"/>
        <s v="Morya"/>
        <s v="Motu Patlu: King of Kings"/>
        <s v="Movie 43"/>
        <s v="Mr. Church"/>
        <s v="Mr. Deeds"/>
        <s v="Mr. Gaga: A True Story of Love and Dance"/>
        <s v="Mr. Virgin"/>
        <s v="Mr. Woodcock"/>
        <s v="Ms. Mammy"/>
        <s v="Mud"/>
        <s v="Mujhse Shaadi Karogi"/>
        <s v="Mune: Guardian of the Moon"/>
        <s v="Muppets Most Wanted"/>
        <s v="Murder Party"/>
        <s v="Mutiny on the Bounty"/>
        <s v="My Babysitter's a Vampire: The Movie"/>
        <s v="My Brother ... Nikhil"/>
        <s v="My Daddy is in Heaven"/>
        <s v="My Dog is My Guide"/>
        <s v="My Entire High School Sinking Into the Sea"/>
        <s v="My Ex-Ex"/>
        <s v="My Life as a Zucchini"/>
        <s v="My Little Pony Equestria Girls: Friendship Games"/>
        <s v="My Little Pony Equestria Girls: Rainbow Rocks"/>
        <s v="My Schoolmate, the Barbarian"/>
        <s v="My Scientology Movie"/>
        <s v="My Sister's Keeper"/>
        <s v="My True Friend"/>
        <s v="My Week with Marilyn"/>
        <s v="Mythily Veendum Varunnu"/>
        <s v="Nacho Libre"/>
        <s v="Nails"/>
        <s v="Namak Halaal"/>
        <s v="Namour"/>
        <s v="Naruto Shippuden : Blood Prison"/>
        <s v="Natalia Valdebenito: Gritona"/>
        <s v="National Parks Adventure"/>
        <s v="National Treasure"/>
        <s v="Natsamrat - Asa Nat Hone Nahi"/>
        <s v="Natural Born Pranksters"/>
        <s v="Natural Selection"/>
        <s v="Neruda"/>
        <s v="Never Heard"/>
        <s v="New York Minute"/>
        <s v="Next"/>
        <s v="Nibunan"/>
        <s v="Night Comes On"/>
        <s v="Night Moves"/>
        <s v="Nightcrawler"/>
        <s v="Nights in Rodanthe"/>
        <s v="No Entry"/>
        <s v="No Estoy Loca"/>
        <s v="No Reservations"/>
        <s v="Norm of the North: Family Vacation"/>
        <s v="Norm of the North: Keys to the Kingdom"/>
        <s v="Norm of the North: King Sized Adventure"/>
        <s v="NOVA: Black Hole Apocalypse"/>
        <s v="NOVA: Building Chernobyl's MegaTomb"/>
        <s v="NOVA: Chinese Chariot Revealed"/>
        <s v="NOVA: Day the Dinosaurs Died"/>
        <s v="NOVA: Death Dive to Saturn"/>
        <s v="NOVA: Decoding the Weather Machine"/>
        <s v="NOVA: Extreme Animal Weapons"/>
        <s v="NOVA: First Face of America"/>
        <s v="NOVA: Killer Hurricanes"/>
        <s v="NOVA: Killer Volcanoes"/>
        <s v="NOVA: Poisoned Water"/>
        <s v="NOVA: Prediction by the Numbers"/>
        <s v="NOVA: Secrets of the Shining Knight"/>
        <s v="Nova: Ultimate Mars Challenge"/>
        <s v="November Criminals"/>
        <s v="Now and Then"/>
        <s v="Now More Than Ever: The History of Chicago"/>
        <s v="Nowhere Boy"/>
        <s v="Nymphomaniac: Volume 1"/>
        <s v="Nymphomaniac: Volume II"/>
        <s v="Oasis: Supersonic"/>
        <s v="Obvious Child"/>
        <s v="Océans"/>
        <s v="Occupation"/>
        <s v="Ocean's Eleven"/>
        <s v="Ocean's Thirteen"/>
        <s v="Ocean's Twelve"/>
        <s v="Off Course"/>
        <s v="Officer Downe"/>
        <s v="Oh My Ghost 2"/>
        <s v="Oh My Ghost 3"/>
        <s v="Oliver Stone's Untold History of the United States"/>
        <s v="Omar and Salma 3"/>
        <s v="On the Wrong Track"/>
        <s v="On Yoga The Architecture of Peace"/>
        <s v="Onaatah"/>
        <s v="Once In A Lifetime Sessions with Moby"/>
        <s v="Once In A Lifetime Sessions with Nile Rodgers"/>
        <s v="Once In A Lifetime Sessions with Noel Gallagher"/>
        <s v="Once Upon a Time in London"/>
        <s v="Once Upon a Time in the West"/>
        <s v="One Day"/>
        <s v="One Direction: This Is Us"/>
        <s v="One Last Thing"/>
        <s v="One Night Stand"/>
        <s v="Only God Forgives"/>
        <s v="Only the Dead"/>
        <s v="Open Season"/>
        <s v="Operation Chromite"/>
        <s v="Operation Mekong"/>
        <s v="Operation Red Sea"/>
        <s v="Operator"/>
        <s v="Opium and the Kung Fu Master"/>
        <s v="Oru Vishsheshapetta Biryani Kissa"/>
        <s v="OtherLife"/>
        <s v="Ottaal"/>
        <s v="Our Godfather"/>
        <s v="Our House"/>
        <s v="Outlawed"/>
        <s v="P"/>
        <s v="P Se PM Tak"/>
        <s v="P.S. I Love You"/>
        <s v="Paathi"/>
        <s v="Pahuyut Fighting Beat"/>
        <s v="Paid in Full"/>
        <s v="Paint It Black"/>
        <s v="Painted Faces"/>
        <s v="Palm Trees in the Snow"/>
        <s v="Panic Room"/>
        <s v="Papa the Great"/>
        <s v="Paper Year"/>
        <s v="Paranormal Activity"/>
        <s v="Pardes"/>
        <s v="Pareeth Pandaari"/>
        <s v="Passenger 57"/>
        <s v="Patiala House"/>
        <s v="Patriot Games"/>
        <s v="Patron Mutlu Son Istiyor"/>
        <s v="Paul Blart: Mall Cop"/>
        <s v="Paulettante Veedu"/>
        <s v="Paying Guests"/>
        <s v="Pee Mak"/>
        <s v="Pee-wee's Playhouse: Christmas Special"/>
        <s v="Pekak"/>
        <s v="Penelope"/>
        <s v="People You May Know"/>
        <s v="Perfect Bid: The Contestant Who Knew Too Much"/>
        <s v="Perfect Stranger"/>
        <s v="Personal Shopper"/>
        <s v="Peter and the Farm"/>
        <s v="Peter Rabbit"/>
        <s v="Phantom Boy"/>
        <s v="Philadelphia"/>
        <s v="Phir Se"/>
        <s v="Phobia 2"/>
        <s v="Phone Swap"/>
        <s v="Phullu"/>
        <s v="Pierre Jackson"/>
        <s v="Pimpal"/>
        <s v="Pitaah"/>
        <s v="Pizza, birra, faso"/>
        <s v="Plaire, aimer et courir vite"/>
        <s v="Planet Earth: The Complete Collection"/>
        <s v="Planet Hulk"/>
        <s v="Planetarium"/>
        <s v="Platoon"/>
        <s v="Playing for Time"/>
        <s v="Pope Francis: A Man of His Word"/>
        <s v="Popeye"/>
        <s v="Porto"/>
        <s v="Postcards from London"/>
        <s v="Power Rangers Super Megaforce: The Legendary Battle (Extended)"/>
        <s v="Power Rangers: Megaforce: The Robo Knight Before Christmas"/>
        <s v="Prague"/>
        <s v="Premachi Goshta"/>
        <s v="Prescription Thugs"/>
        <s v="Primal Fear"/>
        <s v="Prince Charming"/>
        <s v="Princess Cyd"/>
        <s v="Professor Mack"/>
        <s v="Prosecuting Evil: The Extraordinary World of Ben Ferencz"/>
        <s v="Pukar"/>
        <s v="Pulp Fiction"/>
        <s v="Punjab 1984"/>
        <s v="Pusher"/>
        <s v="Pyaar Ka Punchnama"/>
        <s v="Quantum of Solace"/>
        <s v="Queen of the Desert"/>
        <s v="R.L. Stine's Mostly Ghostly"/>
        <s v="Race to Witch Mountain"/>
        <s v="Rachel Getting Married"/>
        <s v="Radiopetti"/>
        <s v="Raging Bull"/>
        <s v="Rahasya"/>
        <s v="Railroad Tigers"/>
        <s v="Raja Hindustani"/>
        <s v="Rajnigandha"/>
        <s v="Ralph Breaks the Internet: Wreck-It Ralph 2"/>
        <s v="Ram Teri Ganga Maili"/>
        <s v="Ramen Shop"/>
        <s v="Ramji Londonwaley"/>
        <s v="Rampant"/>
        <s v="Ranbhool"/>
        <s v="Rangreza"/>
        <s v="Reaction"/>
        <s v="Ready"/>
        <s v="Rebel Without a Cause"/>
        <s v="Recall"/>
        <s v="Red Christmas"/>
        <s v="Red Dawn"/>
        <s v="Red Oleanders Raktokarobi"/>
        <s v="Red Trees"/>
        <s v="Regatta"/>
        <s v="Reincarnated"/>
        <s v="Rembat"/>
        <s v="Remember"/>
        <s v="Remember Me"/>
        <s v="Rememory"/>
        <s v="Resident Evil: Afterlife"/>
        <s v="Residente"/>
        <s v="Restless Creature: Wendy Whelan"/>
        <s v="Return To The 36th Chamber"/>
        <s v="Revelations"/>
        <s v="Revenge of the Green Dragons"/>
        <s v="Revolting Rhymes"/>
        <s v="Revolutionary Road"/>
        <s v="Rezeta"/>
        <s v="Righteous Kill"/>
        <s v="Ringan"/>
        <s v="Rise of the Zombie"/>
        <s v="Rivaaz"/>
        <s v="Road to Sangam"/>
        <s v="Road to Yesterday"/>
        <s v="Roberto Saviano: Writing Under Police Protection"/>
        <s v="Robin Hood: The Rebellion"/>
        <s v="Rocky"/>
        <s v="Rocky II"/>
        <s v="Rocky III"/>
        <s v="Rocky IV"/>
        <s v="Rocky V"/>
        <s v="Roger Corman's Death Race 2050"/>
        <s v="Roh's Beauty"/>
        <s v="Romeo Ranjha"/>
        <s v="Room"/>
        <s v="Room for Rent"/>
        <s v="Room on the Broom"/>
        <s v="Rosemary's Baby"/>
        <s v="Rounders"/>
        <s v="Royal Pains"/>
        <s v="Rukh"/>
        <s v="Rumble"/>
        <s v="Rumble in the Bronx"/>
        <s v="Rumor Has It"/>
        <s v="Run"/>
        <s v="Runaway Bride"/>
        <s v="Running for Grace"/>
        <s v="Running Out Of Time"/>
        <s v="Russell Madness"/>
        <s v="Russell Peters: Notorious"/>
        <s v="Rustom"/>
        <s v="S.W.A.T."/>
        <s v="Saath Saath"/>
        <s v="Sadece Sen"/>
        <s v="Sadie's Last Days on Earth"/>
        <s v="Sadma"/>
        <s v="Sadqay Tumhare"/>
        <s v="Saeed Mirza: The Leftist Sufi"/>
        <s v="Safety Not Guaranteed"/>
        <s v="Saheb Bibi Golaam"/>
        <s v="Sairat"/>
        <s v="Sakhi"/>
        <s v="Salem: His Sister's Father"/>
        <s v="Samantaral"/>
        <s v="Samarppanam"/>
        <s v="Sameer Abu Alneel"/>
        <s v="Samson"/>
        <s v="Sanai Choughade"/>
        <s v="Sangam"/>
        <s v="Santa Claws"/>
        <s v="Santa's Apprentice"/>
        <s v="Sarah's Key"/>
        <s v="Sardaar ji"/>
        <s v="Sardaarji 2"/>
        <s v="Sarivar Sari"/>
        <s v="Sarvopari Palakkaran"/>
        <s v="Sat Sri Akal"/>
        <s v="Satan &amp; Adam"/>
        <s v="Satrangi Re"/>
        <s v="Satte Pe Satta"/>
        <s v="Saturday Church"/>
        <s v="Savage Dog"/>
        <s v="Savage Raghda"/>
        <s v="Saving Mr. Banks"/>
        <s v="Saving Zoë"/>
        <s v="Say When"/>
        <s v="Scales: Mermaids Are Re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ptiembre, un llanto en silencio"/>
        <s v="Set Up"/>
        <s v="Sex and the City 2"/>
        <s v="Sex and the City: The Movie"/>
        <s v="Sex Doll"/>
        <s v="Sexo, Pudor y Lagrimas"/>
        <s v="SGT. Will Gardner"/>
        <s v="Shahanpan Dega Deva"/>
        <s v="Shakti: The Power"/>
        <s v="Shanghai"/>
        <s v="Shararat"/>
        <s v="Shark Busters"/>
        <s v="Shark Night"/>
        <s v="Shaurya: It Takes Courage to Make Right... Right"/>
        <s v="Shelter"/>
        <s v="Sherlock Holmes"/>
        <s v="Shiva"/>
        <s v="Shopkins: Chef Club"/>
        <s v="Shopkins: Wild"/>
        <s v="Shopkins: World Vacation"/>
        <s v="Shorgul"/>
        <s v="Short Term 12"/>
        <s v="Shorts"/>
        <s v="SHOT! The Psycho-Spiritual Mantra of Rock"/>
        <s v="Shuddhi"/>
        <s v="Shutter"/>
        <s v="Sicilian Ghost Story"/>
        <s v="Siddhant"/>
        <s v="Silencer"/>
        <s v="Silent Hill: Revelation"/>
        <s v="Singh Saab the Great"/>
        <s v="Single"/>
        <s v="Singularity"/>
        <s v="Sinister Circle"/>
        <s v="Siren"/>
        <s v="Sister Code"/>
        <s v="Skin Trade"/>
        <s v="Skiptrace"/>
        <s v="Sky on Fire"/>
        <s v="Skyline"/>
        <s v="Sleeping with Other People"/>
        <s v="Sleepover"/>
        <s v="Sling Blade"/>
        <s v="Sliver"/>
        <s v="Slow West"/>
        <s v="Small Soldiers"/>
        <s v="Smart People"/>
        <s v="SMOSH: The Movie"/>
        <s v="Sniper: Special Ops"/>
        <s v="Socha Na Tha"/>
        <s v="Soekarno"/>
        <s v="Solo Con Tu Pareja"/>
        <s v="Solo: A Star Wars Story"/>
        <s v="Solo: A Star Wars Story (Spanish Version)"/>
        <s v="Solomon Kane"/>
        <s v="Some Freaks"/>
        <s v="Something's Gotta Give"/>
        <s v="Son of a Gun"/>
        <s v="Soul Surfer"/>
        <s v="Soul to Keep"/>
        <s v="Sparkle"/>
        <s v="Speech &amp; Debate"/>
        <s v="Spider-Man 3"/>
        <s v="Spider-Man: Into the Spider-Verse"/>
        <s v="Spitfire: The Plane that Saved the World"/>
        <s v="Spotlight"/>
        <s v="Spring Breakers"/>
        <s v="Sprinter"/>
        <s v="Spy Kids"/>
        <s v="Spy Kids 2: The Island of Lost Dreams"/>
        <s v="Spy Kids 3: Game Over"/>
        <s v="Spy Time"/>
        <s v="St. Agatha"/>
        <s v="Staged Killer"/>
        <s v="Standoff"/>
        <s v="Star Wars: Episode VIII: The Last Jedi"/>
        <s v="Starred Up"/>
        <s v="Stealing History"/>
        <s v="Step Brothers"/>
        <s v="Step Outside"/>
        <s v="Stephanie"/>
        <s v="Sthaniya Sambaad"/>
        <s v="Still"/>
        <s v="Stink!"/>
        <s v="Stonehearst Asylum"/>
        <s v="Story of an Egg"/>
        <s v="Straight Up"/>
        <s v="Strange but True"/>
        <s v="Stranger than Fiction"/>
        <s v="Strictly Ballroom"/>
        <s v="Stripes"/>
        <s v="Striptease"/>
        <s v="Stronger Than the World"/>
        <s v="Stuart Little 2"/>
        <s v="Submission"/>
        <s v="Suburra"/>
        <s v="Suckseed"/>
        <s v="Sudani from Nigeria"/>
        <s v="Suicide (Hitabdut)"/>
        <s v="Suite Française"/>
        <s v="Summer Night"/>
        <s v="Summer of '92"/>
        <s v="Sunrise"/>
        <s v="Super Bheem Bana Vajraveer"/>
        <s v="Super Dark Times"/>
        <s v="Super Nani"/>
        <s v="Superbad"/>
        <s v="Superfly"/>
        <s v="Superman Returns"/>
        <s v="Superstar"/>
        <s v="Surat Dari Praha"/>
        <s v="Survivors Guide to Prison"/>
        <s v="Susanne Bartsch: On Top"/>
        <s v="Swami"/>
        <s v="Sweeney Todd: The Demon Barber of Fleet Street"/>
        <s v="Sweet Virginia"/>
        <s v="Swiss Army Man"/>
        <s v="Sword Master"/>
        <s v="Sword Masters: Two Champions of Shaolin"/>
        <s v="Taal"/>
        <s v="Tahaan"/>
        <s v="Take Me Home Tonight"/>
        <s v="Tamanchey"/>
        <s v="Tarif de nuit"/>
        <s v="Tarzan"/>
        <s v="Tarzan 2"/>
        <s v="Tattah"/>
        <s v="Tayo the Little Bus Movie: Mission Ace"/>
        <s v="Teen Patti"/>
        <s v="Teenage Cocktail"/>
        <s v="Teenage Mutant Ninja Turtles"/>
        <s v="Teenage Mutant Ninja Turtles II: The Secret of the Ooze"/>
        <s v="Tees Maar Khan"/>
        <s v="Temporada de Caza"/>
        <s v="Ten Years"/>
        <s v="Terminator 3: Rise of the Machines"/>
        <s v="Terminator Salvation"/>
        <s v="Terra"/>
        <s v="Terrifier"/>
        <s v="Teshan"/>
        <s v="Tezz"/>
        <s v="Th Eena Meena Deeka Chase Comedy Show"/>
        <s v="The 4th Company"/>
        <s v="The Adderall Diaries"/>
        <s v="The Adventure Club"/>
        <s v="The Adventures of Sharkboy and Lavagirl"/>
        <s v="The Adventures of Tintin"/>
        <s v="The Aerial"/>
        <s v="The Age of Shadows"/>
        <s v="The American President"/>
        <s v="The Amityville Horror"/>
        <s v="The Angry Birds Movie 2"/>
        <s v="The Ant's Scream"/>
        <s v="The Apostate"/>
        <s v="The Art of the Steal"/>
        <s v="The Art of War"/>
        <s v="The Assignment"/>
        <s v="The Autopsy of Jane Doe"/>
        <s v="The Bachelors"/>
        <s v="The Bad Education Movie"/>
        <s v="The Bare-Footed Kid"/>
        <s v="The Basement"/>
        <s v="The Battle of Midway"/>
        <s v="The Bill Murray Stories: Life Lessons Learned From a Mythical Man"/>
        <s v="The Black Room"/>
        <s v="The Blackcoat's Daughter"/>
        <s v="The Bleeder"/>
        <s v="The Blue Planet: A Natural History of the Oceans"/>
        <s v="The Book of Eli"/>
        <s v="The Boss's Daughter"/>
        <s v="The Bounty Hunter"/>
        <s v="The Box"/>
        <s v="The Boy"/>
        <s v="The Boy in the Striped Pajamas"/>
        <s v="The Brave One"/>
        <s v="The Brawler"/>
        <s v="The Breadwinner"/>
        <s v="The Break-Up"/>
        <s v="The Bridge"/>
        <s v="The Brothers Grimm"/>
        <s v="The Bucket List"/>
        <s v="The Bye Bye Man"/>
        <s v="The Bygone"/>
        <s v="The Cakemaker"/>
        <s v="The Captive"/>
        <s v="The Car"/>
        <s v="The Carter Effect"/>
        <s v="The Case for Christ"/>
        <s v="The Cell"/>
        <s v="The CEO"/>
        <s v="The Charnel House"/>
        <s v="The Chord"/>
        <s v="The Chosen"/>
        <s v="The Chosen Ones"/>
        <s v="The Christmas Candle"/>
        <s v="The Christmas Project"/>
        <s v="The Cincinnati Kid"/>
        <s v="The Company Men"/>
        <s v="The Competition"/>
        <s v="The Confirmation"/>
        <s v="The Congress"/>
        <s v="The Consul's Son"/>
        <s v="The Craft"/>
        <s v="The Croods"/>
        <s v="The Crow"/>
        <s v="The Cruise"/>
        <s v="The Crying Game"/>
        <s v="The D Train"/>
        <s v="The Damned Rain"/>
        <s v="The Dancer"/>
        <s v="The Dark Crystal"/>
        <s v="The Dark Side of Life: Mumbai City"/>
        <s v="The Daughter"/>
        <s v="The Dawn Wall"/>
        <s v="The Departed"/>
        <s v="The Desert Bride"/>
        <s v="The Detained"/>
        <s v="The Devil Inside"/>
        <s v="The Diabolical"/>
        <s v="The Dreamer"/>
        <s v="The Drowning"/>
        <s v="The Duel"/>
        <s v="The Dukes of Hazzard"/>
        <s v="The Dukes of Hazzard: The Beginning"/>
        <s v="The Eichmann Show"/>
        <s v="The End of the Tour"/>
        <s v="The Endless"/>
        <s v="The Evil Dead"/>
        <s v="The Exception"/>
        <s v="The Eyes of My Mother"/>
        <s v="The Fear"/>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eigner"/>
        <s v="The Forgotten"/>
        <s v="The Founder"/>
        <s v="The Free Man"/>
        <s v="The Frozen Ground"/>
        <s v="The Gathering"/>
        <s v="The Ghost Who Walks"/>
        <s v="The Girl with the Dragon Tattoo"/>
        <s v="The Golem"/>
        <s v="The Good Catholic"/>
        <s v="The Good Neighbor"/>
        <s v="The Goods: Live Hard, Sell Hard"/>
        <s v="The Gospel of John"/>
        <s v="The Gospel of Luke"/>
        <s v="The Great Gambler"/>
        <s v="The Great Raid"/>
        <s v="The Green Hornet"/>
        <s v="The Hatred"/>
        <s v="The Haunting of Molly Hartley"/>
        <s v="The Healer"/>
        <s v="The Help"/>
        <s v="The Heretics"/>
        <s v="The Heroes of Evil"/>
        <s v="The Heyday of the Insensitive Bastards"/>
        <s v="The Hollow Point"/>
        <s v="The Holy Man"/>
        <s v="The Humanity Bureau"/>
        <s v="The Hundred-Foot Journey"/>
        <s v="The Hurricane Heist"/>
        <s v="The Hurt Business"/>
        <s v="The Imaginarium of Doctor Parnassus"/>
        <s v="The Incident"/>
        <s v="The Incredible Story of the Giant Pear"/>
        <s v="The Incredibles 2"/>
        <s v="The Indian in the Cupboard"/>
        <s v="The Informant!"/>
        <s v="The Intent"/>
        <s v="The Intent 2: The Come Up"/>
        <s v="The Invention of Lying"/>
        <s v="The Invitation"/>
        <s v="The Iron Lady"/>
        <s v="The Jane Austen Book Club"/>
        <s v="The Jungle School"/>
        <s v="The Keeping Hours"/>
        <s v="The King's Speech"/>
        <s v="The Lake House"/>
        <s v="The Lamb"/>
        <s v="The Land of the Enlightened"/>
        <s v="The Last Days of Chez Nous"/>
        <s v="The Last Exorcism"/>
        <s v="The Last Face"/>
        <s v="The Last Hangover"/>
        <s v="The Last Man on the Moon"/>
        <s v="The Last Whistle"/>
        <s v="The Legend of Michael Mishra"/>
        <s v="The Little Hours"/>
        <s v="The Little Mermaid"/>
        <s v="The Little Prince"/>
        <s v="The Lives of Others"/>
        <s v="The Lobster"/>
        <s v="The Lodgers"/>
        <s v="The Longest Yard"/>
        <s v="The Longshots"/>
        <s v="The Lord of the Rings: The Return of the King"/>
        <s v="The Lord of the Rings: The Two Towers"/>
        <s v="The Love Guru"/>
        <s v="The lynx"/>
        <s v="The Mad Monk"/>
        <s v="The Magic Pill"/>
        <s v="The Man Who Would Be Polka King"/>
        <s v="The Mask of Zorro"/>
        <s v="The Matrix"/>
        <s v="The Matrix Reloaded"/>
        <s v="The Matrix Revolutions"/>
        <s v="The Mayo Clinic"/>
        <s v="The Mayor"/>
        <s v="The Men Who Stare at Goats"/>
        <s v="The Model"/>
        <s v="The Monster"/>
        <s v="The Monster of Mangatiti"/>
        <s v="The Muppets"/>
        <s v="The Music of Silence"/>
        <s v="The Naked Gun: From the Files of Police Squad!"/>
        <s v="The Natural"/>
        <s v="The New Romantic"/>
        <s v="The Nutcracker and the Four Realms"/>
        <s v="The One I Love"/>
        <s v="The Only Mother To You All"/>
        <s v="The Other Guys"/>
        <s v="The Parole Officer"/>
        <s v="The Pass"/>
        <s v="The Peacemaker"/>
        <s v="The Pelican Brief"/>
        <s v="The Perks of Being a Wallflower"/>
        <s v="The Phantom of the Opera"/>
        <s v="The Physician"/>
        <s v="The Pink Panther"/>
        <s v="The Pirate Fairy"/>
        <s v="The Pirates of Somalia"/>
        <s v="The Pirates! Band of Misfits"/>
        <s v="The Place Beyond the Pines"/>
        <s v="The Plan"/>
        <s v="The Player"/>
        <s v="The Polar Express"/>
        <s v="The President's Barber"/>
        <s v="The Prince"/>
        <s v="The Prince &amp; Me"/>
        <s v="The Princess and the Frog"/>
        <s v="The Prison"/>
        <s v="The Pursuit"/>
        <s v="The Pursuit of Happyness"/>
        <s v="The Push"/>
        <s v="The Rainbow Troops"/>
        <s v="The Rainmaker"/>
        <s v="The Real Miyagi"/>
        <s v="The Rebound"/>
        <s v="The Rehearsal"/>
        <s v="The Rezort"/>
        <s v="The Rift: The Dark Side of the Moon"/>
        <s v="The Right One"/>
        <s v="The Ring"/>
        <s v="The Riot Club"/>
        <s v="The River Thief"/>
        <s v="The River Wild"/>
        <s v="The Rolling Stones: Olé Olé Olé! A Trip Across Latin America"/>
        <s v="The Roommate"/>
        <s v="The Rover"/>
        <s v="THE RUM DIARY"/>
        <s v="The Runner"/>
        <s v="The Salvation"/>
        <s v="The Sapphires"/>
        <s v="The Score"/>
        <s v="The Sea of Trees"/>
        <s v="The Secret Life of Pets 2"/>
        <s v="The Shaukeens"/>
        <s v="The Show"/>
        <s v="The Sign of Venus"/>
        <s v="The Signal"/>
        <s v="The Similars"/>
        <s v="The Sinking Of Van Der Wijck"/>
        <s v="The Social Network"/>
        <s v="The Space Between Us"/>
        <s v="The Spectacular Now"/>
        <s v="The spiral"/>
        <s v="The Spy Next Door"/>
        <s v="The Stanford Prison Experiment"/>
        <s v="The Student"/>
        <s v="The Super"/>
        <s v="The Taking of Pelham 123"/>
        <s v="The Talented Mr. Ripley"/>
        <s v="The Texas Chainsaw Massacre"/>
        <s v="The Thief and the Imbecile"/>
        <s v="The Tiger Hunter"/>
        <s v="The Tigers of Scotland"/>
        <s v="The Time Machine"/>
        <s v="The Time Traveler's Wife"/>
        <s v="The Tribes of Palos Verdes"/>
        <s v="The Trigger Effect"/>
        <s v="The Trip to Spain"/>
        <s v="The Trust"/>
        <s v="The Truth About Alcohol"/>
        <s v="The Tuxedo"/>
        <s v="The Ugly Truth"/>
        <s v="The Unborn Child"/>
        <s v="The Unknown Girl"/>
        <s v="The Unknown Known"/>
        <s v="The Vatican Tapes"/>
        <s v="The Walls of the Moon"/>
        <s v="The Water Diviner"/>
        <s v="The Water Horse: Legend of the Deep"/>
        <s v="The Waterboy"/>
        <s v="The Wedding Curse"/>
        <s v="The Wedding Party 2: Destination Dubai"/>
        <s v="The Witch"/>
        <s v="The Witch Files"/>
        <s v="The Women's Balcony"/>
        <s v="The Workshop"/>
        <s v="The World Is Not Enough"/>
        <s v="The World's Most Wanted Animal"/>
        <s v="The Wrong Babysitter"/>
        <s v="The Young Offenders"/>
        <s v="The Young Vagabond"/>
        <s v="Theater of Life"/>
        <s v="Theeram"/>
        <s v="Thelonious Monk: Straight, No Chaser"/>
        <s v="This Is Not What I Expected"/>
        <s v="Thithi"/>
        <s v="Thong Dee Fun Khao"/>
        <s v="Thor: Ragnarok"/>
        <s v="Thor: Tales of Asgard"/>
        <s v="Thorne: Scaredy Cat"/>
        <s v="Thorne: Sleepyhead"/>
        <s v="Three"/>
        <s v="Thumper"/>
        <s v="Thunderbolt"/>
        <s v="Tik Tok"/>
        <s v="Tikli and Laxmi Bomb"/>
        <s v="Time Please"/>
        <s v="Tinker Bell and the Legend of the NeverBeast"/>
        <s v="Tinker'"/>
        <s v="To Wong Foo, Thanks for Everything! Julie Newmar"/>
        <s v="Toast of London"/>
        <s v="Tomorrow Never Dies"/>
        <s v="Tope: The Bait"/>
        <s v="Tortilla Soup"/>
        <s v="Total Frat Movie"/>
        <s v="Tracers"/>
        <s v="Traffic Signal"/>
        <s v="Train of the Dead"/>
        <s v="Train to Busan"/>
        <s v="Trainspotting"/>
        <s v="Traitor"/>
        <s v="Transcendence"/>
        <s v="Trash"/>
        <s v="Trash Fire"/>
        <s v="Tremors"/>
        <s v="Tremors 3: Back to Perfection"/>
        <s v="Tremors 4: The Legend Begins"/>
        <s v="Tremors 5:  Bloodline"/>
        <s v="Tremors 6: A Cold Day in Hell"/>
        <s v="Trespass Against Us"/>
        <s v="Trikal (Past, Present, Future)"/>
        <s v="Trimurti"/>
        <s v="Trip to Bhangarh: Asia's Most Haunted Place"/>
        <s v="Trixie Mattel: Moving Parts"/>
        <s v="Troy: The Odyssey"/>
        <s v="True Grit"/>
        <s v="True to the Game"/>
        <s v="Trumbo"/>
        <s v="Tucker and Dale vs. Evil"/>
        <s v="Tukaram"/>
        <s v="Tunisian Victory"/>
        <s v="Turbo"/>
        <s v="Tusk"/>
        <s v="Twice"/>
        <s v="Twinsanity"/>
        <s v="Two Graves"/>
        <s v="Two Lovers and a Bear"/>
        <s v="Tyson"/>
        <s v="Ugly"/>
        <s v="Una"/>
        <s v="Unaccompanied Minors"/>
        <s v="Under an Arctic Sky"/>
        <s v="Under The Skin"/>
        <s v="Undercover Grandpa"/>
        <s v="Unfinished Song"/>
        <s v="Union Leader"/>
        <s v="Unruly Friends"/>
        <s v="Up in the Air"/>
        <s v="Urvi"/>
        <s v="Used Goods"/>
        <s v="USS Indianapolis: Men of Courage"/>
        <s v="V for Vendetta"/>
        <s v="Vantage Point"/>
        <s v="Veerappan"/>
        <s v="Veerey Ki Wedding"/>
        <s v="Viceroy's House"/>
        <s v="Victor"/>
        <s v="Viking Destiny"/>
        <s v="Vikings Unearthed"/>
        <s v="Vincent N Roxxy"/>
        <s v="Viswasapoorvam Mansoor"/>
        <s v="Vitti Dandu"/>
        <s v="Vizontele Tuuba"/>
        <s v="Vodka Diaries"/>
        <s v="VS."/>
        <s v="Waar"/>
        <s v="Waarrior Savitri"/>
        <s v="Waiting"/>
        <s v="Waiting..."/>
        <s v="Wakefield"/>
        <s v="Walk with Me"/>
        <s v="Walking Out"/>
        <s v="War"/>
        <s v="War Chhod Na Yaar"/>
        <s v="War Horse"/>
        <s v="War on Everyone"/>
        <s v="Warda"/>
        <s v="Warehoused"/>
        <s v="We Are Your Friends"/>
        <s v="We Belong Together"/>
        <s v="We Need to Talk"/>
        <s v="We the Animals"/>
        <s v="We're No Animals"/>
        <s v="Weather forecast"/>
        <s v="Weeds on Fire"/>
        <s v="Welcome 2 Karachi"/>
        <s v="Welcome to Monster High: The Origin Story"/>
        <s v="Welcome to New York"/>
        <s v="Welcome to Willits"/>
        <s v="Westerplatte Resists"/>
        <s v="What a Wonderful Family!"/>
        <s v="What Lies Beneath"/>
        <s v="What Still Remains"/>
        <s v="What's Up With Love?"/>
        <s v="Where the Money Is"/>
        <s v="Where's the Money"/>
        <s v="While We're Young"/>
        <s v="White Chamber"/>
        <s v="White Island"/>
        <s v="Who the F**k Is That Guy?"/>
        <s v="Who's That Knocking at My Door?"/>
        <s v="Why Are We Getting So Fat?"/>
        <s v="Wild Wild West"/>
        <s v="Wildlife"/>
        <s v="Willy Wonka &amp; the Chocolate Factory"/>
        <s v="Winter of Our Dreams"/>
        <s v="Winter's Bone"/>
        <s v="Wish I Was Here"/>
        <s v="Wish Man"/>
        <s v="Withdrawn"/>
        <s v="Wolves"/>
        <s v="World Trade Center"/>
        <s v="Would You Rather"/>
        <s v="Wrong No."/>
        <s v="Wrong Side Raju"/>
        <s v="Wyatt Earp"/>
        <s v="XX"/>
        <s v="XXx"/>
        <s v="XXX: State of the Union"/>
        <s v="Y Tu Mamá También"/>
        <s v="Y.M.I.: Yeh Mera India"/>
        <s v="Yaadein"/>
        <s v="Yaara O Dildaara"/>
        <s v="Yamla Pagla Deewana 2"/>
        <s v="Yanda Kartavya Aahe"/>
        <s v="يوم الدين"/>
        <s v="Yellowbird"/>
        <s v="Yes or No"/>
        <s v="Yes or No 2"/>
        <s v="Yes or No 2.5"/>
        <s v="Yo-Kai Watch: The Movie"/>
        <s v="Yoga Hosers"/>
        <s v="You Can Tutu"/>
        <s v="You Can’t Fight Christmas"/>
        <s v="You Carry Me"/>
        <s v="You Changed My Life"/>
        <s v="You Don't Mess with the Zohan"/>
        <s v="Young Adult"/>
        <s v="Young Tiger"/>
        <s v="Yours, Mine and Ours"/>
        <s v="Zed Plus"/>
        <s v="Zenda"/>
        <s v="Zinzana"/>
        <s v="Zodiac"/>
        <s v="Zombieland"/>
        <s v="Zoom"/>
        <s v="Zubaan"/>
      </sharedItems>
    </cacheField>
    <cacheField name="director" numFmtId="0">
      <sharedItems count="3943">
        <s v="Haile Gerima"/>
        <s v="Andy Devonshire"/>
        <s v="Theodore Melfi"/>
        <s v="Christian Schwochow"/>
        <s v="S. Shankar"/>
        <s v="Dennis Dugan"/>
        <s v="Scott Stewart"/>
        <s v="Robert Luketic"/>
        <s v="George Nolfi"/>
        <s v="Steven Spielberg"/>
        <s v="Jeannot Szwarc"/>
        <s v="Joe Alves"/>
        <s v="Joseph Sargent"/>
        <s v="Daniel Espinosa"/>
        <s v="Antoine Fuqua"/>
        <s v="Toshiya Shinohara"/>
        <s v="Masahiko Murata"/>
        <s v="Hajime Kamegaki"/>
        <s v="Hirotsugu Kawasaki"/>
        <s v="Toshiyuki Tsuru"/>
        <s v="Tensai Okamura"/>
        <s v="Kemi Adetiba"/>
        <s v="Cedric Nicolas-Troyan"/>
        <s v="JJC Skillz, Funke Akindele"/>
        <s v="Alice Waddington"/>
        <s v="Raja Gosnell"/>
        <s v="Stephen Kijak"/>
        <s v="Lijo Jose Pellissery"/>
        <s v="David de Vos"/>
        <s v="Rahul Rawail"/>
        <s v="Jane Campion"/>
        <s v="Nagesh Kukunoor"/>
        <s v="Shanker Raman"/>
        <s v="Vidhu Vinod Chopra"/>
        <s v="Mark Rosman"/>
        <s v="Lasse Hallström"/>
        <s v="Ridley Scott"/>
        <s v="Neill Blomkamp"/>
        <s v="Phillip Noyce"/>
        <s v="Renny Harlin"/>
        <s v="Anthony Minghella"/>
        <s v="Simon Wincer"/>
        <s v="Spike Lee"/>
        <s v="Sebastián Schindel"/>
        <s v="Steven C. Miller"/>
        <s v="Richard LaGravenese"/>
        <s v="Martin Campbell"/>
        <s v="Reginald Hudlin"/>
        <s v="George Jackson, Doug McHenry"/>
        <s v="Eric Meza"/>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Malcolm D. Lee"/>
        <s v="Ramzy Bedia, Éric Judor"/>
        <s v="Sharan Koppisetty"/>
        <s v="Taylor Sheridan"/>
        <s v="Sachin Yardi"/>
        <s v="Saurabh Kabra"/>
        <s v="Partho Mitra"/>
        <s v="Santram Varma"/>
        <s v="Anil V. Kumar, Anurag Basu"/>
        <s v="Sangeeth Sivan"/>
        <s v="Umesh Ghadge"/>
        <s v="David Dhawan"/>
        <s v="Dibakar Banerjee"/>
        <s v="Apoorva Lakhia"/>
        <s v="Milan Luthria"/>
        <s v="Pawan Kripalani"/>
        <s v="Bhushan Patel"/>
        <s v="Raj Nidimoru, Krishna D.K."/>
        <s v="Angel Kristi Williams"/>
        <s v="Roger Donaldson"/>
        <s v="Christopher Alender"/>
        <s v="David Oyelowo"/>
        <s v="Brian Andrew Mendoza"/>
        <s v="Drake Doremus"/>
        <s v="Mani Ratnam"/>
        <s v="Paakhi Tyrewala"/>
        <s v="Steve Brill"/>
        <s v="Ferdinando Cito Filomarino"/>
        <s v="Juan Carlos Medina"/>
        <s v="Inma Torrente"/>
        <s v="Julián Gaviria"/>
        <s v="Steven Yamamoto"/>
        <s v="Charles Uwagbai"/>
        <s v="Julián Hernández"/>
        <s v="Vince Marcello"/>
        <s v="Jonathan Teplitzky"/>
        <s v="Dustin Hoffman"/>
        <s v="Adze Ugah"/>
        <s v="Quoc Bao Tran"/>
        <s v="Bejoy Nambiar, Priyadarshan, Karthik Narain, Vasanth Sai, Karthik Subbaraj, Arvind Swamy, Rathindran R Prasad, Sarjun, Gautham Vasudev Menon"/>
        <s v="Kayode Kasum"/>
        <s v="Just Philippot"/>
        <s v="Kirk DeMicco, Brandon Jeffords"/>
        <s v="Rohit Shetty"/>
        <s v="Alejandro Doria"/>
        <s v="Laura Fairrie"/>
        <s v="Marcelo Piñeyro"/>
        <s v="Izu Ojukwu"/>
        <s v="Peter Winther"/>
        <s v="Susan Lacy"/>
        <s v="James Mangold"/>
        <s v="Chineze Anyaene"/>
        <s v="Hsu Fu-chun"/>
        <s v="Brian Levant"/>
        <s v="Rod Daniel"/>
        <s v="Robert Zemeckis"/>
        <s v="Todor Chapkanov"/>
        <s v="Phil Lord, Christopher Miller"/>
        <s v="John Hughes"/>
        <s v="Justin Baldoni"/>
        <s v="Joe Roth"/>
        <s v="Mark Helfrich"/>
        <s v="Christopher Nolan"/>
        <s v="Paul Thomas Anderson"/>
        <s v="Nick Castle"/>
        <s v="Howard Zieff"/>
        <s v="David Feiss"/>
        <s v="David Gordon Green"/>
        <s v="Jorge Blanco"/>
        <s v="Zara Hayes"/>
        <s v="Gary Ross"/>
        <s v="Clint Eastwood"/>
        <s v="Trey Parker"/>
        <s v="Kelly Fremon Craig"/>
        <s v="Tom Elkins"/>
        <s v="Tony Scott"/>
        <s v="Brad Furman"/>
        <s v="Sylvain White"/>
        <s v="Brad Anderson"/>
        <s v="Irwin Winkler"/>
        <s v="Garry Marshall"/>
        <s v="Najwa Najjar"/>
        <s v="Michelle Bello"/>
        <s v="Daniel Markowicz"/>
        <s v="Glen Winter"/>
        <s v="Ram Gopal Varma"/>
        <s v="Yuval Adler"/>
        <s v="Quentin Tarantino"/>
        <s v="Clay Glen"/>
        <s v="Augustine Frizzell"/>
        <s v="Rajiv Chilaka"/>
        <s v="Ainsley Gardiner, Briar Grace-Smith"/>
        <s v="Seyi Babatope"/>
        <s v="Morgan Ingari"/>
        <s v="Abdulaziz Alshlahei"/>
        <s v="Edward Drake"/>
        <s v="Sita Likitvanichkul, Jetarin Ratanaserikiat, Apirak Samudkitpaisan, Thanabodee Uawithya, Adirek Wattaleela"/>
        <s v="Sofia Coppola"/>
        <s v="Colin Trevorrow"/>
        <s v="Bill Condon"/>
        <s v="David Slade"/>
        <s v="Chris Weitz"/>
        <s v="Catherine Hardwicke"/>
        <s v="Hadrah Daeng Ratu"/>
        <s v="Ash Brannon, Chris Buck"/>
        <s v="Roberto De Feo, Paolo Strippoli"/>
        <s v="Semi Chellas"/>
        <s v="Nima Nourizadeh"/>
        <s v="Jericca Cleland, Kevin Munroe"/>
        <s v="Ahmed Siddiqui"/>
        <s v="Hallie Meyers-Shyer"/>
        <s v="Scott Speer"/>
        <s v="Barry Levinson"/>
        <s v="Camille Delamarre"/>
        <s v="Mahmood Ali-Balogun"/>
        <s v="Jan Holoubek"/>
        <s v="Christine Luby"/>
        <s v="Yeo Siew Hua"/>
        <s v="Hardik Mehta"/>
        <s v="Rajveer Singh Maan, Harpeet Singh"/>
        <s v="Youssef Chahine"/>
        <s v="Saw Teong Hin, Nik Amir Mustapha, M.S. Prem Nath"/>
        <s v="Rano Karno"/>
        <s v="Pramod Pawar"/>
        <s v="Naresh Saigal"/>
        <s v="Vinil Mathew"/>
        <s v="Ramsey Nouah"/>
        <s v="Bong Joon Ho"/>
        <s v="Kim Tae-hyung"/>
        <s v="Michael Spierig, Peter Spierig"/>
        <s v="Ernie Barbarash"/>
        <s v="Jay Roach"/>
        <s v="McG"/>
        <s v="Frank Marshall"/>
        <s v="Victor Vu"/>
        <s v="Joel Hopkins"/>
        <s v="John Stevenson, Mark Osborne"/>
        <s v="Jennifer Yuh Nelson"/>
        <s v="Greg Berlanti"/>
        <s v="Garth Davis"/>
        <s v="Rob Marshall"/>
        <s v="Martin Brest"/>
        <s v="Paul W.S. Anderson"/>
        <s v="Ivan Reitman"/>
        <s v="Joel Gallen"/>
        <s v="Claire McCarthy"/>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åns Mårlind, Björn Stein"/>
        <s v="Patrick Tatopoulos"/>
        <s v="Robert O. Peters"/>
        <s v="Vincent Ward"/>
        <s v="Gregory Nava"/>
        <s v="Matt Thompson"/>
        <s v="Matt Aselton"/>
        <s v="Andrew Dominik"/>
        <s v="Anissa Bonnefont"/>
        <s v="Bahij Hojeij"/>
        <s v="Jonathan Hensleigh"/>
        <s v="Justin P. Lange"/>
        <s v="Jayme Monjardim"/>
        <s v="Kingsley Ogoro"/>
        <s v="Cristina Jacob"/>
        <s v="Rob Seidenglanz"/>
        <s v="Simon Frederick"/>
        <s v="Paul Weitz"/>
        <s v="Soudade Kaadan"/>
        <s v="Antoinette Jadaone"/>
        <s v="Marie Clements"/>
        <s v="David O. Russell"/>
        <s v="Max Jabs"/>
        <s v="Ricardo de Montreuil"/>
        <s v="Peter Chelsom"/>
        <s v="Francine Parker"/>
        <s v="Daniel Schechter"/>
        <s v="Mike Gunther"/>
        <s v="David Zeiger"/>
        <s v="Michael Simon"/>
        <s v="Joe Berlinger, Bruce Sinofsky"/>
        <s v="Bradley Parker"/>
        <s v="Prabhakaran"/>
        <s v="Manjari Makijany"/>
        <s v="Jay Oliva"/>
        <s v="Chris Appelhans"/>
        <s v="Michael Tiddes"/>
        <s v="Lara Saba"/>
        <s v="Bao Nhan, Namcito"/>
        <s v="Mark Raso"/>
        <s v="Tariq Alkazim"/>
        <s v="Kenneth Gyang"/>
        <s v="Yulene Olaizola"/>
        <s v="Mark Waters"/>
        <s v="Matthew Heineman"/>
        <s v="Robert Peters"/>
        <s v="Jonathan Clay"/>
        <s v="Ally Pankiw"/>
        <s v="Lee Kae-byeok"/>
        <s v="Jayan Moodley"/>
        <s v="Daniel Benmayor"/>
        <s v="Alex Díaz"/>
        <s v="Helena Bergström"/>
        <s v="Myriam Fares"/>
        <s v="Rae Red"/>
        <s v="Lance Hool"/>
        <s v="Nicole Conn"/>
        <s v="Les Mayfield"/>
        <s v="Ellen Seidler, Megan Siler"/>
        <s v="Roger Christia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Todd Phillips"/>
        <s v="Dominic Sena"/>
        <s v="Alan Alda"/>
        <s v="Sydney Pollack"/>
        <s v="Lorene Scafaria"/>
        <s v="Barbra Streisand"/>
        <s v="Michael Winterbottom"/>
        <s v="Emma Tammi"/>
        <s v="Peter Hutchings"/>
        <s v="George Ratliff"/>
        <s v="Bo Burnham"/>
        <s v="David Frankel"/>
        <s v="Julio Quintana"/>
        <s v="Paween Purijitpanya"/>
        <s v="Pablo Faro"/>
        <s v="Letizia Lamartire"/>
        <s v="Tim Johnson"/>
        <s v="Vishwesh Krishnamoorthy"/>
        <s v="Zack Snyder"/>
        <s v="Amr Salama"/>
        <s v="Robert Rodriguez"/>
        <s v="David Ayer"/>
        <s v="Eshom Nelms, Ian Nelms"/>
        <s v="James Redford"/>
        <s v="Kaashvie Nair"/>
        <s v="J.D. Dillard"/>
        <s v="Nikhil Pherwani"/>
        <s v="Praveen Kandregula"/>
        <s v="Cecilia Verheyden"/>
        <s v="Daniel Minahan"/>
        <s v="Donovan Marsh"/>
        <s v="Brent Dawes"/>
        <s v="Leli Maki"/>
        <s v="Daniel Prochaska"/>
        <s v="Joe Wright"/>
        <s v="Matthew Vaughn"/>
        <s v="Aditya Kripalani"/>
        <s v="David Pablos"/>
        <s v="Alexandre Aja"/>
        <s v="Ramon Térmens"/>
        <s v="Svetlana Cvetko"/>
        <s v="Martin Prakkat"/>
        <s v="Baran bo Odar"/>
        <s v="Zhang Chong"/>
        <s v="Yılmaz Erdoğan"/>
        <s v="Ivan Ayr"/>
        <s v="Anthony Mandler"/>
        <s v="Stanley Menino D'Costa"/>
        <s v="Jennifer Brea"/>
        <s v="Julia von Heinz"/>
        <s v="Niels Arden Oplev"/>
        <s v="Don Argott, Sheena M. Joyce"/>
        <s v="Duncan Skiles"/>
        <s v="Sean McNamara"/>
        <s v="Vondie Curtis-Hall"/>
        <s v="Robert Radler"/>
        <s v="Dean Parisot"/>
        <s v="Paul Greengrass"/>
        <s v="Justin Kelly"/>
        <s v="Eric Darnell, Tom McGrath, Conrad Vernon"/>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Johannes Roberts"/>
        <s v="Pedro Antonio"/>
        <s v="John Wells"/>
        <s v="Jonathan Liebesman"/>
        <s v="Maria Pulera"/>
        <s v="Santhosh Viswanath"/>
        <s v="Seema Pahwa"/>
        <s v="Ozan Açıktan"/>
        <s v="Meltem Bozoflu"/>
        <s v="Hakan Algül"/>
        <s v="Selçuk Aydemir, Birkan Pusa"/>
        <s v="Selçuk Aydemir"/>
        <s v="Ömer Faruk Sorak"/>
        <s v="Şenol Sönmez"/>
        <s v="Alexis Morante"/>
        <s v="Burak Aksak"/>
        <s v="Kıvanç Baruönü"/>
        <s v="Kongkiat Khomsiri"/>
        <s v="Bedran Güzel"/>
        <s v="Marwan Nabil"/>
        <s v="Yılmaz Erdoğan, Ömer Faruk Sorak"/>
        <s v="Takashi Shimizu"/>
        <s v="Joe Penna"/>
        <s v="Curtis Graham"/>
        <s v="Gerardo Gatica"/>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Mae Czarina Cruz"/>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Zhao Ji"/>
        <s v="Jamie Babbit"/>
        <s v="Park Hoon-jung"/>
        <s v="Dare Olaitan"/>
        <s v="Ben Falcone"/>
        <s v="Travon Free, Martin Desmond Roe"/>
        <s v="Angga Dwimas Sasongko"/>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James Wan"/>
        <s v="David Hackl"/>
        <s v="Takeshi Nozue"/>
        <s v="Subhash Kapoor"/>
        <s v="Ringo Lam"/>
        <s v="George Cukor"/>
        <s v="Tony Giglio"/>
        <s v="Hidenori Inoue"/>
        <s v="Shinji Aramaki, Masaru Matsumoto"/>
        <s v="John Luessenhop"/>
        <s v="Hanung Bramantyo, Pandu Adjisurya"/>
        <s v="Bashir El Deek"/>
        <s v="Roman Polański"/>
        <s v="Nelson McCormick"/>
        <s v="Mic Rodgers"/>
        <s v="Bejoy Nambiar"/>
        <s v="Shawn Rech"/>
        <s v="Peyton Reed"/>
        <s v="Julian Schnabel"/>
        <s v="Jose Gomez"/>
        <s v="Jonathon Link"/>
        <s v="Blair Simmons"/>
        <s v="Justin Chadwick"/>
        <s v="John Hillcoat"/>
        <s v="Roman White"/>
        <s v="Mike Hodges"/>
        <s v="Eylem Kaftan"/>
        <s v="Fernando Ayllón"/>
        <s v="Umesh Bist"/>
        <s v="Massimiliano Camaiti"/>
        <s v="Aleksey Tsitsilin"/>
        <s v="Kagiso Lediga"/>
        <s v="Jung-ah Im"/>
        <s v="Takuma Sato"/>
        <s v="Brody Chu"/>
        <s v="Dimitri Logothetis"/>
        <s v="Li Weiran"/>
        <s v="Chinaza Onuzo"/>
        <s v="Anna Elizabeth James"/>
        <s v="Vitor Brandt"/>
        <s v="Troy Miller"/>
        <s v="Liam O'Donnell"/>
        <s v="Manny Rodriguez, Jay Lavender"/>
        <s v="Farah Nabulsi"/>
        <s v="Walter Taylaur"/>
        <s v="Chris Smith"/>
        <s v="Tate Taylor"/>
        <s v="Ladislaus Kiraly"/>
        <s v="Oliver Stone"/>
        <s v="Hemambar Jasti"/>
        <s v="Muharrem Gülmez"/>
        <s v="Dolapo Adeleke"/>
        <s v="Mahsun Kırmızıgül"/>
        <s v="Can Ulkay"/>
        <s v="Ketche"/>
        <s v="Erol Özlevi"/>
        <s v="Miguel Arteta"/>
        <s v="Tolga Örnek"/>
        <s v="Pablo Agüero"/>
        <s v="Mohammad Irfan Ramly"/>
        <s v="Kevin McManus, Matthew McManus"/>
        <s v="Ange Basterga, Nicolas Lopez"/>
        <s v="Gitanjali Rao"/>
        <s v="Halitha Shameem"/>
        <s v="Carlos Moreno"/>
        <s v="Julien Leclercq"/>
        <s v="Fajar Bustomi"/>
        <s v="Taylor Hackford"/>
        <s v="Amy Poehler"/>
        <s v="Mike Binder"/>
        <s v="Abir Sengupta"/>
        <s v="Emmett Malloy"/>
        <s v="Kevin Costner"/>
        <s v="Marco Petry"/>
        <s v="Andrew Duncan, Ken Cunningham"/>
        <s v="Liam Lynch"/>
        <s v="Jérémie Degruson, Ben Stassen"/>
        <s v="Matt Ross"/>
        <s v="Dani de la Orden"/>
        <s v="Pablo Larraín"/>
        <s v="John Erick Dowdle"/>
        <s v="Jesse Peretz"/>
        <s v="Ribhu Dasgupta"/>
        <s v="Rizki Balki"/>
        <s v="Shunsuke Kariyama"/>
        <s v="Tirumala Kishore"/>
        <s v="Huang Hsin-Yao"/>
        <s v="J Blakeson"/>
        <s v="Khalid Rahman"/>
        <s v="Tharun Bhascker Dhaassyam, B. V. Nandini Reddy, Nag Ashwin, Sankalp Reddy"/>
        <s v="Prateek Vats"/>
        <s v="Alex Merkin"/>
        <s v="Ben Simms"/>
        <s v="Vikram Bhatt"/>
        <s v="Dallas Jenkins"/>
        <s v="Damián Romay"/>
        <s v="Hamisha Daryani Ahuja"/>
        <s v="Hong Khaou"/>
        <s v="Mario Briongos"/>
        <s v="Vinay Bharadwaj"/>
        <s v="Michael Fimognari"/>
        <s v="Eric D. Cabello Díaz"/>
        <s v="Clara Martínez-Lázaro"/>
        <s v="Monty Tiwa"/>
        <s v="Ava DuVernay"/>
        <s v="Alain Darborg"/>
        <s v="Filip Zylber"/>
        <s v="Julien Royal"/>
        <s v="Brian Baugh"/>
        <s v="Henri Wong"/>
        <s v="Maïa Sandoz"/>
        <s v="Mostofa Sarwar Farooki"/>
        <s v="Joseph Hsu"/>
        <s v="Sam Levinson"/>
        <s v="Jo Sung-hee"/>
        <s v="Rocco Ricciardulli"/>
        <s v="Guo Jingming"/>
        <s v="Jan Belcl"/>
        <s v="Esteban Crespo"/>
        <s v="Noé González"/>
        <s v="Sarah Gavron"/>
        <s v="Martin Scorsese"/>
        <s v="Richard Arellano"/>
        <s v="Jon Favreau"/>
        <s v="Marco Pontecorvo"/>
        <s v="Gregory Plotkin"/>
        <s v="Lluís Quílez"/>
        <s v="Jude Weng"/>
        <s v="Simon Stone"/>
        <s v="Noviandra Santosa"/>
        <s v="Jeremy Grant"/>
        <s v="Jeo Baby"/>
        <s v="Glendyn Ivin"/>
        <s v="Okey Oku"/>
        <s v="Ángeles Reiné"/>
        <s v="Paul Haggis"/>
        <s v="Ramin Bahrani"/>
        <s v="Nicol Paone"/>
        <s v="Nick Rowland"/>
        <s v="RZA"/>
        <s v="Cooper Karl"/>
        <s v="Gary Fleder"/>
        <s v="J.A. Bayona"/>
        <s v="Darren Lynn Bousman"/>
        <s v="Lydia Dean Pilcher, Ginny Mohler"/>
        <s v="Cris D'Amato"/>
        <s v="Mikael Håfström"/>
        <s v="Eric Darnell, Simon J. Smith"/>
        <s v="Byeon Hee-sun"/>
        <s v="Peter Facinelli"/>
        <s v="Renuka Shahane"/>
        <s v="Ross Kauffman"/>
        <s v="Sung Do-jun"/>
        <s v="Hanung Bramantyo"/>
        <s v="Charles Gozali, Bagus Bramanti"/>
        <s v="James Toback"/>
        <s v="Francisco D'Eufemia"/>
        <s v="Juliet May"/>
        <s v="Olivier Nakache, Éric Toledano"/>
        <s v="Prakash Jha"/>
        <s v="Rohan Sippy"/>
        <s v="Ross Venokur"/>
        <s v="Rohena Gera"/>
        <s v="Maite Ruiz De Austri"/>
        <s v="Jastis Arimba"/>
        <s v="Eric Summer, Éric Warin"/>
        <s v="Kornél Mundruczó"/>
        <s v="Florent Bodin"/>
        <s v="Sohail Khan"/>
        <s v="Hallvard Bræ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Liao Shih-han"/>
        <s v="Arnon Manor, Timothy Ware-Hill"/>
        <s v="Gore Verbinski"/>
        <s v="Al Campbell, Alice Mathias"/>
        <s v="Maï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JP Habac"/>
        <s v="Alexx Media"/>
        <s v="Andrucha Waddington, Pedro Waddington"/>
        <s v="Jun Lana"/>
        <s v="Brad Peyton"/>
        <s v="Lee Daniels"/>
        <s v="Tom Ford"/>
        <s v="Vir Das"/>
        <s v="Miranda de Pencier"/>
        <s v="Farhad Safinia"/>
        <s v="Shaun Paul Piccinino"/>
        <s v="James D. Stern, Fernando Villena"/>
        <s v="Ryan Murphy"/>
        <s v="Girish Malik"/>
        <s v="Deepa Mehta"/>
        <s v="Theodore Boborol"/>
        <s v="Sydney Sibilia"/>
        <s v="Josiah Ng"/>
        <s v="Kirk Wise"/>
        <s v="Beth Sleven, Allan Jacobsen, Kevin Wotton"/>
        <s v="Su I-Hsuan, Chuang Shiang-an, Liu Yi"/>
        <s v="Clint Butler"/>
        <s v="Erik Kling, Kevin Peaty"/>
        <s v="Detlev Buck"/>
        <s v="Amanda Raymond"/>
        <s v="Jason Paul Laxamana"/>
        <s v="Marc Fouchard"/>
        <s v="Roberto Santucci"/>
        <s v="Dado C. Lumibao"/>
        <s v="August Jakobsson"/>
        <s v="Anna Wieczur-Bluszcz"/>
        <s v="Damien O’Connor"/>
        <s v="Richard Laxton"/>
        <s v="Gil Kenan"/>
        <s v="Phil Burgers"/>
        <s v="Pierre Morel"/>
        <s v="Brian Henson"/>
        <s v="Derick Cabrido"/>
        <s v="Marla M. Ancheta"/>
        <s v="Jen McGowan"/>
        <s v="Bernie Denk"/>
        <s v="Brian Skiba"/>
        <s v="Stanley Moore, Alex Woo"/>
        <s v="Oliver Bokelberg"/>
        <s v="Ángel Gómez Hernández"/>
        <s v="Ludovico Di Martino"/>
        <s v="Lee Chung-hyun"/>
        <s v="Barry Gonzalez"/>
        <s v="Brian Volk-Weiss"/>
        <s v="Matthew Michael Carnahan"/>
        <s v="Eric Bress"/>
        <s v="Chris Columbus"/>
        <s v="V Vignarajan"/>
        <s v="Greg Rankin, TJ Sullivan"/>
        <s v="Carlos Sorín"/>
        <s v="Matt Eskandari"/>
        <s v="Grant Singer"/>
        <s v="Mohammad Adel"/>
        <s v="Debbie Allen"/>
        <s v="Victor Gatonye"/>
        <s v="Stephen Chiodo"/>
        <s v="Monica Floyd"/>
        <s v="Anurag Kashyap"/>
        <s v="Siddique"/>
        <s v="Danish Aslam"/>
        <s v="Vibhu Virender Puri"/>
        <s v="Mike Rohl"/>
        <s v="Shyam Benegal"/>
        <s v="Takeshi Fukunaga"/>
        <s v="Leslie Small"/>
        <s v="Jeff Nichols"/>
        <s v="Justin G. Dyck"/>
        <s v="Cody Cameron, Kris Pearn"/>
        <s v="Michael Curtiz"/>
        <s v="Avinash Walzade"/>
        <s v="David E. Talbert"/>
        <s v="Edoardo Ponti"/>
        <s v="Mateo Gil"/>
        <s v="Paul Soriano"/>
        <s v="Ryan Coogler"/>
        <s v="Anurag Basu"/>
        <s v="Lucas Santa Ana"/>
        <s v="Carla Barros"/>
        <s v="Ulrike Kofler"/>
        <s v="Kunle Afolayan"/>
        <s v="Weica Wang"/>
        <s v="Aitor Arregi, Jon Garaño, Jose Mari Goenaga"/>
        <s v="Kevin Pollak"/>
        <s v="Otoja Abit"/>
        <s v="Maxwell McGuire"/>
        <s v="Ruel S. Bayani"/>
        <s v="Martin Wood"/>
        <s v="Narendra Nath"/>
        <s v="Jan-Peter Horns"/>
        <s v="Tatsushi Omori"/>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Nimród Antal"/>
        <s v="Bartosz M. Kowalski"/>
        <s v="Natasha Lyonne"/>
        <s v="Chang Chin-jung, Chen Rong-hui"/>
        <s v="Rajkumar Santoshi"/>
        <s v="Lance Daly"/>
        <s v="Unjoo Moon"/>
        <s v="Gil Baroni"/>
        <s v="Glen Keane"/>
        <s v="Chris Sivertson"/>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Manolo Caro"/>
        <s v="Aaron Sorkin"/>
        <s v="Levan Gabriadze"/>
        <s v="Rachel Talalay"/>
        <s v="Sam Liu"/>
        <s v="Peter Mimi"/>
        <s v="Lasja Fauzia Susatyo"/>
        <s v="Kevin Ko, Peter Tsi"/>
        <s v="Caroline Suh"/>
        <s v="Ken Ghosh"/>
        <s v="Indra Kumar"/>
        <s v="B. Subhash"/>
        <s v="Harshavardhan Kulkarni"/>
        <s v="Neeraj Vora"/>
        <s v="Puneet Khanna"/>
        <s v="Radha Blank"/>
        <s v="Bigflo &amp; Oli, Jéré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Taika Waititi"/>
        <s v="David LaChapelle"/>
        <s v="Faris Godus"/>
        <s v="Rod Lurie"/>
        <s v="Stacie Passon"/>
        <s v="Florian Schott"/>
        <s v="Tom Whitworth"/>
        <s v="Joe Mantello"/>
        <s v="Page Hurwitz"/>
        <s v="Dallas Jackson"/>
        <s v="Lee Hirsch"/>
        <s v="Rajat Kapoor"/>
        <s v="Abhishek Chaubey"/>
        <s v="Imtiaz Ali"/>
        <s v="Navdeep Singh"/>
        <s v="Anees Bazmee"/>
        <s v="Rikhil Bahadur"/>
        <s v="Shawn Levy"/>
        <s v="Harry Bradbeer"/>
        <s v="Joshua Tickell, Rebecca Harrell Tickell"/>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Antonio Campos"/>
        <s v="Carles Torras"/>
        <s v="James Watkins"/>
        <s v="Philippa Lowthorpe"/>
        <s v="Chris Howe"/>
        <s v="Peter Sollett"/>
        <s v="Tosin Coker"/>
        <s v="Javier Colinas"/>
        <s v="Dean DeBlois"/>
        <s v="Reinhard Klooss"/>
        <s v="Satish Rajwade"/>
        <s v="Abhijeet Deshpande"/>
        <s v="Mahesh Manjrekar"/>
        <s v="Prakash Kunte"/>
        <s v="Manish Saini"/>
        <s v="Kenny Ortega"/>
        <s v="Makarand Mane"/>
        <s v="Vijay Maurya"/>
        <s v="Sameer Patil"/>
        <s v="Kenzo Maihara, Amandha Wyanto"/>
        <s v="Ahmed Nader Galal"/>
        <s v="Arati Kadav"/>
        <s v="Maïmouna Doucouré"/>
        <s v="Marcos Carnevale"/>
        <s v="Jeff Orlowski"/>
        <s v="Cho Il"/>
        <s v="Tolga Karaçelik"/>
        <s v="Philip Barantini"/>
        <s v="Charlie Kaufman"/>
        <s v="Abba T. Makama"/>
        <s v="Junior Carelli, Rudge Campos"/>
        <s v="Ertanto Robby Soediskam"/>
        <s v="Mark Steven Johnson"/>
        <s v="Felix Binder"/>
        <s v="Thor Freudenthal"/>
        <s v="Nguyen Thanh Tung"/>
        <s v="Baltasar Kormá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án Galindo"/>
        <s v="David Moreton"/>
        <s v="Lester Hsi"/>
        <s v="Cyrus Nowrasteh"/>
        <s v="Isabel Sandoval"/>
        <s v="Nathan Wiley"/>
        <s v="Wayne Blair"/>
        <s v="Atul Sabharwal"/>
        <s v="Bernardo Arellano"/>
        <s v="Trish Sie"/>
        <s v="Hong Won-ki"/>
        <s v="Khaled Marei"/>
        <s v="Fred Wolf"/>
        <s v="Niyi Akinmolayan"/>
        <s v="Sammaria Sari Simanjuntak"/>
        <s v="Tom Hooper"/>
        <s v="Sergei Bodrov"/>
        <s v="Cory Edwards"/>
        <s v="Faraday Okoro"/>
        <s v="Henry Joost, Ariel Schulman"/>
        <s v="Rebecca Zlotowski"/>
        <s v="Sharan Sharma"/>
        <s v="Tyler Spindel"/>
        <s v="Vicky Wight"/>
        <s v="Marc Meyers"/>
        <s v="Franziska Meyer Price"/>
        <s v="Steven Rinella"/>
        <s v="Laura Terruso"/>
        <s v="Martín Sastre"/>
        <s v="Franck Nataf"/>
        <s v="Savage Steve Holland"/>
        <s v="Mike Doyle"/>
        <s v="Darren Grant"/>
        <s v="Steve Ball"/>
        <s v="Joseph Ruben"/>
        <s v="Colin Minihan"/>
        <s v="Regina Welker, Nina Wels"/>
        <s v="Honey Trehan"/>
        <s v="Katleho Ramaphakela, Rethabile Ramaphakela"/>
        <s v="Ariel Boles"/>
        <s v="Álvaro Delgado-Aparicio L."/>
        <s v="Venkatesh Maha"/>
        <s v="Aniedi Anwah"/>
        <s v="Mickey Fonseca"/>
        <s v="Matias Mariani"/>
        <s v="Jan Komasa"/>
        <s v="Ben Kasulke"/>
        <s v="Gagan Puri"/>
        <s v="Teddy Chan"/>
        <s v="Bhavin Wadia"/>
        <s v="Tony Bancroft, Scott Christian Sava"/>
        <s v="Tope Alake"/>
        <s v="Fernando González Molina"/>
        <s v="Yuki Tanada"/>
        <s v="Ahn Byoung-wook"/>
        <s v="Sibusiso Khuzwayo"/>
        <s v="Wilson Yip"/>
        <s v="Dave Skinner, Freddie Waters"/>
        <s v="Denis Do"/>
        <s v="Toka McBaror, Tunde Apalowo"/>
        <s v="Peter Sullivan"/>
        <s v="Axelle Laffont"/>
        <s v="Moses Inwang"/>
        <s v="Daniel Oriahi"/>
        <s v="Stefano Mordini"/>
        <s v="Hayden Guppy"/>
        <s v="André Odendaal, Johan Vorster"/>
        <s v="Amro Salah"/>
        <s v="Gina Prince-Bythewood"/>
        <s v="Wouter Bouvijn"/>
        <s v="Bryn Evans"/>
        <s v="Cristina Costantini, Kareem Tabsch"/>
        <s v="Hannah Fidell"/>
        <s v="Chris Renaud, Kyle Balda"/>
        <s v="Coodie, Chike"/>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ılmaz"/>
        <s v="Barry Avrich"/>
        <s v="Bruce Beresford"/>
        <s v="Michael Duggan"/>
        <s v="Paul Verhoeven"/>
        <s v="Younuts!"/>
        <s v="Obi Emelonye"/>
        <s v="Daniel Effiong"/>
        <s v="Rachel Griffiths"/>
        <s v="David Dobkin"/>
        <s v="Oluseyi Asurf"/>
        <s v="Eduardo Roy Jr."/>
        <s v="Abhijit Panse"/>
        <s v="Ravikanth Perepu"/>
        <s v="Sooraj R. Barjatya"/>
        <s v="Anvita Dutt"/>
        <s v="Gaspar Antillo"/>
        <s v="Eric Notarnicola"/>
        <s v="Musthafa"/>
        <s v="Ishaya Bako"/>
        <s v="Kate Mulleavy, Laura Mulleavy"/>
        <s v="Akhigbe Ilozobhie"/>
        <s v="Apurva Dhar Badgaiyann"/>
        <s v="Elissa Down"/>
        <s v="Guillaume Pierret"/>
        <s v="Olivier Assayas"/>
        <s v="Junichi Sato, Tomotaka Shibayama"/>
        <s v="Manatsanun Phanlerdwongsakul"/>
        <s v="Georges Hachem"/>
        <s v="Peter Lepeniotis"/>
        <s v="Jim Hosking"/>
        <s v="Paco Aguilar"/>
        <s v="Greg McLean"/>
        <s v="Juan José Campanella"/>
        <s v="A. Raajdheep"/>
        <s v="Fajar Bustomi, Pidi Baiq"/>
        <s v="Nicholas Kharkongor"/>
        <s v="Michael McKay"/>
        <s v="Kitaro Kosaka"/>
        <s v="Ali F. Mostafa"/>
        <s v="Ayman Makram"/>
        <s v="George Gallo"/>
        <s v="Ry Russo-Young"/>
        <s v="Barbara Białowąs, Tomasz Mandes"/>
        <s v="Akhil Paul, Anas Khan"/>
        <s v="Kanika Batra"/>
        <s v="Michael Cristofer"/>
        <s v="Mohamed Khan"/>
        <s v="Adriana Trigiani"/>
        <s v="Phil Sgriccia"/>
        <s v="Olivier Megaton"/>
        <s v="Andaç Haznedaroğlu"/>
        <s v="Murat Kepez"/>
        <s v="Greta Gerwig"/>
        <s v="Wael Ehsan"/>
        <s v="Inas El-Degheid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ías de la Parra"/>
        <s v="Madeleine Parry"/>
        <s v="Yu Yang"/>
        <s v="Jesse Warn"/>
        <s v="Josh Safdie, Benny Safdie"/>
        <s v="Hiromasa Yonebayashi, Yoshiyuki Momose, Akihiko Yamashita"/>
        <s v="Michael Showalter"/>
        <s v="Norm Hiscock, Gary Howsam, Mike Smith, John Paul Tremblay, Robb Wells"/>
        <s v="Almunsif Alsuwaisi"/>
        <s v="Andrés Feddersen"/>
        <s v="Samir Al Asfory"/>
        <s v="Hassan AbdulSalam"/>
        <s v="Houssam El-Din Mustafa"/>
        <s v="Muhammad Fadl, Hany Motawie"/>
        <s v="Lonzo Nzekwe"/>
        <s v="Alex Timbers, Sam Wrench"/>
        <s v="Rebecca Johnson"/>
        <s v="Carlos Morett"/>
        <s v="Megha Ramaswamy"/>
        <s v="Saeed Hamed"/>
        <s v="Ahmed Al-Badry"/>
        <s v="Ali Ragab"/>
        <s v="Ahmad El-Badri"/>
        <s v="Marcus Raboy"/>
        <s v="Haifaa Al-Mansour"/>
        <s v="Ekene Som Mekwunye"/>
        <s v="Mohammed Alhmly"/>
        <s v="Lucien Bourjeily"/>
        <s v="Laura Mañá"/>
        <s v="Sivaroj Kongsakul"/>
        <s v="Salmeen AlMurry Amer"/>
        <s v="Mohit Suri"/>
        <s v="Adekunle Nodash Adejuyigbe"/>
        <s v="Sadeq Behbehani"/>
        <s v="Dylan Mohan Gray"/>
        <s v="Hussein El Ansary"/>
        <s v="Claire Scanlon"/>
        <s v="Vipul Amrutlal Shah"/>
        <s v="Donick Cary"/>
        <s v="Will Forbes"/>
        <s v="Francesco Amato"/>
        <s v="Damien Chazelle, Houda Benyamina, Laïla Marrakchi, Alan Poul"/>
        <s v="S.A. Zaidi"/>
        <s v="Hamad AlSarraf"/>
        <s v="He Xiaofeng"/>
        <s v="Nadia Hallgren"/>
        <s v="Joe DeMaio"/>
        <s v="Aaron Woodley"/>
        <s v="Lucas Margutti"/>
        <s v="Ashok Nanda"/>
        <s v="Hernán Guerschuny"/>
        <s v="Alex Ranarivelo"/>
        <s v="Seth Barrish"/>
        <s v="Brett Hedlund"/>
        <s v="Joe Robert Cole"/>
        <s v="Michelle Esrick"/>
        <s v="Olivier Abbou"/>
        <s v="Alex Woo, Stanley Moore"/>
        <s v="Eric Darnell, Tom McGrath"/>
        <s v="Craig Freimond"/>
        <s v="Shirish Kunder"/>
        <s v="Mysskin"/>
        <s v="Alice Wu"/>
        <s v="Dennie Gordon"/>
        <s v="Michael M. Scott"/>
        <s v="Bruno Garotti"/>
        <s v="Sion Sono"/>
        <s v="David Chuang, Chen Kuan-chung"/>
        <s v="Omoni Oboli"/>
        <s v="Saravana Rajan"/>
        <s v="Muharrem Gülmez, Sırrı Süreyya Önder"/>
        <s v="Sermiyan Midyat"/>
        <s v="Ahmed Yousry, Hazem Fouda"/>
        <s v="Handan İpekçi"/>
        <s v="Ferzan Özpetek"/>
        <s v="Paul Munger"/>
        <s v="Matei Dima"/>
        <s v="Jonathan Augustin"/>
        <s v="Venky Kudumula"/>
        <s v="Amr Arafa"/>
        <s v="Michel Hazanavicius"/>
        <s v="Ahmed Saleh"/>
        <s v="Ahmed Medhat"/>
        <s v="Mohamed Yassin"/>
        <s v="Chakri Toleti"/>
        <s v="Neville Shah"/>
        <s v="Upi Avianto"/>
        <s v="Yoon Sung-hyun"/>
        <s v="Patryk Vega"/>
        <s v="Marc Vigil"/>
        <s v="Kris Pearn"/>
        <s v="Ryan Polito"/>
        <s v="Anoop Sathyan"/>
        <s v="Müfit Can Saçıntı"/>
        <s v="Cüneyt Kaya"/>
        <s v="Greg Barker"/>
        <s v="Leticia Jorge Romero"/>
        <s v="Adrien Lagier, Ousmane Ly"/>
        <s v="Ethan Coen, Joel Coen"/>
        <s v="Jon M. Chu"/>
        <s v="Diego Pignataro"/>
        <s v="Ian Edelman"/>
        <s v="Ali Yorgancıoğ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Armando Iannucci"/>
        <s v="Haruka Fujita"/>
        <s v="Mukul Anand"/>
        <s v="Karan Malhotra"/>
        <s v="David Batra, Jon Rudberg"/>
        <s v="Tarun Mansukhani"/>
        <s v="Ramesh Talwar"/>
        <s v="Mahesh Bhatt"/>
        <s v="Raj Khosla"/>
        <s v="Punit Malhotra"/>
        <s v="Shashank Khaitan"/>
        <s v="Soham Shah"/>
        <s v="Karan Johar"/>
        <s v="Nikkhil Advani"/>
        <s v="Shakun Batra"/>
        <s v="Prakash Mehra"/>
        <s v="Anand Ravichandran"/>
        <s v="Richard Claus, Karsten Kiilerich"/>
        <s v="Floria Sigismondi"/>
        <s v="Renzil D'Silva"/>
        <s v="Fritz Böhm"/>
        <s v="Ravishankar Venkateswaran"/>
        <s v="David Hunt"/>
        <s v="Stephen S. Campanelli"/>
        <s v="Rakesh Ranjan Kumar"/>
        <s v="Sam Irvin"/>
        <s v="Gary Stretch"/>
        <s v="Desingh Periyasamy"/>
        <s v="TJ Sullivan, Greg Rankin"/>
        <s v="Neeraj Udhwani"/>
        <s v="Patrice Laliberté"/>
        <s v="Ellen Page, Ian Daniel"/>
        <s v="Todd Kauffman, Mark Thornton"/>
        <s v="Prentice Penny"/>
        <s v="Zsolt Pálfi"/>
        <s v="Nawapol Thamrongrattanarit"/>
        <s v="Aaron Lieber"/>
        <s v="Tamas Yvan Topolanszky"/>
        <s v="Àlex Pastor, David Pastor"/>
        <s v="Rami Hachache"/>
        <s v="Gabriela García Rivas"/>
        <s v="Francesco Lettieri"/>
        <s v="John Suits"/>
        <s v="Takeru Nakajima, Yoshiyuki Okada"/>
        <s v="Malik Nejer"/>
        <s v="Susan Walter"/>
        <s v="Masaaki Yuasa"/>
        <s v="Jeff Tomsic"/>
        <s v="Scot Armstrong"/>
        <s v="Naman Nitin Mukesh"/>
        <s v="Navjot Gulati"/>
        <s v="Stephanie Zwane"/>
        <s v="Owen Trevor"/>
        <s v="Stephanie Turner"/>
        <s v="Kim Seong-hun"/>
        <s v="Liz Garbus"/>
        <s v="Mehmet Ada Öztekin"/>
        <s v="Jos Humphrey"/>
        <s v="Ruchi Narain"/>
        <s v="Christophe Charrier"/>
        <s v="Stanley Nelson"/>
        <s v="Daniel Calparsoro"/>
        <s v="Steve Gukas"/>
        <s v="Kittiphak Thonguam"/>
        <s v="Cristi Puiu"/>
        <s v="Sebastian Jones, Ramez Silyan"/>
        <s v="Carlos Sedes"/>
        <s v="Adam B. Stein, Zach Lipovsky"/>
        <s v="Athiyan Athirai"/>
        <s v="Zuko Nodada"/>
        <s v="Madonna"/>
        <s v="Milton Horowitz"/>
        <s v="Sneha Taurani"/>
        <s v="Matthew Ross"/>
        <s v="Lee Kirk"/>
        <s v="Ziggy Hofmeyr"/>
        <s v="Yacine Belhousse"/>
        <s v="Trivikram Srinivas"/>
        <s v="Kunihiko Yuyama, Motonori Sakakibara"/>
        <s v="Ali Kalthami, Meshal Aljaser, Faris Godus, Mohamed al Salman, Faisal al Amer"/>
        <s v="Tolu Awobiyi"/>
        <s v="Jason Orley"/>
        <s v="Robert Eagar"/>
        <s v="Travis Stevens"/>
        <s v="Mick Grogan"/>
        <s v="Nora Fingscheidt"/>
        <s v="Jeethu Joseph"/>
        <s v="Dee Rees"/>
        <s v="Sooni Taraporevala"/>
        <s v="Linda Korsten"/>
        <s v="Angelina Jolie"/>
        <s v="R.J. Daniel Hanna"/>
        <s v="Paco Cabezas"/>
        <s v="Peter Billingsley"/>
        <s v="Jason Zada"/>
        <s v="Richard Phelan, Will Becher"/>
        <s v="Rod Cabatana Marmol"/>
        <s v="Michał Tylka"/>
        <s v="Oliver Kienle"/>
        <s v="Brian Webber"/>
        <s v="Takashi Yamazaki, Ryuichi Yagi, Makoto Hanafusa"/>
        <s v="Pantham Thongsang, Cheewatan Pusitsuksa"/>
        <s v="Paul Krüger, Anél Stolp"/>
        <s v="Benny Safdie, Josh Safdie"/>
        <s v="Andrew Dean"/>
        <s v="Lars Klevberg"/>
        <s v="Lukasz Kosmicki"/>
        <s v="Shanavas K. Bavakutty"/>
        <s v="Kwabena Gyansah"/>
        <s v="Jeff Baena"/>
        <s v="Kumaran"/>
        <s v="Jared Moshé"/>
        <s v="Austin Peck, Anneliese Vandenberg"/>
        <s v="James Bamford"/>
        <s v="Nate Adams, Adam Carolla"/>
        <s v="Ivan Silvestrini"/>
        <s v="Robert Krantz"/>
        <s v="Gregory Jacobs"/>
        <s v="Alfonso Corté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é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án Asuad"/>
        <s v="Edwin"/>
        <s v="Vadim Jean"/>
        <s v="Mark A.Z. Dippé, Kyung Ho Lee"/>
        <s v="Mark A.Z. Dippé, Eondeok Han"/>
        <s v="Mark A.Z. Dippé"/>
        <s v="John A. Davis"/>
        <s v="Tetsuo Yajima"/>
        <s v="Steve Rash"/>
        <s v="Ravi Babu"/>
        <s v="Soumitra Ranade"/>
        <s v="Jon Rosenbaum"/>
        <s v="Bruce Leddy"/>
        <s v="Yuki Yamato"/>
        <s v="Andrew Wessels"/>
        <s v="Emir Kusturica"/>
        <s v="Elisa Fuksas"/>
        <s v="Lee Toland Krieger"/>
        <s v="Akiyuki Shinbo, Nobuyuki Takeuchi"/>
        <s v="Ron Oliver"/>
        <s v="Shojiro Nishimi, Guillaume Renard"/>
        <s v="Pepe Bojórquez"/>
        <s v="Rhys Thomas"/>
        <s v="David M. Rosenthal"/>
        <s v="Louise Alston"/>
        <s v="Sunkanmi Adebayo"/>
        <s v="Frank Rajah Arase"/>
        <s v="Fernando Meirelle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unmi Ajakaiye"/>
        <s v="Ding-Lin Wang"/>
        <s v="Richard van't Riet"/>
        <s v="Shonali Bose"/>
        <s v="Lance Bangs"/>
        <s v="Robbie Countryman"/>
        <s v="Trey Edward Shults"/>
        <s v="Sujeeth"/>
        <s v="Alexandre Avancini"/>
        <s v="Noah Baumbach"/>
        <s v="Atsuko Ishizuka"/>
        <s v="Eric Aghimien"/>
        <s v="Michel Tikhomiroff"/>
        <s v="John Schultz"/>
        <s v="Linda Mendoza"/>
        <s v="Michelle Johnston"/>
        <s v="Vijay Kumar Arora"/>
        <s v="Matt Shakman"/>
        <s v="Mikhail Red"/>
        <s v="Pankaj Batra"/>
        <s v="Navaniat Singh"/>
        <s v="Gaurav Bavdankar"/>
        <s v="Jagdeep Sidhu"/>
        <s v="Tanawat Aiemjinda"/>
        <s v="Mukesh Vohra"/>
        <s v="Syrine Boulanouar, Nekfeu"/>
        <s v="Tudor Giurgiu"/>
        <s v="Luis Ara, Ignacio Jaunsolo"/>
        <s v="Abhishek Sharma"/>
        <s v="Mati Diop"/>
        <s v="Jérémy Clapin"/>
        <s v="Mandla Dube"/>
        <s v="Cheta Chukwu"/>
        <s v="Roger Russell"/>
        <s v="Toka McBaror"/>
        <s v="Edward Zwick"/>
        <s v="Basava Shankar Eeday"/>
        <s v="Elle-Máijá Tailfeathers, Kathleen Hepburn"/>
        <s v="Sanjiv Jaiswal"/>
        <s v="Julien Abraham"/>
        <s v="Monika Mitchell"/>
        <s v="Eva Orner"/>
        <s v="KVR Mahendra"/>
        <s v="Juan Carlos Rulfo"/>
        <s v="Raj R"/>
        <s v="Steve Paley"/>
        <s v="Robb Dipple"/>
        <s v="Eli Roth"/>
        <s v="Wash Westmoreland"/>
        <s v="Alessandro Angulo"/>
        <s v="Mauro Scandolari"/>
        <s v="Arjun Jandyala"/>
        <s v="Shashanka Ghosh, Samit Basu"/>
        <s v="Naoko Yamada"/>
        <s v="Sergio Pablos"/>
        <s v="Valli Bindana"/>
        <s v="Makoto Shinkai"/>
        <s v="Gautier &amp; Leduc"/>
        <s v="Christopher Storer"/>
        <s v="Luke Snellin"/>
        <s v="Xavier Durringer"/>
        <s v="Pawan Kumar"/>
        <s v="Phillip Youmans"/>
        <s v="Zhang Yimou"/>
        <s v="Neal Brennan"/>
        <s v="Azazel Jacobs"/>
        <s v="Jung Ji-woo"/>
        <s v="Matt D'Avella"/>
        <s v="Parthiban"/>
        <s v="Scott McAboy"/>
        <s v="Raymie Muzquiz, Stu Livingston"/>
        <s v="Stephen Herek"/>
        <s v="Joe Menendez"/>
        <s v="Eric Bross"/>
        <s v="Will Eisenberg"/>
        <s v="Marina Seresesky"/>
        <s v="Kenny Leon"/>
        <s v="Harvey Lowry"/>
        <s v="James Dearden"/>
        <s v="Michael A. Nickles"/>
        <s v="Blayne Weaver"/>
        <s v="David Michôd"/>
        <s v="Marco Bonfanti"/>
        <s v="Rodrigo Guardiola, Gabriel Cruz Rivas"/>
        <s v="Juani Libonatti"/>
        <s v="DJ Chen"/>
        <s v="Park Joon-hwa"/>
        <s v="Saravana Rajendran"/>
        <s v="Matt Kay"/>
        <s v="Craig Brewer"/>
        <s v="Zak Hilditch"/>
        <s v="Michael Steiner"/>
        <s v="Andrew Slater"/>
        <s v="Glen Goei, Gavin Yap"/>
        <s v="Huw Cordey"/>
        <s v="Yuen Woo-ping"/>
        <s v="Gillian Robespierre"/>
        <s v="Thomas Vinterberg"/>
        <s v="Ciarán Foy"/>
        <s v="Daniel Sánchez Arévalo"/>
        <s v="Don Omope"/>
        <s v="Steven Soderbergh"/>
        <s v="Udai Singh Pawar"/>
        <s v="Guntur Soeharjanto"/>
        <s v="Kim Joo-hyung"/>
        <s v="Louie Psihoyos"/>
        <s v="Ahmet Katıksız"/>
        <s v="Jean-François Blais"/>
        <s v="Leïla Sy, Kery James"/>
        <s v="Vince Gilligan"/>
        <s v="Bolanle Austen-Peters"/>
        <s v="Dennis Rovira van Boekholt"/>
        <s v="Jenny Gage"/>
        <s v="Kaila York"/>
        <s v="Vandana Kataria"/>
        <s v="Onur Bilgetay"/>
        <s v="Vincenzo Natali"/>
        <s v="Tugçe Soysop"/>
        <s v="Jacob Joice, Steve Ball"/>
        <s v="Luis Javier Henaine"/>
        <s v="Lee Yoon-jung"/>
        <s v="Roy Poortmans"/>
        <s v="Nicholaus Goossen"/>
        <s v="Stig Bergqvist, Paul Demeyer"/>
        <s v="Igor Kovalyov, Norton Virgien"/>
        <s v="Danny Cannon"/>
        <s v="Mana Yasuda"/>
        <s v="Gupse Özay"/>
        <s v="Jim Mickle"/>
        <s v="Mangesh Hadawale"/>
        <s v="Wong Kar Wai"/>
        <s v="Michael J. Bassett"/>
        <s v="Rahul Ravindran"/>
        <s v="Archie Borders"/>
        <s v="Deepti Naval"/>
        <s v="Scott Aukerman"/>
        <s v="Mariano Barroso"/>
        <s v="Kiko Cruz Claverol, Patricia Font"/>
        <s v="Sandeep Reddy Vanga"/>
        <s v="Manny Rodriguez"/>
        <s v="Tom Donahue"/>
        <s v="Michèle Ohayon"/>
        <s v="B. V. Nandini Reddy"/>
        <s v="Randall Lobb"/>
        <s v="Alex Stapleton"/>
        <s v="Teng Huatao"/>
        <s v="Nzingha Stewart"/>
        <s v="Anubhav Sinha"/>
        <s v="Maha Venkatesh"/>
        <s v="Tharun Bhascker"/>
        <s v="Farhan Alam"/>
        <s v="A. L. Vijay"/>
        <s v="Hayato Date"/>
        <s v="Petra Costa, Lea Glob"/>
        <s v="Alejandro Ferná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adish Keluskar"/>
        <s v="Joe Murray, Cosmo Segurson"/>
        <s v="Jesse Moss"/>
        <s v="Shin Won-ho"/>
        <s v="Sujoy Ghosh"/>
        <s v="John Asher"/>
        <s v="Alex Burunova"/>
        <s v="Jesús Torres Torres"/>
        <s v="Vijay Kumar"/>
        <s v="Phanindra Narsetti"/>
        <s v="Gideon Raff"/>
        <s v="Jorge M. Fontana"/>
        <s v="Olivier Afonso"/>
        <s v="Jay Chapman"/>
        <s v="Jay Karas, Demetri Martin"/>
        <s v="Dante Lam"/>
        <s v="Chi Keung Fung"/>
        <s v="Corey Yuen, Patrick Leung"/>
        <s v="To-hoi Kong"/>
        <s v="Frank Ariza"/>
        <s v="Jerry Seinfeld"/>
        <s v="Aditya Sarpotdar"/>
        <s v="Nisheeta Keni"/>
        <s v="Daniel Gray Longino"/>
        <s v="Gerardo Olivares"/>
        <s v="Wi Ding Ho"/>
        <s v="Thomas Sieben"/>
        <s v="Joe Lynch"/>
        <s v="Spike Jonze"/>
        <s v="Sittisiri Mongkolsiri"/>
        <s v="Robbie Grewal"/>
        <s v="Thiagarajan Kumararaja"/>
        <s v="Kate Horne"/>
        <s v="Roberto Girault Facha"/>
        <s v="Alex Díaz, Marcos Bucay"/>
        <s v="Kevin Bray"/>
        <s v="Jesse V. Johnson, Jesse Johnson"/>
        <s v="Miguel Cohan, Miguel Cohan"/>
        <s v="Luis Alberto Restrepo, Andrés Beltrán, Jaime Rayo"/>
        <s v="Hideaki Anno"/>
        <s v="Hideaki Anno, Kazuya Tsurumaki"/>
        <s v="Abhijit Kokate, Srivinay Salian"/>
        <s v="Antonin Baudry"/>
        <s v="Jon Watts"/>
        <s v="Jakob Lass"/>
        <s v="Sanjay Jadhav"/>
        <s v="Vinod Kapri"/>
        <s v="Kyle Newacheck"/>
        <s v="Mark Ritchie"/>
        <s v="Rocky Soraya"/>
        <s v="Federico Veiroj"/>
        <s v="Isabel Coixet"/>
        <s v="Grant Sputore"/>
        <s v="Laxman Utekar"/>
        <s v="Juan Antin"/>
        <s v="Hanno Olderdissen"/>
        <s v="Amar Kaushik"/>
        <s v="Eva Trobisch"/>
        <s v="Mathieu Auvray"/>
        <s v="Datta Mohan Bhandare"/>
        <s v="Sanjib Dey"/>
        <s v="Daniel Yee Heng Chan"/>
        <s v="Rakeysh Omprakash Mehra"/>
        <s v="Han Han"/>
        <s v="Jang Jae-hyun"/>
        <s v="Sudabeh Mortezai"/>
        <s v="Richard Shepard"/>
        <s v="Vasan Bala"/>
        <s v="Pedring A. Lopez"/>
        <s v="Francesco Imperato"/>
        <s v="Stefon Bristol"/>
        <s v="Kate Melville"/>
        <s v="Aditya Vikram Sengupta"/>
        <s v="Mandie Fletcher"/>
        <s v="Aijaz Khan"/>
        <s v="Gonzalo López-Gallego"/>
        <s v="Hepi Mita"/>
        <s v="Che Sandoval"/>
        <s v="Jean-Bernard Marlin"/>
        <s v="Yee Tung-Shing"/>
        <s v="Patricia Font"/>
        <s v="Yen Cheng-kuo"/>
        <s v="Frant Gwo"/>
        <s v="Felipe Cano"/>
        <s v="Gabriela Tagliavini"/>
        <s v="Joe Berlinger"/>
        <s v="Lee Jeong-beom"/>
        <s v="William Bindley"/>
        <s v="Manav Shah"/>
        <s v="Michael Epstein"/>
        <s v="Rachel Lears"/>
        <s v="Syamsul Yusof"/>
        <s v="Mangesh Kanthale"/>
        <s v="Herman Yau"/>
        <s v="Dar Gai"/>
        <s v="Sathyan Anthikad"/>
        <s v="Bille August"/>
        <s v="Sarthak Dasgupta"/>
        <s v="Jennifer Kaytin Robinson"/>
        <s v="Renato De Maria"/>
        <s v="Alan Rickman"/>
        <s v="Ulises Valencia"/>
        <s v="Richard Curtis"/>
        <s v="Suparn Verma"/>
        <s v="Anant Balani"/>
        <s v="Soukarya Ghosal"/>
        <s v="Leena Yadav"/>
        <s v="Amitabha Singh"/>
        <s v="Hasan Karacadağ"/>
        <s v="Chris Nelson"/>
        <s v="Lee Kyoungmi, Yim Pilsung, Jeon Go-woon, Kim Jong-kwan"/>
        <s v="John R. Leonetti"/>
        <s v="Rajiv Menon"/>
        <s v="Jeremiah Jones"/>
        <s v="Karthik Subbaraj"/>
        <s v="Brie Larson"/>
        <s v="Rocky Soraya, Anggy Umbara"/>
        <s v="Shelly Chopra Dhar"/>
        <s v="Shanjey Kumar Perumal"/>
        <s v="Tianyu Zhao"/>
        <s v="Shazia Ali Khan"/>
        <s v="Erik White"/>
        <s v="Owen Egerton"/>
        <s v="Sam &quot;Blitz&quot; Bazawule"/>
        <s v="Swapnaneel Jayakar"/>
        <s v="Kyzza Terrazas"/>
        <s v="John Lee Hancock"/>
        <s v="Awi Suryadi"/>
        <s v="Raj Babu"/>
        <s v="Javier Ruiz Caldera"/>
        <s v="Chanon Yingyong, Phuwanit Pholdee"/>
        <s v="Oriol Paulo"/>
        <s v="Wenn V. Deramas"/>
        <s v="Joyce Bernal"/>
        <s v="Maryo J. De los Reyes"/>
        <s v="Luis Ara"/>
        <s v="Karan Shivajirao Chavan, Vikram Tanajirao Patil"/>
        <s v="Amy Schumer"/>
        <s v="Richard Loncraine"/>
        <s v="Pia Sukanya"/>
        <s v="Yann Gozlan"/>
        <s v="Lukas Dhont"/>
        <s v="Michael Simon, Matthew McNeil"/>
        <s v="Frank W Chen"/>
        <s v="Olivia M. Lamasan"/>
        <s v="J.C. Chandor"/>
        <s v="Ibrahim Bin Mohamed, Hasan Aljaberi"/>
        <s v="Clark Johnson"/>
        <s v="Emmanuel Mouret"/>
        <s v="Conor Allyn"/>
        <s v="Nuel Naval"/>
        <s v="Keoni Waxman"/>
        <s v="Isao Yukisada"/>
        <s v="Nottapon Boonprakob"/>
        <s v="Xavier Gens"/>
        <s v="Jonathan A. Rosenbaum"/>
        <s v="Franck Phelizon"/>
        <s v="Peter Howitt"/>
        <s v="Chiwetel Ejiofor"/>
        <s v="Rodrigo Salomón, Pietro Scappini"/>
        <s v="Miguel Ángel Vivas"/>
        <s v="Carlos Vermut"/>
        <s v="Sridhar Rangayan"/>
        <s v="Michael Blieden"/>
        <s v="Pawan K Shrivastava"/>
        <s v="Mar Targarona"/>
        <s v="Aruna Raje"/>
        <s v="Alex Lehmann"/>
        <s v="Elisabeth Vogler"/>
        <s v="Parambrata Chatterjee"/>
        <s v="Woo Min-ho"/>
        <s v="Paul Miller"/>
        <s v="Michael Del Monte"/>
        <s v="Suseenthiran"/>
        <s v="Prasanth Varma"/>
        <s v="Gangadhar Salimath"/>
        <s v="Marcelo Galvão"/>
        <s v="Shanawaz Nellikunnil"/>
        <s v="Lars Kaalund"/>
        <s v="Hari Nath"/>
        <s v="Saket Chaudhary"/>
        <s v="Tanuja Chandra"/>
        <s v="Jackie van Beek, Madeleine Sami"/>
        <s v="Sachin Kamlakar Khot"/>
        <s v="Daniel Monzón"/>
        <s v="Tom Stern"/>
        <s v="Kelly Duane de la Vega"/>
        <s v="Julio Medem"/>
        <s v="Johnny Kevorkian"/>
        <s v="Amshan Kumar"/>
        <s v="Hsu Chih-yen, Mag Hsu"/>
        <s v="Rick Morales"/>
        <s v="Michael D. Black"/>
        <s v="Dan Gilroy"/>
        <s v="Mamat Khalid"/>
        <s v="Nishil Sheth"/>
        <s v="Byun Hyuk"/>
        <s v="Zoe Berriatúa"/>
        <s v="Faozan Rizal"/>
        <s v="Mansore"/>
        <s v="Kuntz Agus"/>
        <s v="Hanung Bramantyo, Meisa Felaroze"/>
        <s v="Jerrold Tarog"/>
        <s v="Laura Alvea, José Ortuño"/>
        <s v="Gastón Duprat"/>
        <s v="Andy Caballero, Diego Corsini"/>
        <s v="Seren Yüce"/>
        <s v="Jonathan Helpert"/>
        <s v="André D'Elia"/>
        <s v="Matías Gueilburt"/>
        <s v="Hashim Nadeem Khan"/>
        <s v="Sarjun"/>
        <s v="Feroz"/>
        <s v="Syed Atif Ali"/>
        <s v="Lee Seung-won"/>
        <s v="Rik Reinholdtsen"/>
        <s v="Gauravv K Chawla"/>
        <s v="Hugo Stuven"/>
        <s v="Greg Pritikin"/>
        <s v="Kobun Shizuno, Hiroyuki Seshita"/>
        <s v="Kunal Kohli"/>
        <s v="Noor Imran Mithu"/>
        <s v="Nonzee Nimibutr"/>
        <s v="Ísold Uggadóttir"/>
        <s v="Genevieve Nnaji"/>
        <s v="Terry Gilliam, Terry Jones"/>
        <s v="Yanyong Kuruaungkoul"/>
        <s v="Lenin Bharathi"/>
        <s v="Kunihiko Yuyama"/>
        <s v="Ranjit Jeyakodi"/>
        <s v="Ram"/>
        <s v="John Fortenberry"/>
        <s v="Chris Bould"/>
        <s v="Kevin Booth, David Johndrow"/>
        <s v="Walter C. Miller"/>
        <s v="Noriyuki Abe"/>
        <s v="Ellen Brown"/>
        <s v="Matt Askem"/>
        <s v="Rob Zombie"/>
        <s v="Álvaro Brechner"/>
        <s v="Rakesh Mehta"/>
        <s v="Gonzalo Bendala"/>
        <s v="Noam Murro"/>
        <s v="Kheiron"/>
        <s v="Susanne Bier"/>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Manoj Beedha"/>
        <s v="Alfonso Cuarón"/>
        <s v="Marco Risi"/>
        <s v="Anne Fletcher"/>
        <s v="Andy Serkis"/>
        <s v="Mat King"/>
        <s v="Bert Marcus"/>
        <s v="Ahsan Rahim"/>
        <s v="Andrew Lau Wai-Keung"/>
        <s v="Cheang Pou Soi"/>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án Hofmann"/>
        <s v="Denny Lu, Mike Myhre"/>
        <s v="Clay Kaytis"/>
        <s v="Fernando Colomo"/>
        <s v="Robert Vince"/>
        <s v="Raditya Dika"/>
        <s v="David Paul Meyer"/>
        <s v="Leslie Iwerks"/>
        <s v="Daniel Goldhaber"/>
        <s v="Fred Cavayé"/>
        <s v="Joel Coen, Ethan Coen"/>
        <s v="V C Abhilash"/>
        <s v="Nila Madhab Panda"/>
        <s v="Timo Tjahjanto"/>
        <s v="Nishanth Ravindaran, Jathin Sanker Raj"/>
        <s v="Swapna Waghmare Joshi"/>
        <s v="Aitor Arregi, Jon Garaño"/>
        <s v="Erik Matti"/>
        <s v="Vincent Kok"/>
        <s v="Christian Zübert"/>
        <s v="David Mackenzie"/>
        <s v="Tejas Prabha Vijay Deoskar"/>
        <s v="Matheus Souz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Aleksey German"/>
        <s v="Sergio Barrejón"/>
        <s v="Vijay Yelakanti"/>
        <s v="Joanna Lombardi, Bruno Ascenzo"/>
        <s v="Marcos Bucay"/>
        <s v="Kim Jee-woon"/>
        <s v="Rajesh Touchriver"/>
        <s v="David Lam"/>
        <s v="Thiru"/>
        <s v="Tom Forrest"/>
        <s v="Anik Datta"/>
        <s v="Shaad Ali"/>
        <s v="Gareth Evans"/>
        <s v="Paul Urkijo Alijo"/>
        <s v="Rizal Mantovani"/>
        <s v="Sara Colangelo"/>
        <s v="Rusty Cundieff, Darin Scott"/>
        <s v="Kabir Bhatia"/>
        <s v="Chris Eigeman"/>
        <s v="Olaf de Fleur"/>
        <s v="Tamara Jenkins"/>
        <s v="Kavi Raz"/>
        <s v="Nick Simon"/>
        <s v="Eric Idle, Aubrey Powell"/>
        <s v="Eric Idle"/>
        <s v="Will Yapp"/>
        <s v="Terry Hughes, Ian MacNaughton"/>
        <s v="Roger Graef, James Rogan"/>
        <s v="Terry Jones"/>
        <s v="Ian MacNaughton"/>
        <s v="Simranjit Singh Hundal"/>
        <s v="N. Linguswamy"/>
        <s v="Deep Joshi"/>
        <s v="Manjeet Ma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Anthony Byrne"/>
        <s v="Rashida Jones, Alan Hicks"/>
        <s v="Ariel Vromen"/>
        <s v="Nicole Holofcener"/>
        <s v="Alessio Cremonini"/>
        <s v="Joram Lürsen"/>
        <s v="Kevin R. Adams, Joe Ksander"/>
        <s v="Ian Samuels"/>
        <s v="Franck Ribière"/>
        <s v="Peter Ho"/>
        <s v="Qaushiq Mukherjee"/>
        <s v="Onir"/>
        <s v="Jatla Siddartha"/>
        <s v="Kanwal Sethi"/>
        <s v="Samuel Jouy"/>
        <s v="Shivam Nair"/>
        <s v="A.R. Murugadoss"/>
        <s v="Jordan Brady"/>
        <s v="Patrick Graham"/>
        <s v="Mike Clattenburg"/>
        <s v="Han Qing"/>
        <s v="Ashwiny Iyer Tiwari"/>
        <s v="Atlee Kumar"/>
        <s v="Ravi Udyawar"/>
        <s v="R. Balki"/>
        <s v="Shree Narayan Singh"/>
        <s v="Manuel Martín Cuenca"/>
        <s v="Susan Johnson"/>
        <s v="Y. Joon Chung"/>
        <s v="Rucha Humnabadkar"/>
        <s v="Mike Newell"/>
        <s v="Jake Szymanski"/>
        <s v="Floyd Russ"/>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úl Campos, Jan Suter"/>
        <s v="Ben Young"/>
        <s v="Chris Jenkins"/>
        <s v="Scott Zabielski"/>
        <s v="Diego Cohen"/>
        <s v="Lee Eung-bok"/>
        <s v="Jody Hill"/>
        <s v="Samu Fuentes"/>
        <s v="Alexandre Espigares"/>
        <s v="Scott L. Montoya"/>
        <s v="Sam Voutas"/>
        <s v="Raj Kaushal"/>
        <s v="Bo Burnham, Christopher Storer"/>
        <s v="K.C. Bokadia"/>
        <s v="Samir Soni"/>
        <s v="Juan Antonio de la Riva"/>
        <s v="Shlok Sharma"/>
        <s v="Yayo Herrero"/>
        <s v="Matt Palmer"/>
        <s v="Rodrigo Triana"/>
        <s v="Federico D'Alessandro"/>
        <s v="Seiji Mizushima"/>
        <s v="Myriam Aziza"/>
        <s v="Gerard Barrett"/>
        <s v="Rene Liu"/>
        <s v="Madeleine Parry, Jon Olb"/>
        <s v="Zoya Akhtar, Karan Johar, Anurag Kashyap, Dibakar Banerjee"/>
        <s v="Oded Raz"/>
        <s v="Ramón Salazar"/>
        <s v="Eduardo Mendoza de Echave"/>
        <s v="Craig Johnson"/>
        <s v="Jeffrey Walker"/>
        <s v="Shadab Khan"/>
        <s v="Nattawut Poonpiriya"/>
        <s v="Felix Starck"/>
        <s v="Norberto López Amado"/>
        <s v="Alex Richanbach"/>
        <s v="Tig Notaro"/>
        <s v="Brit McAdams"/>
        <s v="Hayao Miyazaki"/>
        <s v="Anthony Abrams, Adam Larson Broder"/>
        <s v="Bobcat Goldthwait"/>
        <s v="Dani Levy"/>
        <s v="Sonny Mallhi"/>
        <s v="Andrew Niccol"/>
        <s v="Isabelle Nanty"/>
        <s v="Antonio Morabito"/>
        <s v="Rene Bueno"/>
        <s v="John Woo"/>
        <s v="Patricia Ferreira"/>
        <s v="Jimmy Henderson"/>
        <s v="Devashish Makhija"/>
        <s v="Amal Neerad"/>
        <s v="Julius R. Nasso"/>
        <s v="Lucas Figueroa"/>
        <s v="Alex Timbers"/>
        <s v="Alfonso Rodríguez"/>
        <s v="Priyadarshan"/>
        <s v="Dito Montiel"/>
        <s v="Vicente Villanueva"/>
        <s v="Amit Roy"/>
        <s v="Teddy Lussi-Modeste"/>
        <s v="Ben Shelton"/>
        <s v="Curro Velázquez"/>
        <s v="Robert Smigel"/>
        <s v="Max Amini"/>
        <s v="Jason Sussberg, David Alvarado"/>
        <s v="Célia Catunda, Kiko Mistrorigo, Rodrigo Eba"/>
        <s v="Sang-ho Yeon"/>
        <s v="Andy Fickman"/>
        <s v="Olivia Milch"/>
        <s v="Pedro Coutinho"/>
        <s v="Joshua Marston"/>
        <s v="Eleonore Pourriat"/>
        <s v="Peter Webber"/>
        <s v="Peter Orton"/>
        <s v="Marja Lewis Ryan"/>
        <s v="Ryan Koo"/>
        <s v="Hatem Khraiche"/>
        <s v="Derek Peck"/>
        <s v="Jennifer Morrison"/>
        <s v="Hèctor Hernández Vicens"/>
        <s v="Kader Aoun"/>
        <s v="Abhay Chopra"/>
        <s v="Diego Lerman"/>
        <s v="Farah Khan"/>
        <s v="Ananda Krishnan"/>
        <s v="Amol Palekar"/>
        <s v="Joe Miale"/>
        <s v="Olivia Newman"/>
        <s v="Jared Stern"/>
        <s v="Lennart Ruff"/>
        <s v="Dan Lucchesi"/>
        <s v="Mijke de Jong"/>
        <s v="Daryl Hannah"/>
        <s v="Michael Larnell"/>
        <s v="Advait Chandan"/>
        <s v="Brandon Camp"/>
        <s v="Sunao Katabuchi"/>
        <s v="Johan Brisinger"/>
        <s v="Maria Sadowska"/>
        <s v="Yang Woo-seok"/>
        <s v="John L. Spencer"/>
        <s v="Victor Cook"/>
        <s v="Kazuya Murata"/>
        <s v="Martin Zandvliet"/>
        <s v="Paul Solet, Rick Benattar"/>
        <s v="Robin Aubert"/>
        <s v="Mitch Gould"/>
        <s v="Lars Büchel"/>
        <s v="Amit Barot"/>
        <s v="Carlo Padial"/>
        <s v="Mike Smith, John Paul Tremblay, Robb Wells"/>
        <s v="Milind Dhaimade"/>
        <s v="Hong-seon Kim"/>
        <s v="Duncan Jones"/>
        <s v="Hang-Jun Jang"/>
        <s v="Fumihiko Sori"/>
        <s v="Mariano Baez"/>
        <s v="Stephanie Laing"/>
        <s v="Anand Tiwari"/>
        <s v="Roberta Grossman, Sophie Sartain"/>
        <s v="David Bruckner"/>
        <s v="Ari Sandel"/>
        <s v="Julius Onah"/>
        <s v="Ildiko Enyedi"/>
        <s v="You-Jeong Chang"/>
        <s v="Selima Taibi"/>
        <s v="Marty Callner"/>
        <s v="Javier Ambrossi, Javier Calvo"/>
        <s v="David Wain"/>
        <s v="Isaac Florentine"/>
        <s v="Scott Moran"/>
        <s v="Charles Stone III"/>
        <s v="Matt Angel, Suzanne Coote"/>
        <s v="Chris Baugh"/>
        <s v="Latif Faiziyev, Umesh Mehra"/>
        <s v="Rajiv Mehra"/>
        <s v="Rhiannon Bannenberg"/>
        <s v="David Mrnka"/>
        <s v="Maya Forbes"/>
        <s v="Milind Rau"/>
        <s v="Mike Flanagan"/>
        <s v="Craig Elrod"/>
        <s v="Yasuhiro Irie"/>
        <s v="Alethea Jones"/>
        <s v="Jay Baruchel"/>
        <s v="Ludovic Bernard"/>
        <s v="Noël Wells"/>
        <s v="Patrick Brice"/>
        <s v="Daniel Kontur"/>
        <s v="Diego Kaplan"/>
        <s v="Marco Deufemia, Justin G. Dyck"/>
        <s v="Lydia Tenaglia"/>
        <s v="Varun Narvekar"/>
        <s v="Seth Henrikson"/>
        <s v="Benson Lee"/>
        <s v="Umesh Mehra"/>
        <s v="Joel Crawford"/>
        <s v="Michael Barrett"/>
        <s v="Evan Spiridellis, Jeff Gill"/>
        <s v="Leopoldo Aguilar"/>
        <s v="Nana Ekvtimishvili, Simon Gross"/>
        <s v="Olivier Jean-Marie"/>
        <s v="Myles Kane, Josh Koury"/>
        <s v="Shreyas Talpade"/>
        <s v="Ibai Abad"/>
        <s v="Barbra Streisand, Jim Gable"/>
        <s v="Josh Wakely"/>
        <s v="Jacob Kornbluth"/>
        <s v="Alain Desrochers"/>
        <s v="Go Koga"/>
        <s v="Christian Charles"/>
        <s v="Bronwen Hughes"/>
        <s v="Alo Sarkar"/>
        <s v="Iñaki Dorronsoro"/>
        <s v="Ali Bin Matar, Ibrahim Bin Mohamed"/>
        <s v="Ali Samadi Ahadi"/>
        <s v="D Ho"/>
        <s v="Judah Friedlander"/>
        <s v="Errol Morris"/>
        <s v="Alex Israel"/>
        <s v="Griffin Dunne"/>
        <s v="Katherine Dieckmann"/>
        <s v="Brian Klein"/>
        <s v="Jeremy Rush"/>
        <s v="Reem Kherici"/>
        <s v="Ranjit Tiwari"/>
        <s v="David Stubbs"/>
        <s v="Shakti Samanta"/>
        <s v="Mahmoud al Massad"/>
        <s v="Yesim Ustaoglu"/>
        <s v="Jan Suter"/>
        <s v="Mahmoud Sabbagh"/>
        <s v="Borja Cobeaga"/>
        <s v="Brandon Jones"/>
        <s v="Geun-hyun Cho"/>
        <s v="Carlos Therón"/>
        <s v="Karen J. Lloyd"/>
        <s v="Vibeke Idsøe"/>
        <s v="Carlos Algara, Alejandro Martinez-Beltran"/>
        <s v="Ritesh Batra"/>
        <s v="Nabil Ayouch"/>
        <s v="Louis J. Horvitz"/>
        <s v="Warren P. Sonoda"/>
        <s v="Álex de la Iglesia"/>
        <s v="Chris Moukarbel"/>
        <s v="Ana Lily Amirpour"/>
        <s v="Michael Bonfiglio"/>
        <s v="Ben Wallis"/>
        <s v="Fernando Lebrija"/>
        <s v="Rodrigo Toro, Francisco Schultz"/>
        <s v="Toshiyuki Kubooka"/>
        <s v="Todd S. Yellin"/>
        <s v="Mohammed Hussain"/>
        <s v="Eli Craig"/>
        <s v="Shammi Kapoor"/>
        <s v="Florian Schnell"/>
        <s v="Thierry Demaizière, Alban Teurlai"/>
        <s v="Gastón Duprat, Mariano Cohn"/>
        <s v="Gary Wang"/>
        <s v="Raz Degan"/>
        <s v="Israel Adrián Caetano"/>
        <s v="Mariano Cohn, Gastón Duprat"/>
        <s v="Sarah Adina Smith"/>
        <s v="Cate Shortland"/>
        <s v="Adam Wingard"/>
        <s v="Daniel Lindsay, T.J. Martin"/>
        <s v="Tommy Wirkola"/>
        <s v="Jean-Claude La Marre"/>
        <s v="Jorge Hernandez Aldana"/>
        <s v="Will Canon"/>
        <s v="S.S. Rajamouli"/>
        <s v="Rob Silvestri"/>
        <s v="Matthias Hoene"/>
        <s v="Bryan Fogel"/>
        <s v="Fabrice Du Welz"/>
        <s v="John Butler"/>
        <s v="Ali Scher"/>
        <s v="Isaac Rentz"/>
        <s v="Christopher Murray"/>
        <s v="Claude Lelouch"/>
        <s v="Jim Strouse"/>
        <s v="Fazila Allana"/>
        <s v="Eric Abrams"/>
        <s v="Agustí Villaronga"/>
        <s v="Harry Chaskin"/>
        <s v="Marti Noxon"/>
        <s v="Stefan Brogren"/>
        <s v="Pat Healy"/>
        <s v="Nicolas Brossette"/>
        <s v="Serdar Akar"/>
        <s v="Lekh Tandon"/>
        <s v="Doesjka van Hoogdalem"/>
        <s v="Sushil Majumdar"/>
        <s v="Geetu Mohandas"/>
        <s v="Paulo Oriol"/>
        <s v="Oskar Santos"/>
        <s v="Bill D'Elia"/>
        <s v="Brent Bonacorso"/>
        <s v="Nitesh Tiwari"/>
        <s v="Roy Burdine, Johnny Castuciano"/>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Alberto Rodríguez"/>
        <s v="Rahul Dholakia"/>
        <s v="Jean-Patrick Benes"/>
        <s v="Hiroyuki Seshita"/>
        <s v="Lygia Barbosa da Silva, Eliane Brum"/>
        <s v="Kundan Shah"/>
        <s v="So Yong Kim"/>
        <s v="Filip Renc"/>
        <s v="Dylan Bank, Daniel DiMauro, Morgan Pehme"/>
        <s v="Sean Foley"/>
        <s v="Pierre Coré"/>
        <s v="Liz Plonka"/>
        <s v="Jeff Garlin"/>
        <s v="Jan Suter, Raúl Campos"/>
        <s v="Michael Barnett"/>
        <s v="Jessica Yu"/>
        <s v="K. Rajagopal"/>
        <s v="Praveen Nischol"/>
        <s v="Lucien Jean-Baptiste"/>
        <s v="Jalil Lespert"/>
        <s v="Sean Cisterna"/>
        <s v="Sudhanshu Saria"/>
        <s v="Dilip Mehta"/>
        <s v="Isaki Lacuesta, Isa Campo"/>
        <s v="Evan Katz"/>
        <s v="Gauri Shinde"/>
        <s v="Oliver Schmitz"/>
        <s v="Felix Herngren, Måns Herngren"/>
        <s v="Fernando Coimbra"/>
        <s v="Adam Leon"/>
        <s v="Andrea Molaioli"/>
        <s v="Marie Madinier"/>
        <s v="Miguel Ángel Lamata"/>
        <s v="Steven Brill"/>
        <s v="Antonio Serrano"/>
        <s v="Grant S. Johnson, Ippsie Jones"/>
        <s v="Joe Swanberg"/>
        <s v="Alexandre Reinecke"/>
        <s v="Jamal Hill"/>
        <s v="K. Ramanlal"/>
        <s v="Maris Curran"/>
        <s v="Avinash Arun"/>
        <s v="A. Salaam"/>
        <s v="Eduardo Casanova"/>
        <s v="Daniel Burman"/>
        <s v="Kike Maíllo"/>
        <s v="Gordon Anderson"/>
        <s v="Charlie McDowell"/>
        <s v="Meghan O'Hara"/>
        <s v="Tommy O'Haver"/>
        <s v="Lonny Price"/>
        <s v="Sydney Freeland"/>
        <s v="Jung-woo Park"/>
        <s v="James Ivory"/>
        <s v="Santosh Sivan"/>
        <s v="Erik Canuel"/>
        <s v="Peter Middleton, James Spinney"/>
        <s v="Shashilal K. Nair"/>
        <s v="Marcel Barrena"/>
        <s v="Gerard McMurray"/>
        <s v="Selvamani Selvaraj"/>
        <s v="Seth Barrish, Mike Birbiglia"/>
        <s v="Lô Politi"/>
        <s v="Tomas Portella"/>
        <s v="Macon Blair"/>
        <s v="Keith Scholey"/>
        <s v="Juan Pablo Buscarini"/>
        <s v="Thomas Stuber"/>
        <s v="Raúl Arévalo"/>
        <s v="Matías Bize"/>
        <s v="Michael Paul Stephenson"/>
        <s v="Colin Dench"/>
        <s v="Ricky Gervais"/>
        <s v="Scott Aukerman, Akiva Schaffer"/>
        <s v="Malik Vitthal"/>
        <s v="Joaquín Mazón"/>
        <s v="Jonás Trueba"/>
        <s v="Peter DeLuise"/>
        <s v="Alejandra Márquez Abella"/>
        <s v="Sébastien Betbeder"/>
        <s v="Adam Randall"/>
        <s v="Marco Dutra"/>
        <s v="Mario Rouleau"/>
        <s v="Aniruddha Roy Chowdhury"/>
        <s v="Chester Tam"/>
        <s v="Hannes Stöhr"/>
        <s v="Andreas Prochaska"/>
        <s v="Maximilian Erlenwein"/>
        <s v="Burhan Qurban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ş"/>
        <s v="Matt Bell"/>
        <s v="James Hawes"/>
        <s v="Elite Zexer"/>
        <s v="James Yukich"/>
        <s v="Nic Mathieu"/>
        <s v="Chris Kelly"/>
        <s v="Roman Gackowski"/>
        <s v="Benjamin Dickinson"/>
        <s v="Sacha Wolff"/>
        <s v="Adam Nimoy"/>
        <s v="Elizabeth Wood"/>
        <s v="Shrihari Sathe"/>
        <s v="Ralph Macchio"/>
        <s v="Ricardo Maldonado"/>
        <s v="Vetrimaaran"/>
        <s v="Linas Phillips"/>
        <s v="Jeff Margolis"/>
        <s v="Bauddhayan Mukherji"/>
        <s v="María Jose Cuevas"/>
        <s v="Chris Sparling"/>
        <s v="Jan Suter, Raúl Campos Delgado"/>
        <s v="Shannon Hartman, Michelle Caputo"/>
        <s v="Houda Benyamina"/>
        <s v="Volker Weicker"/>
        <s v="Manjeet Singh"/>
        <s v="Lorene Machado"/>
        <s v="Richard Mears"/>
        <s v="Heidi Ewing, Rachel Grady"/>
        <s v="Emilio Martínez Lázaro"/>
        <s v="Osgood Perkins"/>
        <s v="Werner Herzog"/>
        <s v="Julien Rambaldi"/>
        <s v="Yvan Attal"/>
        <s v="Benjamin Weill"/>
        <s v="Roger Gual"/>
        <s v="Anthony Giordano"/>
        <s v="Thomas Sorriaux"/>
        <s v="Clovis Cornillac"/>
        <s v="Christopher Guest"/>
        <s v="Jonathan Demme"/>
        <s v="Dave Higby"/>
        <s v="Richie Smyth"/>
        <s v="Riccardo Pilizzeri"/>
        <s v="Guilherme Fontes"/>
        <s v="Aamir Bashir"/>
        <s v="David Schalko"/>
        <s v="Pieter Kuijpers"/>
        <s v="Prashant Nair"/>
        <s v="Paul Taublieb, Jon Freeman"/>
        <s v="Riccardo Milani"/>
        <s v="Tony Elliott"/>
        <s v="Dan Forrer"/>
        <s v="Christopher Louie"/>
        <s v="Justin Krook"/>
        <s v="Michael Drumm"/>
        <s v="Alex Coletti"/>
        <s v="Christopher Martin"/>
        <s v="Tom Whitter"/>
        <s v="Sian Heder"/>
        <s v="Karl Mueller"/>
        <s v="Allan Ungar"/>
        <s v="Hemant Gaba, Pratim D. Gupta, Sudhish Kamath, Nalan Kumarasamy, Anu Menon, Sandeep Mohan, Qaushiq Mukherjee, Rajshree Ojha, Raja Sen, Abhinav Shiv Tiwari, Suparn Verma"/>
        <s v="Rob Burnett"/>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Kip Andersen, Keegan Kuhn"/>
        <s v="Kristina Goolsby, Ashley York"/>
        <s v="Phil Joanou"/>
        <s v="Anthony Pierce"/>
        <s v="Jennifer Phang"/>
        <s v="Luis Estrada"/>
        <s v="Mike Fleiss"/>
        <s v="Aziz Ansari"/>
        <s v="David Sampliner"/>
        <s v="Wyatt Cenac"/>
        <s v="Robert Nixon, Fisher Stevens"/>
        <s v="Chapman Way, Maclain Way"/>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íar Bollaín"/>
        <s v="Joe Dante"/>
        <s v="Ole Bornedal"/>
        <s v="Sorin Dan Mihalcescu"/>
        <s v="Shane Acker"/>
        <s v="Kevin Reynolds"/>
        <s v="Shravan Kumar"/>
        <s v="Vijay Milton"/>
        <s v="Santwana Bardoloi"/>
        <s v="Atanu Ghosh"/>
        <s v="Michael Kennedy"/>
        <s v="Óskar Thór Axelsson"/>
        <s v="Karyn Kusama"/>
        <s v="Adam Deyoe"/>
        <s v="Leif Tilden"/>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Hani Hamdi"/>
        <s v="Ruben Fleischer"/>
        <s v="Maciej Dejczer"/>
        <s v="Jack C. Newell"/>
        <s v="Andrew Nackman"/>
        <s v="Victor Levin"/>
        <s v="Peter Segal"/>
        <s v="Jonathan Levine"/>
        <s v="Toa Fraser"/>
        <s v="Bharat Jain"/>
        <s v="Trent Haaga"/>
        <s v="Nizar Shafi"/>
        <s v="Meenu Gaur, Farjad Nabi"/>
        <s v="Padmakumar Narasimhamurthy"/>
        <s v="Richard Attenborough"/>
        <s v="Stanley Kubrick"/>
        <s v="Stephen Gyllenhaal"/>
        <s v="Tom Fassaert"/>
        <s v="Mark Williams"/>
        <s v="Roman Coppola"/>
        <s v="Teo Konuralp"/>
        <s v="Jim Fall"/>
        <s v="Andy Goddard"/>
        <s v="Michael Lennox"/>
        <s v="Kees Van Oostrum"/>
        <s v="Henry Sarwer-Foner"/>
        <s v="Ishaan Trivedi"/>
        <s v="Asghar Farhadi"/>
        <s v="Maria Burton"/>
        <s v="Natalie Portman"/>
        <s v="Martin Lawrence"/>
        <s v="Adam Shankman"/>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Nicolás López"/>
        <s v="Terry Loane"/>
        <s v="Alison Klayman"/>
        <s v="Biswajeet Bora"/>
        <s v="Castille Landon"/>
        <s v="Gervasio Iglesias, Alexis Morante"/>
        <s v="J. Michael Long"/>
        <s v="Eva Vives"/>
        <s v="Don Bluth, Gary Goldman, Dan Kuenster"/>
        <s v="Víctor García"/>
        <s v="Charlie Vaughn"/>
        <s v="Chris Blake"/>
        <s v="Matthew Hope"/>
        <s v="Vincent Perez"/>
        <s v="Lee Tamahori"/>
        <s v="Richard Rich"/>
        <s v="Trey Haley"/>
        <s v="Atul Malhotra"/>
        <s v="Manmohan Desai"/>
        <s v="Khaled Youssef"/>
        <s v="Charlie Siskel"/>
        <s v="Sam Mendes"/>
        <s v="Barak Goodman"/>
        <s v="Mark Zwonitzer"/>
        <s v="Wilson Coneybeare"/>
        <s v="Sarik Andreasyan"/>
        <s v="Tony Kaye"/>
        <s v="Andrea Arnold"/>
        <s v="Nick Davis"/>
        <s v="Mary Harron"/>
        <s v="Jerry G. Angelo"/>
        <s v="Asif Kapadia"/>
        <s v="Don Bluth"/>
        <s v="Phil Nibbelink, Simon Wells"/>
        <s v="Larry Latham"/>
        <s v="Perry Lang"/>
        <s v="Ismail Farouk, Hazem Fouda"/>
        <s v="Avinash Das"/>
        <s v="Carlos Marques-Marcet"/>
        <s v="Tim Blake Nelson"/>
        <s v="Luis Mandoki"/>
        <s v="Pan Nalin"/>
        <s v="Sohail Tatari"/>
        <s v="Paul Serafini"/>
        <s v="Juan Zapata"/>
        <s v="Sherif Ismail"/>
        <s v="Ken Barbet"/>
        <s v="Manish Jha"/>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áñez"/>
        <s v="Anthony Russo, Joe Russo"/>
        <s v="Levan Tsikurishvili"/>
        <s v="Ajay Bahl"/>
        <s v="Çagan Irmak"/>
        <s v="Alejandro G. Iñárritu"/>
        <s v="José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Adam Wood"/>
        <s v="Zeke Norton"/>
        <s v="Andrew Tan, Michael Goguen"/>
        <s v="William Lau"/>
        <s v="Ezekiel Norton"/>
        <s v="Conrad Helten, Ezekiel Norton, Michael Goguen"/>
        <s v="Kyle Newman"/>
        <s v="Esteban Vidal"/>
        <s v="Dava Whisenant"/>
        <s v="Hrishikesh Mukherjee"/>
        <s v="Sagar Sarhadi"/>
        <s v="Lilibet Foster"/>
        <s v="Joshua Caldwell"/>
        <s v="Mel Smith"/>
        <s v="Mike Judge"/>
        <s v="Bruce W. Smith"/>
        <s v="Agasyah Karim, Khalid Kashogi"/>
        <s v="Julian Jarrold"/>
        <s v="Fisher Stevens"/>
        <s v="Katherine Fairfax Wright"/>
        <s v="Rajeev Chaudhari"/>
        <s v="Anthony Wonke"/>
        <s v="April Mullen"/>
        <s v="Adam Marino"/>
        <s v="Joe Camp"/>
        <s v="Ted Braun"/>
        <s v="Dharmesh Darshan"/>
        <s v="Sushrut Jain"/>
        <s v="Majid Majidi"/>
        <s v="Jasbir Bijendra Bhati"/>
        <s v="Joey Kern"/>
        <s v="Scott Martin"/>
        <s v="Kaspar Astrup Schrö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Daniel Alfredson"/>
        <s v="Ethan Hawke"/>
        <s v="Ben Younger"/>
        <s v="Deane Taylor"/>
        <s v="July Hygreck"/>
        <s v="Jean-François Richet"/>
        <s v="Ted Demme"/>
        <s v="Abdellatif Kechiche"/>
        <s v="Woody Allen"/>
        <s v="Lev L. Spiro"/>
        <s v="Derek Cianfrance"/>
        <s v="Jeremy Kenyon Lockyer Corbell"/>
        <s v="Jay Surridge"/>
        <s v="Elvira Lind"/>
        <s v="Raj Kapoor"/>
        <s v="Gabriel Clarke, Torquil Jones"/>
        <s v="Geoffrey Orthwein, Andrew Sullivan"/>
        <s v="Byron Howard, Chris Williams"/>
        <s v="Alexandra Dean"/>
        <s v="Jelle de Jonge"/>
        <s v="Arthur Penn"/>
        <s v="Kaizad Gustad"/>
        <s v="Gary Cohen, Ross Hockrow"/>
        <s v="Gayane Petrosyan"/>
        <s v="Richard Sears"/>
        <s v="Alê Abreu"/>
        <s v="Chris Stokes"/>
        <s v="Michael Doneger"/>
        <s v="Cecilia Peck"/>
        <s v="Jody Lambert"/>
        <s v="Simon Baker"/>
        <s v="Rian Johnson"/>
        <s v="Robert Adetuyi"/>
        <s v="Lu Yang"/>
        <s v="Vivieno Caldinelli"/>
        <s v="Mike Wiluan"/>
        <s v="David McCracken"/>
        <s v="Steve Antin"/>
        <s v="Lee Chang-dong"/>
        <s v="Cary Murnion, Jonathan Milott"/>
        <s v="Daniel Mann"/>
        <s v="Daniele Thompson"/>
        <s v="Travis Zariwny"/>
        <s v="Néstor Sánchez Sotelo"/>
        <s v="Asim Abbasi"/>
        <s v="Carlos Bolado"/>
        <s v="Scott Marshall Smith"/>
        <s v="Lisa Arnold"/>
        <s v="Peter Sattler"/>
        <s v="Harry Elfont, Deborah Kaplan"/>
        <s v="Bernard Rose"/>
        <s v="Noushad"/>
        <s v="Mark O'Connor"/>
        <s v="Chito S. Roño"/>
        <s v="Todd Haynes"/>
        <s v="Brian De Palma"/>
        <s v="Matt Piedmont"/>
        <s v="Wong Jing"/>
        <s v="Richard Brooks"/>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Rajiv Chilaka, Binayak Das"/>
        <s v="Anuranjan Premji"/>
        <s v="Mark Dindal"/>
        <s v="Tom Holland"/>
        <s v="Tan Bing"/>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Craig Goodwill"/>
        <s v="Van M. Pham"/>
        <s v="Gavin Fitzgerald"/>
        <s v="Stuart Rosenberg"/>
        <s v="Henry Selick"/>
        <s v="Jason Bourque"/>
        <s v="Micah Bickham, Galley Molina"/>
        <s v="Kranti Kanade"/>
        <s v="Ang Lee"/>
        <s v="Don Mancini"/>
        <s v="Zachary Heinzerling"/>
        <s v="Chandrakant Kanse"/>
        <s v="Gary David Goldberg"/>
        <s v="Steve Carr"/>
        <s v="Amara Cash"/>
        <s v="Pablo Parés"/>
        <s v="Johnson Esthappan"/>
        <s v="Raj Amit Kumar"/>
        <s v="Jean-Marc Vallée"/>
        <s v="Philipp Eichholtz"/>
        <s v="Brendan Toller"/>
        <s v="Agnidev Chatterjee"/>
        <s v="Alexandros Avranas"/>
        <s v="Gilles Paquet-Brenner"/>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hristian Gudegast"/>
        <s v="Sam Patton"/>
        <s v="Mohamed Samy"/>
        <s v="Christopher Smith"/>
        <s v="Michael Feifer"/>
        <s v="Saara Cantell"/>
        <s v="Clay Staub"/>
        <s v="Hark Tsui"/>
        <s v="Ben Ryder"/>
        <s v="Benoî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Bo Welch"/>
        <s v="Scott Mosier, Yarrow Cheney"/>
        <s v="Rob Cohen"/>
        <s v="Colin Teague"/>
        <s v="Doug Lefler"/>
        <s v="Patrik Syversen"/>
        <s v="Greg MacGillivray"/>
        <s v="Reiner Holzemer"/>
        <s v="Afia Nathaniel"/>
        <s v="Eeshwar Nivas"/>
        <s v="Emma Hatherley"/>
        <s v="Dave Green"/>
        <s v="Anthony Lucero"/>
        <s v="Will Gluck"/>
        <s v="Bruce Gowers"/>
        <s v="Ajithkumar"/>
        <s v="Harjit Singh"/>
        <s v="Philipp Stölzl"/>
        <s v="Bassam Kurdali"/>
        <s v="Sebastian Gutierrez"/>
        <s v="Fabien Beziat, Hugues Nancy"/>
        <s v="Jon Spira"/>
        <s v="Michael Thelin"/>
        <s v="Riri Riza"/>
        <s v="Neil Triffett"/>
        <s v="Greg Coolidge"/>
        <s v="Ajay Phansekar"/>
        <s v="Denis Villeneuve"/>
        <s v="Jenny Carchman"/>
        <s v="Jason James"/>
        <s v="Robert Clouse"/>
        <s v="Kurt Wimmer"/>
        <s v="Wojciech Marczewski"/>
        <s v="Marcelo González"/>
        <s v="Valeria Golino"/>
        <s v="Robi Michael"/>
        <s v="Alex Garland"/>
        <s v="Stuart Bair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Andrew Renzi"/>
        <s v="Cheh Chang"/>
        <s v="Marc Abraham"/>
        <s v="Gregory Caruso"/>
        <s v="Kang Cheng, Shan Hua"/>
        <s v="Asri Bendacha"/>
        <s v="Dean Wright"/>
        <s v="Mark Murphy"/>
        <s v="Richard Miron"/>
        <s v="Jon Carey, Adam Darke"/>
        <s v="Fred M. Wilcox"/>
        <s v="Seth Gordon"/>
        <s v="Trudie Styler"/>
        <s v="Marc Levin"/>
        <s v="Wade Allain-Marcus, Jesse Allain-Marcus"/>
        <s v="Jude Okwudiafor Johnson"/>
        <s v="Marcus Nispel"/>
        <s v="Simon Verhoeven"/>
        <s v="Mahmoud Karim"/>
        <s v="Heber Cannon"/>
        <s v="Alastair Fothergill"/>
        <s v="Le Van Kiet"/>
        <s v="Adam Del Giudice"/>
        <s v="Hoyt Yeatman"/>
        <s v="Fellipe Barbosa"/>
        <s v="Pavel Parkhomenko"/>
        <s v="Lucky Kuswandi"/>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Harold Cronk"/>
        <s v="Jedd Wider, Todd Wider"/>
        <s v="Gordon Chan"/>
        <s v="Michael Mason"/>
        <s v="Francis Lee"/>
        <s v="Sam de Jong"/>
        <s v="Ivan Sen"/>
        <s v="Mark Landre Gould"/>
        <s v="Neslihan Yesilyurt"/>
        <s v="Chris McCoy"/>
        <s v="Wendy Jo Carlton"/>
        <s v="Tarek Abdel Moaty"/>
        <s v="Henrik Ruben Genz"/>
        <s v="Justin Chon"/>
        <s v="Robert Altman"/>
        <s v="Mathieu Kassovitz"/>
        <s v="Ananth Narayan Mahadevan"/>
        <s v="Tanuj Chopra"/>
        <s v="James Woodroffe"/>
        <s v="Ali Taner Baltacı"/>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Ron Davis"/>
        <s v="Justin Bare, Matthew Miele"/>
        <s v="Brant Sersen"/>
        <s v="Eddie Martin"/>
        <s v="Andrew C. Erin"/>
        <s v="Davis Guggenheim"/>
        <s v="Quinn Lasher"/>
        <s v="Elle Callahan"/>
        <s v="Ana Kokkinos"/>
        <s v="Kelly Noonan"/>
        <s v="David Mirkin"/>
        <s v="Huang Jianming"/>
        <s v="Tom Gianas, Ross R. Shuman"/>
        <s v="Christel Gibson"/>
        <s v="Rod Blackhurst"/>
        <s v="Corey Yuen"/>
        <s v="Timothy Woodward Jr."/>
        <s v="Shawn Arranha"/>
        <s v="Liu Jie"/>
        <s v="Lucy van Beek"/>
        <s v="Jennifer Lynch"/>
        <s v="Vishnu Govindhan"/>
        <s v="Asim Raza"/>
        <s v="Ali Taner Baltacı, Cem Yılmaz"/>
        <s v="Neil Armfield"/>
        <s v="Anthony Scott Burns, Nicholas McCarthy, Adam Egypt Mortimer, Gary Shore, Kevin Smith, Sarah Adina Smith, Scott Stewart, Kevin Kolsch, Dennis Widmyer"/>
        <s v="Note Chern-Yim"/>
        <s v="Rakshith Thirthahalli"/>
        <s v="Bille Woodruff"/>
        <s v="Mike Disa"/>
        <s v="Sudip Bandyopadhyay"/>
        <s v="Brodje Wemboendja"/>
        <s v="Ayush Raina"/>
        <s v="Scott Cooper"/>
        <s v="Michael Polish"/>
        <s v="Max McGill"/>
        <s v="Akiva Schaffer"/>
        <s v="Janusz Majewski"/>
        <s v="Genndy Tartakovsky"/>
        <s v="Mark Tonderai"/>
        <s v="Sandy Chronopoulos"/>
        <s v="Ziga Virc"/>
        <s v="Tom O'Dell"/>
        <s v="Ken Marino"/>
        <s v="Lionel C. Martin"/>
        <s v="Jocelyn Moorhouse"/>
        <s v="Amar Gupte"/>
        <s v="Sam Liu, Frank Paur"/>
        <s v="Raj Kanwar"/>
        <s v="Drew Casson"/>
        <s v="Jonathan Mostow"/>
        <s v="Matt Kugelman"/>
        <s v="Gabriel Grieco"/>
        <s v="Benjamin Turner, Gabe Turner"/>
        <s v="Mary Mazzio"/>
        <s v="Laura VanZee Taylor"/>
        <s v="Feng Xiaogang"/>
        <s v="Chuck Russell"/>
        <s v="Douglas McGrath"/>
        <s v="Ken Loach"/>
        <s v="Steve Race"/>
        <s v="Brett Harvey"/>
        <s v="Law Wing-cheong"/>
        <s v="Sachin"/>
        <s v="Tony Leondis"/>
        <s v="Karey Kirkpatrick"/>
        <s v="Walerian Borowczyk"/>
        <s v="Taron Lexton"/>
        <s v="Aytaç Ağırlar"/>
        <s v="Eric Zaragosa"/>
        <s v="Suman Mukhopadhyay"/>
        <s v="Jonathan Baker"/>
        <s v="Brad Bird"/>
        <s v="Sanjeev Gupta"/>
        <s v="John Stewart Muller"/>
        <s v="Iain Softley"/>
        <s v="K. Subhash"/>
        <s v="Eugenio Derbez"/>
        <s v="Michael Gallagher"/>
        <s v="Patricia Rozema"/>
        <s v="John Trengove"/>
        <s v="Kedar Shinde"/>
        <s v="Jacob Schwab"/>
        <s v="Leo Riley"/>
        <s v="V. K. Prakash"/>
        <s v="Manish Tiwary"/>
        <s v="Zatella Beatty"/>
        <s v="Mathias Malzieu, Stéphane Berla"/>
        <s v="Stuart Orme"/>
        <s v="Dustin Nguyen"/>
        <s v="Azfar Jafri"/>
        <s v="Gerry Hoban"/>
        <s v="C. Fitz"/>
        <s v="Joe Boyd"/>
        <s v="David Gelb"/>
        <s v="Andrew Stanton"/>
        <s v="Ahishor Solomon"/>
        <s v="Bill Oliver"/>
        <s v="Toby Haynes"/>
        <s v="Amardeep Singh Gill"/>
        <s v="Nora Ephron"/>
        <s v="Salim Akil"/>
        <s v="Phil Morrison"/>
        <s v="Lana Wachowski, Lilly Wachowski"/>
        <s v="Kathryn Bigelow"/>
        <s v="Sanjay Gupta"/>
        <s v="Kranti Redkar"/>
        <s v="Tinnu Anand"/>
        <s v="Jijo Pancode"/>
        <s v="Pa. Ranjith"/>
        <s v="Buta Singh"/>
        <s v="Roger Allers, Gaë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édéric Tonolli"/>
        <s v="Paul Tanter"/>
        <s v="Attila Till"/>
        <s v="Paul Katis"/>
        <s v="Felix Thompson"/>
        <s v="Jeffrey W. Byrd"/>
        <s v="Peter Farrelly, Bobby Farrelly"/>
        <s v="Deniz Gamze Ergüven"/>
        <s v="Woo Ming Jin"/>
        <s v="Frank Capra, Joris Ivens"/>
        <s v="Alex Proyas"/>
        <s v="Jonathan Taylor"/>
        <s v="Joachim Rønning, Espen Sandberg"/>
        <s v="Gulzar"/>
        <s v="Hans Petter Moland"/>
        <s v="Tilak Shetty"/>
        <s v="Oliver Blackburn"/>
        <s v="William H. Macy"/>
        <s v="Remy Kohli"/>
        <s v="Stephen Chow"/>
        <s v="Andrés Couturier"/>
        <s v="Stanley Tong"/>
        <s v="Yusuf Pirhasan"/>
        <s v="Devin Chanda"/>
        <s v="Samir Karnik"/>
        <s v="Leandro Mark, Nicolás Silbert"/>
        <s v="Giulio Base"/>
        <s v="Alejandro Lozano"/>
        <s v="Syed Ahmad Afzal"/>
        <s v="Sopon Sukdapisit"/>
        <s v="Chris Nahon"/>
        <s v="R. Ellis Frazier"/>
        <s v="Jaki Bradley"/>
        <s v="Kazuaki Kiriya"/>
        <s v="Massy Tadjedin"/>
        <s v="Damien Piscarel, Florent Bodin"/>
        <s v="Anand Tucker"/>
        <s v="Roy Allen Smith"/>
        <s v="Ron Myrick"/>
        <s v="B.N. Shajeer Sha"/>
        <s v="Vic Armstrong"/>
        <s v="Yang Lei"/>
        <s v="Andrew Tan, Stephen Murray"/>
        <s v="Mario Cambi"/>
        <s v="John Huston"/>
        <s v="Onur Ünlü"/>
        <s v="Jenna Laurenzo"/>
        <s v="Justin McConnell"/>
        <s v="Kevin Peeples"/>
        <s v="Alfonso Arau"/>
        <s v="Karim El Sobky"/>
        <s v="Hua Shan"/>
        <s v="Tim Bartley"/>
        <s v="Robyn Butler"/>
        <s v="Ira Sachs"/>
        <s v="Zach Clark"/>
        <s v="Nick Gomez"/>
        <s v="Guy Ritchie"/>
        <s v="Steven Knight"/>
        <s v="James Mather, Steve Saint Leger"/>
        <s v="Fernando Sariñana, José Luis Gutiérrez"/>
        <s v="Michael Anderson"/>
        <s v="Jakob Verbruggen"/>
        <s v="Jennifer Baichwal, Nicholas de Pencier"/>
        <s v="Sze Yu Lau"/>
        <s v="David Wnendt"/>
        <s v="Charneice Fox"/>
        <s v="Saandeep Patel"/>
        <s v="Steven Fine"/>
        <s v="Ahmad Samir Farag"/>
        <s v="Sridhar Jetty"/>
        <s v="Christian Ditter"/>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Pulkit"/>
        <s v="Everardo Gout"/>
        <s v="David Raynr"/>
        <s v="David Batty"/>
        <s v="Leo Riley, Eric Radomski"/>
        <s v="Hiromasa Yonebayashi"/>
        <s v="Shekhar Kapur"/>
        <s v="Ui-seok Jo"/>
        <s v="Pablo D'Alo Abba"/>
        <s v="Sudesh Manjrekar, Atul Kale"/>
        <s v="Daniel Noah"/>
        <s v="Philip Yung"/>
        <s v="Hassan Hegazy, Shady Ali"/>
        <s v="Bob Hercules, Rita Coburn Whack"/>
        <s v="Jesús Magaña Vázquez"/>
        <s v="Nathan Morlando"/>
        <s v="Mina Shum"/>
        <s v="Jacek Koprowicz"/>
        <s v="Binu Ulahhannan"/>
        <s v="Bob Odenkirk"/>
        <s v="Shin-yeon Won"/>
        <s v="Barry Sonnenfeld"/>
        <s v="John Barnard"/>
        <s v="Santosh Manjrekar"/>
        <s v="Bharat Nalluri"/>
        <s v="Gus Van Sant"/>
        <s v="Anil Thomas"/>
        <s v="Gavin O'Connor"/>
        <s v="Keiichi Hara"/>
        <s v="Liv Ullmann"/>
        <s v="Kenny Young"/>
        <s v="Barbara Kopple"/>
        <s v="Julia Hart"/>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Audu Paden, Eric Radomski"/>
        <s v="Dustin McKenzie, Andrew Duncan, Audu Paden"/>
        <s v="Dustin McKenzie, Steve Sacks"/>
        <s v="Barry Jenkins"/>
        <s v="Antoine Bardou-Jacquet"/>
        <s v="Jami"/>
        <s v="Chad Hartigan"/>
        <s v="Avadhoot Gupte"/>
        <s v="Suhas Kadav"/>
        <s v="Peter Farrelly, Will Graham, Steve Carr, Griffin Dunne, Steve Brill, James Duffy, Jonathan van Tulleken, Elizabeth Banks, Patrik Forsberg, Brett Ratner, Rusty Cundieff, James Gunn"/>
        <s v="Tomer Heymann"/>
        <s v="Anthony Chan"/>
        <s v="Craig Gillespie"/>
        <s v="Alexandre Heboyan, Benoît Philippon"/>
        <s v="James Bobin"/>
        <s v="Lewis Milestone, Carol Reed"/>
        <s v="Bruce McDonald"/>
        <s v="Waymon Boone"/>
        <s v="Ismail Farouk"/>
        <s v="Dash Shaw"/>
        <s v="Nathaniel Warsh"/>
        <s v="Claude Barras"/>
        <s v="Ishi Rudell, Jayson Thiessen"/>
        <s v="Jayson Thiessen, Ishi Rudell"/>
        <s v="Siu-hung Chung, Wong Jing"/>
        <s v="John Dower"/>
        <s v="Nick Cassavetes"/>
        <s v="Atsajun Sattakovit"/>
        <s v="Simon Curtis"/>
        <s v="Sabu Varghese"/>
        <s v="Dennis Bartok"/>
        <s v="Heidi Saman"/>
        <s v="Natalia Valdebenito"/>
        <s v="Jon Turteltaub"/>
        <s v="Roman Atwood, Ben Pluimer"/>
        <s v="Chad L. Scheifele"/>
        <s v="Josh Webber"/>
        <s v="Arun Vaidyanathan"/>
        <s v="Jordana Spiro"/>
        <s v="Kelly Reichardt"/>
        <s v="Scott Hicks"/>
        <s v="Anthony Bell"/>
        <s v="Tim Maltby"/>
        <s v="Richard Finn, Tim Maltby"/>
        <s v="Rushmore DeNooyer"/>
        <s v="Martin Gorst"/>
        <s v="Giulia Clark"/>
        <s v="Sarah Holt"/>
        <s v="Terri Randall"/>
        <s v="Doug Hamilton"/>
        <s v="Peter Fison"/>
        <s v="Graham Townsley"/>
        <s v="Oliver Twinch"/>
        <s v="Llewellyn M. Smith"/>
        <s v="Daniel McCabe"/>
        <s v="Peter Yost"/>
        <s v="Gail Willumsen"/>
        <s v="Sacha Gervasi"/>
        <s v="Lesli Linka Glatter"/>
        <s v="Peter Pardini"/>
        <s v="Sam Taylor-Johnson"/>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Jasmine D'Souza"/>
        <s v="Nicolas Winding Refn"/>
        <s v="Bill Guttentag, Michael Ware"/>
        <s v="Roger Allers, Jill Culton"/>
        <s v="John H. Lee"/>
        <s v="Logan Kibens"/>
        <s v="Chia Tang"/>
        <s v="Kiran Narayanan"/>
        <s v="Ben C. Lucas"/>
        <s v="Jayaraj Rajasekharan Nair"/>
        <s v="Mark Franchetti, Andrew Meier"/>
        <s v="Anthony Scott Burns"/>
        <s v="Adam Collins, Luke Radford"/>
        <s v="Paul Spurrier"/>
        <s v="Chandran Narikode"/>
        <s v="Piti Jaturaphat"/>
        <s v="Amber Tamblyn"/>
        <s v="Alex Law"/>
        <s v="Bhagyaraj"/>
        <s v="Rebecca Addelman"/>
        <s v="Oren Peli"/>
        <s v="Gafoor Y. Elliyaas"/>
        <s v="Kevin Hooks"/>
        <s v="Dileep Narayanan"/>
        <s v="Paritosh Painter"/>
        <s v="Paul Reubens, Wayne Orr"/>
        <s v="Mohd Khairul Azri Bin Md Noor"/>
        <s v="Mark Palansky"/>
        <s v="J.C. Falcón"/>
        <s v="C.J. Wallis"/>
        <s v="James Foley"/>
        <s v="Tony Stone"/>
        <s v="Jean-Loup Felicioli, Alain Gagnol"/>
        <s v="Ajay Bhuyan, Kunal Kohli"/>
        <s v="Banjong Pisanthanakun, Paween Purikitpanya, Songyos Sugmakanan, Parkpoom Wongpoom, Visute Poolvoralaks"/>
        <s v="Abhishek Saxena"/>
        <s v="Gajendra Ahire"/>
        <s v="Israel Adrián Caetano, Bruno Stagnaro"/>
        <s v="Christophe Honoré"/>
        <s v="Daniel Mann, Joseph Sargent"/>
        <s v="Wim Wenders"/>
        <s v="Gabe Klinger"/>
        <s v="Steve McLean"/>
        <s v="Charlie Haskell, Koichi Sakamoto"/>
        <s v="James Barr"/>
        <s v="Ashish R. Shukla"/>
        <s v="Chris Bell, Josh Alexander, Greg Young"/>
        <s v="Stephen Cone"/>
        <s v="Anurag Singh"/>
        <s v="Luis Prieto"/>
        <s v="Richard Correll"/>
        <s v="Hari Viswanath"/>
        <s v="Manish Gupta"/>
        <s v="Ding Sheng"/>
        <s v="Basu Chatterjee"/>
        <s v="Phil Johnston, Rich Moore"/>
        <s v="Eric Khoo"/>
        <s v="Sanjay Dayma"/>
        <s v="Kim Sung-hoon"/>
        <s v="Girish Joshi"/>
        <s v="Amir Mohiuddin"/>
        <s v="Husam El-Gohari"/>
        <s v="Nicholas Ray"/>
        <s v="Michael James Regan"/>
        <s v="Craig Anderson"/>
        <s v="John Milius"/>
        <s v="Amitava Bhattacharya"/>
        <s v="Marina Willer"/>
        <s v="Andy Capper"/>
        <s v="Shamyl Othman"/>
        <s v="Allen Coulter"/>
        <s v="René Pérez Joglar"/>
        <s v="Linda Saffire, Adam Schlesinger"/>
        <s v="Vijay Jayapal"/>
        <s v="Andrew Lau Wai-Keung, Andrew Loo"/>
        <s v="Jani Lachauer, Jakob Schuh"/>
        <s v="Jon Avnet"/>
        <s v="Devaki Singh, Luke Kenny"/>
        <s v="Amit Rai"/>
        <s v="Pierfrancesco Diliberto"/>
        <s v="Nicholas Winter"/>
        <s v="Sylvester Stallone"/>
        <s v="Lenny Abrahamson"/>
        <s v="Matthew Atkinson"/>
        <s v="Max Lang, Jani Lachauer"/>
        <s v="Roman Polanski"/>
        <s v="John Dahl"/>
        <s v="Jay Chandrasekhar"/>
        <s v="Atanu Mukherjee"/>
        <s v="Jeeva"/>
        <s v="David L. Cunningham"/>
        <s v="Dharmendra Suresh Desa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Anil Sharma"/>
        <s v="Robert Kouba"/>
        <s v="Dorian Fernández-Moris"/>
        <s v="Gregg Bishop"/>
        <s v="Corey Grant"/>
        <s v="Ekachai Uekrongtham"/>
        <s v="Colin Strause, Greg Strause"/>
        <s v="Leslye Headland"/>
        <s v="Joe Nussbaum"/>
        <s v="Billy Bob Thornton"/>
        <s v="John Maclean"/>
        <s v="Alex Winter"/>
        <s v="Fred Olen Ray"/>
        <s v="Ian MacAllister-McDonald"/>
        <s v="Nancy Meyers"/>
        <s v="Julius Avery"/>
        <s v="David Allensworth, Monière"/>
        <s v="Sam O'Steen"/>
        <s v="Dan Harris"/>
        <s v="Sam Raimi"/>
        <s v="Peter Ramsey, Rodney Rothman, Bob Persichetti"/>
        <s v="David Fairhead, Anthony Palmer"/>
        <s v="Tom McCarthy"/>
        <s v="Harmony Korine"/>
        <s v="Storm Saulter"/>
        <s v="Christopher Ray"/>
        <s v="Adam Alleca"/>
        <s v="Ola Flyum, David Hebditch"/>
        <s v="Akiva Goldsman"/>
        <s v="Arjun Gourisaria, Moinak Biswas"/>
        <s v="Chatchai Katenut, Manussa Vorasingha, Tanwarin Sukkhapisit, Poj Arnon"/>
        <s v="Jon J. Whelan"/>
        <s v="Raj B. Shetty"/>
        <s v="James Sweeney"/>
        <s v="Rowan Athale"/>
        <s v="Baz Luhrman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Jamie M. Dagg"/>
        <s v="Dan Kwan, Daniel Scheinert"/>
        <s v="Derek Yee"/>
        <s v="Navneet Behal"/>
        <s v="Julien Seri"/>
        <s v="Chris Buck, Kevin Lima"/>
        <s v="Brian Smith"/>
        <s v="Ryu Jung-woo"/>
        <s v="John Carchietta"/>
        <s v="Kevin Munroe"/>
        <s v="Michael Pressman"/>
        <s v="Natalia Garagiola"/>
        <s v="Jevons Au, Zune Kwok, Chow Kwun-wai, Ng Ka-Leung, Wong Fei-Pang"/>
        <s v="Yann Arthus-Bertrand, Michael Pitiot"/>
        <s v="Damien Leone"/>
        <s v="Sukhbir Singh"/>
        <s v="Dheeraj Berry"/>
        <s v="Mitzi Vanessa Arreola, Amir Galvan Cervera"/>
        <s v="Pamela Romanowsky"/>
        <s v="Geoff Anderson"/>
        <s v="Esteban Sapir"/>
        <s v="Jee-woon Kim"/>
        <s v="Andrew Douglas"/>
        <s v="Thurop Van Orman, John Rice"/>
        <s v="Jonathan Sobol"/>
        <s v="Christian Duguay"/>
        <s v="André Øvredal"/>
        <s v="Kurt Voelker"/>
        <s v="Elliot Hegarty"/>
        <s v="Brian M. Conley, Nathan Ives"/>
        <s v="John Ford"/>
        <s v="Tommy Avallone"/>
        <s v="Rolfe Kanefsky"/>
        <s v="Philippe Falardeau"/>
        <s v="Albert Hughes, Allen Hughes"/>
        <s v="Olivier Loustau"/>
        <s v="Richard Kelly"/>
        <s v="William Brent Bell"/>
        <s v="Mark Herman"/>
        <s v="Neil Jordan"/>
        <s v="Ken Kushner"/>
        <s v="Nora Twomey"/>
        <s v="Stacy Title"/>
        <s v="Graham Phillips, Parker Phillips"/>
        <s v="Ofir Raul Graizer"/>
        <s v="Elliot Silverstein"/>
        <s v="Sean Menard"/>
        <s v="Jon Gunn"/>
        <s v="Tarek Al Eryan"/>
        <s v="Craig Moss"/>
        <s v="Magdy Al-Hawwary"/>
        <s v="Antonio Chavarrías"/>
        <s v="John Stephenson"/>
        <s v="Michael Buster"/>
        <s v="Bob Nelson"/>
        <s v="Ari Folman"/>
        <s v="Andrew Fleming"/>
        <s v="Kirk De Micco, Chris Sanders"/>
        <s v="Marek Piwowski"/>
        <s v="Jarrad Paul, Andrew Mogel"/>
        <s v="Satish Manwar"/>
        <s v="Frank Oz, Jim Henson"/>
        <s v="Tariq Khan"/>
        <s v="Peter Mortimer, Josh Lowell"/>
        <s v="Cecilia Atán, Valeria Pivato"/>
        <s v="Blair Hayes"/>
        <s v="Bette Gordon"/>
        <s v="Kieran Darcy-Smith"/>
        <s v="Robert Berlinger"/>
        <s v="Paul Andrew Williams"/>
        <s v="James Ponsoldt"/>
        <s v="David Leveaux"/>
        <s v="Michael Samuels"/>
        <s v="Jenée LaMarque"/>
        <s v="Coerte Voorhees, John Voorhees"/>
        <s v="Rodrigo Van Der Put"/>
        <s v="Hugh WIlson"/>
        <s v="Meng Hua Ho"/>
        <s v="Oliver Frampton"/>
        <s v="Scott Walker"/>
        <s v="Cody Stokes"/>
        <s v="Doron Paz, Yoav Paz"/>
        <s v="Paul Shoulberg"/>
        <s v="Kasra Farahani"/>
        <s v="Michel Gondry"/>
        <s v="Michael G. Kehoe"/>
        <s v="Mickey Liddell"/>
        <s v="Paco Arango"/>
        <s v="Chad Archibald"/>
        <s v="Mark Columbus, Lauren Hoekstra, Sarah Kruchowski, Ryan Moody, Simon Savelyev, Vanita Shastry, Shadae Lamar Smith, Jeremy David White"/>
        <s v="Rob W. King"/>
        <s v="Isaac Ezban"/>
        <s v="Philip Einstein Lipski, Jørgen Lerdam, Amalie Næsby Fick"/>
        <s v="Frank Oz"/>
        <s v="Femi Oyeniran, Kalvadour Peterson"/>
        <s v="Femi Oyeniran, Nicky Slimting Walker"/>
        <s v="Ricky Gervais, Matthew Robinson"/>
        <s v="Phyllida Lloyd"/>
        <s v="Robin Swicord"/>
        <s v="Karen Moncrieff"/>
        <s v="Alejandro Agresti"/>
        <s v="Timothy Reckart"/>
        <s v="Pieter-Jan De Pue"/>
        <s v="Gillian Armstrong"/>
        <s v="Mark Craig"/>
        <s v="Rob Smat"/>
        <s v="Blake Harris, Chris Bouchard"/>
        <s v="Mark Osborne"/>
        <s v="Brian O'Malley"/>
        <s v="Robert Aldrich"/>
        <s v="Fred Durst"/>
        <s v="Marco Schnabel"/>
        <s v="Stanisław Różewicz"/>
        <s v="Johnny To"/>
        <s v="Robert Tate"/>
        <s v="John Mikulak, Joshua Brown"/>
        <s v="Lilly Wachowski, Lana Wachowski"/>
        <s v="Ken Burns, Christopher Loren Ewers, Erik Ewers"/>
        <s v="Park In-je"/>
        <s v="Grant Heslov"/>
        <s v="Mads Matthiesen"/>
        <s v="John Banas"/>
        <s v="Michael Radford"/>
        <s v="Carly Stone"/>
        <s v="Lasse Hallström, Joe Johnston"/>
        <s v="John Duigan"/>
        <s v="Ben A. Williams"/>
        <s v="Mimi Leder"/>
        <s v="Alan J. Pakula"/>
        <s v="Stephen Chbosky"/>
        <s v="Joel Schumacher"/>
        <s v="Peggy Holmes"/>
        <s v="Bryan Buckley"/>
        <s v="Peter Lord, Jeff Newitt"/>
        <s v="Keerthi"/>
        <s v="Chan-sang Lim"/>
        <s v="Brian A. Miller"/>
        <s v="Martha Coolidge"/>
        <s v="Ron Clements, John Musker"/>
        <s v="Na Hyeon"/>
        <s v="John Papola"/>
        <s v="Grant Korgan, Brian Niles"/>
        <s v="Francis Ford Coppola"/>
        <s v="Kevin Derek"/>
        <s v="Shaina Allen"/>
        <s v="Alison MacLean"/>
        <s v="Steve Barker"/>
        <s v="Dejan Zečević"/>
        <s v="Hadi El Bagoury"/>
        <s v="Lone Scherfig"/>
        <s v="N.D. Wilson"/>
        <s v="Curtis Hanson"/>
        <s v="Christian E. Christiansen"/>
        <s v="Bruce Robinson"/>
        <s v="Austin Stark"/>
        <s v="Kristian Levring"/>
        <s v="Chris Renaud"/>
        <s v="Giancarlo Esposito"/>
        <s v="William Eubank, Will Eubank"/>
        <s v="Sunil Soraya"/>
        <s v="Krzysztof Zanussi"/>
        <s v="Kyle Patrick Alvarez"/>
        <s v="Steven R. Monroe"/>
        <s v="Stephan Rick"/>
        <s v="Tobe Hooper"/>
        <s v="Mohammed El-Tahawy, Mohamed Mostafa"/>
        <s v="Lena Khan"/>
        <s v="Leanne Gater"/>
        <s v="Robert Schwentke"/>
        <s v="Brendan Malloy, Emmett Malloy"/>
        <s v="David Koepp"/>
        <s v="Ben Brewer, Alex Brewer"/>
        <s v="David Briggs"/>
        <s v="Kevin Donovan"/>
        <s v="Jean-Pierre Dardenne, Luc Dardenne"/>
        <s v="Mark Neveldine"/>
        <s v="Ossama Abu El Atta, Tarek Al Eryan"/>
        <s v="Russell Crowe"/>
        <s v="Jay Russell"/>
        <s v="Robert Eggers"/>
        <s v="Kyle Rankin"/>
        <s v="Emil Ben-Shimon"/>
        <s v="Laurent Cantet"/>
        <s v="Michael Apted"/>
        <s v="Victoria Bromley"/>
        <s v="George Mendeluk"/>
        <s v="Peter Foott"/>
        <s v="Peter Svatek"/>
        <s v="Saheed Arafath"/>
        <s v="Charlotte Zwerin"/>
        <s v="Derek Hui"/>
        <s v="Raam Reddy"/>
        <s v="Bin Bunluerit"/>
        <s v="Benjamin Ross"/>
        <s v="Stephen Hopkins"/>
        <s v="Jordan Ross"/>
        <s v="William Wyler, John Sturges"/>
        <s v="Li Jun"/>
        <s v="Steve Loter"/>
        <s v="Sonny Marler"/>
        <s v="Beeban Kidron"/>
        <s v="Michael Cumming"/>
        <s v="Roger Spottiswoode"/>
        <s v="Buddhadev Dasgupta"/>
        <s v="Sukum Maetawanitch"/>
        <s v="Jeffrey Nachmanoff"/>
        <s v="Wally Pfister"/>
        <s v="Richard Bates Jr."/>
        <s v="Ron Underwood"/>
        <s v="Brent Maddock"/>
        <s v="S.S. Wilson"/>
        <s v="Adam Smith"/>
        <s v="Jitender Pawar"/>
        <s v="Nicholas Zeig-Owens"/>
        <s v="Tekin Girgin"/>
        <s v="Henry Hathaway"/>
        <s v="Preston A. Whitmore II"/>
        <s v="Frank Capra, John Huston, Hugh Stewart, Roy Boulting, Anthony Veiller"/>
        <s v="David Soren"/>
        <s v="Hidetaka Inazuka"/>
        <s v="Buz Wallick"/>
        <s v="Gary Young"/>
        <s v="Benedict Andrews"/>
        <s v="Paul Feig"/>
        <s v="Chris Burkard"/>
        <s v="Jonathan Glazer"/>
        <s v="Sanjay Patel"/>
        <s v="Sherif Mandour"/>
        <s v="Jason Reitman"/>
        <s v="Pradeep Verma"/>
        <s v="Mario Van Peebles"/>
        <s v="Ashu Trikha"/>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x Joseph"/>
        <s v="David Serrano"/>
        <s v="Jeremiah Zagar"/>
        <s v="Antoni Krauze"/>
        <s v="Chi Fat Chan"/>
        <s v="Ashish R. Mohan"/>
        <s v="Stephen Donnelly, Olly Reid, Jun Falkenstein"/>
        <s v="Abel Ferrara"/>
        <s v="Trevor Ryan"/>
        <s v="Huang Lei"/>
        <s v="Josh Mendoza"/>
        <s v="Rudy Soedjarwo, Riri Riza"/>
        <s v="Marek Kanievska"/>
        <s v="Paul Raschid"/>
        <s v="Benjamin Turner"/>
        <s v="Drew Stone"/>
        <s v="Milla Harrison-Hansley, Alicky Sussman"/>
        <s v="Paul Dano"/>
        <s v="Mel Stuart"/>
        <s v="Debra Granik"/>
        <s v="Zach Braff"/>
        <s v="Theo Davies"/>
        <s v="Adrian Murray"/>
        <s v="Bart Freundlich"/>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 v="" u="1"/>
      </sharedItems>
    </cacheField>
    <cacheField name="cast" numFmtId="0">
      <sharedItems count="5216" longText="1">
        <s v="Kofi Ghanaba, Oyafunmike Ogunlano, Alexandra Duah, Nick Medley, Mutabaruka, Afemo Omilami, Reggie Carter, Mzuri"/>
        <s v="Mel Giedroyc, Sue Perkins, Mary Berry, Paul Hollywood"/>
        <s v="Melissa McCarthy, Chris O'Dowd, Kevin Kline, Timothy Olyphant, Daveed Diggs, Skyler Gisondo, Laura Harrier, Rosalind Chao, Kimberly Quinn, Loretta Devine, Ravi Kapoor"/>
        <s v="Luna Wedler, Jannis Niewöhner, Milan Peschel, Edin Hasanović, Anna Fialová, Marlon Boess, Victor Boccard, Fleur Geffrier, Aziz Dyab, Mélanie Fouché, Elizaveta Maximová"/>
        <s v="Prashanth, Aishwarya Rai Bachchan, Sri Lakshmi, Nassar"/>
        <s v="Adam Sandler, Kevin James, Chris Rock, David Spade, Rob Schneider, Salma Hayek, Maria Bello, Maya Rudolph, Colin Quinn, Tim Meadows, Joyce Van Patten"/>
        <s v="Keri Russell, Josh Hamilton, J.K. Simmons, Dakota Goyo, Kadan Rockett, L.J. Benet, Rich Hutchman, Myndy Crist, Annie Thurman, Jake Brennan"/>
        <s v="Liam Hemsworth, Gary Oldman, Amber Heard, Harrison Ford, Lucas Till, Embeth Davidtz, Julian McMahon, Josh Holloway, Richard Dreyfuss, Angela Sarafyan"/>
        <s v="Billy Magnussen, Ron Yuan, Qu Jingjing, Terry Chen, Vanness Wu, Jin Xing, Philip Ng, Xia Yu, Yu Xia"/>
        <s v="Roy Scheider, Robert Shaw, Richard Dreyfuss, Lorraine Gary, Murray Hamilton, Carl Gottlieb, Jeffrey Kramer, Susan Backlinie, Jonathan Filley, Ted Grossman"/>
        <s v="Roy Scheider, Lorraine Gary, Murray Hamilton, Joseph Mascolo, Jeffrey Kramer, Collin Wilcox Paxton, Ann Dusenberry, Mark Gruner, Barry Coe, Susan French"/>
        <s v="Dennis Quaid, Bess Armstrong, Simon MacCorkindale, Louis Gossett Jr., John Putch, Lea Thompson, P.H. Moriarty, Dan Blasko, Liz Morris, Lisa Maurer"/>
        <s v="Lorraine Gary, Lance Guest, Mario Van Peebles, Karen Young, Michael Caine, Judith Barsi, Mitchell Anderson, Lynn Whitfield"/>
        <s v="Denzel Washington, Ryan Reynolds, Vera Farmiga, Brendan Gleeson, Sam Shepard, Rubén Blades, Nora Arnezeder, Robert Patrick, Liam Cunningham, Joel Kinnaman"/>
        <s v="Denzel Washington, Ethan Hawke, Scott Glenn, Tom Berenger, Harris Yulin, Raymond J. Barry, Cliff Curtis, Dr. Dre, Snoop Dogg, Macy Gray, Eva Mendes"/>
        <s v="Kappei Yamaguchi, Satsuki Yukino, Mieko Harada, Koji Tsujitani, Houko Kuwashima, Kumiko Watanabe, Noriko Hidaka, Kenichi Ogata, Toshiyuki Morikawa, Izumi Ogami"/>
        <s v="Kappei Yamaguchi, Satsuki Yukino, Koji Tsujitani, Houko Kuwashima, Kumiko Watanabe, Ken Narita, Akio Otsuka, Kikuko Inoue"/>
        <s v="Kappei Yamaguchi, Satsuki Yukino, Koji Tsujitani, Houko Kuwashima, Kumiko Watanabe, Noriko Hidaka, Ken Narita, Cho, Mamiko Noto, Nobutoshi Canna"/>
        <s v="Kappei Yamaguchi, Satsuki Yukino, Koji Tsujitani, Houko Kuwashima, Kumiko Watanabe, Kenichi Ogata, Noriko Hidaka, Hisako Kyoda, Ken Narita, Tomokazu Seki"/>
        <s v="Junko Takeuchi, Chie Nakamura, Rikiya Koyama, Kazuhiko Inoue, Masaki Terasoma, Mie Sonozaki, Yuichi Nakamura, Kengo Kawanishi, Kosei Hirota, Masako Katsuki"/>
        <s v="Junko Takeuchi, Chie Nakamura, Noriaki Sugiyama, Unsho Ishizuka, Motoko Kumai, Kazuhiko Inoue, Rikiya Koyama, Showtaro Morikubo, Nana Mizuki, Satoshi Hino, Shinji Kawada"/>
        <s v="Junko Takeuchi, Chie Nakamura, Kazuhiko Inoue, Satoshi Hino, Showtaro Morikubo, Kentaro Ito, Ryoka Yuzuki, Kohsuke Toriumi, Nana Mizuki, Shinji Kawada, Yoichi Masukawa, Koichi Tochika, Yukari Tamura"/>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Satoshi Hino, Rikiya Koyama, Nobuaki Fukuda, Kenji Hamada, Keiko Nemoto, Saori Hayami, Yumi Toma, Yuko Kobayashi, Fujiko Takimoto, Mutsumi Tamura, Mayuki Makiguchi, Toshiyuki Morikawa"/>
        <s v="Junko Takeuchi, Gamon Kaai, Chie Nakamura, Showtaro Morikubo, Akira Ishida, Yasuyuki Kase, Urara Takano, Sachiko Kojima, Houko Kuwashima, Takako Honda"/>
        <s v="Junko Takeuchi, Chie Nakamura, Yoichi Masukawa, Kazuhiko Inoue, Akio Otsuka, Kyousuke Ikeda, Marika Hayashi, Umeji Sasaki, Masashi Sugawara, Hisao Egawa"/>
        <s v="Junko Takeuchi, Noriaki Sugiyama, Chie Nakamura, Kazuhiko Inoue, Yuhko Kaida, Tsutomu Isobe, Hirotaka Suzuoki, Jun Karasawa, Harii Kaneko, Ikuo Nishikawa"/>
        <s v="Sola Sobowale, Adesua Etomi, Remilekun &quot;Reminisce&quot; Safaru, Tobechukwu &quot;iLLbliss&quot; Ejiofor, Toni Tones, Paul Sambo, Jide Kosoko, Sharon Ooja"/>
        <s v="Mary Elizabeth Winstead, Jun Kunimura, Woody Harrelson, Tadanobu Asano, Miyavi, Michiel Huisman, Miku Martineau"/>
        <s v="Funke Akindele, Ayo Makun, Chioma Chukwuka Akpotha, Yemi Eberechi Alade, Blossom Chukwujekwu, Deyemi Okanlawon, Alexx Ekubo, Zubby Michael, Tina Mba, Femi Jacobs"/>
        <s v="Emma Roberts, Danielle Macdonald, Awkwafina, Eiza González, Milla Jovovich, Jeremy Irvine, Arnaud Valois, Daniel Horvath"/>
        <s v="Will Arnett, Ludacris, Natasha Lyonne, Stanley Tucci, Jordin Sparks, Gabriel Iglesias, Shaquille O'Neal, Omar Chaparro, Alan Cumming, Andy Beckwith, Delia Sheppard, Kerry Shale"/>
        <s v="Ronnie Van Zandt, Gary Rossington, Allen Collins, Leon Wilkeson, Bob Burns, Billy Powell, Ed King, Artimus Pyle, Steve Gaines, Johnny Van Zant"/>
        <s v="Antony Varghese, Reshma Rajan, Binny Rinky Benjamin, Vineeth Vishwam, Kichu Tellus, Sreekanth Dasan, Sarath Kumar, Tito Wilson, Anandhu, Bitto Davis, Sinoj Varghese"/>
        <s v="Mandy Grace, David de Vos, Donna Rusch, Devan Key, Isabella Mancuso, Ariana Guido"/>
        <s v="Madhuri Dixit, Shah Rukh Khan, Tinnu Anand, Johny Lever, Kalpana Iyer, Himani Shivpuri, Sudha Chandran, Beena, Kiran Kumar"/>
        <s v="Abbie Cornish, Ben Whishaw, Paul Schneider, Kerry Fox, Edie Martin, Thomas Brodie-Sangster, Claudie Blakley, Gerard Monaco, Antonia Campbell-Hughes, Samuel Roukin"/>
        <s v="Krrish Chhabria, Hetal Gada, Vipin Sharma, Gulfam Khan, Suresh Menon, Vijay Maurya, Rajiv Lakshman, Ninad Kamat"/>
        <s v="Akshay Oberoi, Pankaj Tripathi, Ragini Khanna, Aamir Bashir, Shalini Vatsa, Ashish Verma"/>
        <s v="Meg Ryan, Mark Ruffalo, Jennifer Jason Leigh, Nick Damici, Sharrieff Pugh, Kevin Bacon, Yaani King Mondschein, Heather Litteer"/>
        <s v="Aadil Khan, Sadia Khateeb, Zain Khan Durrani, Priyanshu Chatterjee, Bhavna Chauhan, Ashwin Dhar, Farid Azad Khan, Saghar Sehrai"/>
        <s v="Hilary Duff, Chad Michael Murray, Jennifer Coolidge, Dan Byrd, Regina King, Julie Gonzalo, Lin Shaye, Madeline Zima, Andrea Avery, Mary Pat Gleason, Paul Rodriguez, Whip Hubley, Kevin Kilner, Erica Hubbard, Simon Helberg"/>
        <s v="Robert Redford, Jennifer Lopez, Morgan Freeman, Josh Lucas, Damian Lewis, Camryn Manheim, Becca Gardner, Lynda Boyd, Rob Hayter, P. Lynn Johnson"/>
        <s v="Harrison Ford, Rutger Hauer, Sean Young, Edward James Olmos, M. Emmet Walsh, Daryl Hannah, William Sanderson, Brion James, Joe Turkel, Joanna Cassidy, James Hong, Morgan Paull"/>
        <s v="Sharlto Copley, Hugh Jackman, Sigourney Weaver, Dev Patel, Ninja, Yo-Landi Visser, Jose Pablo Cantillo, Brandon Auret, Johnny Selema, Maurice Carpede"/>
        <s v="Harrison Ford, Willem Dafoe, Anne Archer, Joaquim de Almeida, Henry Czerny, Harris Yulin, Donald Moffat, Miguel Sandoval, Benjamin Bratt, Dean Jones, Thora Birch, James Earl Jones, Raymond Cruz"/>
        <s v="Sylvester Stallone, John Lithgow, Michael Rooker, Janine Turner, Rex Linn, Caroline Goodall, Leon, Craig Fairbrass, Ralph Waite, Max Perlich, Paul Winfield"/>
        <s v="Jude Law, Nicole Kidman, Renée Zellweger, Eileen Atkins, Brendan Gleeson, Philip Seymour Hoffman, Natalie Portman, Giovanni Ribisi, Donald Sutherland, Ray Winstone"/>
        <s v="Paul Hogan, Linda Kozlowski, Jere Burns, Jonathan Banks, Aida Turturro, Alec Wilson, Gerry Skilton, Steve Rackman, Serge Cockburn, Paul Rodriguez, Mark Adair-Rios, Tiriel Mora, Grant Piro, Mike Tyson"/>
        <s v="Channing Tatum, Amanda Seyfried, Richard Jenkins, Henry Thomas, D.J. Cotrona, Cullen Moss, Gavin McCulley, Jose Lucena Jr., Keith Robinson, Scott Porter"/>
        <s v="Danny Aiello, Ossie Davis, Ruby Dee, Richard Edson, Giancarlo Esposito, Spike Lee, Bill Nunn, John Turturro, Paul Benjamin, Frankie Faison, Samuel L. Jackson, Rosie Perez, Martin Lawrence, Miguel Sandoval"/>
        <s v="Joaquín Furriel, Luis Ziembrowski, Guillermo Pfening, Mónica Lairana, Germán de Silva, Victoria Raposo, Andrea Garrote"/>
        <s v="Bruce Willis, Kellan Lutz, Gina Carano, D.B. Sweeney, Joshua Mikel, Steve Coulter, Dan Bilzerian, Heather Johansen"/>
        <s v="Hilary Swank, Patrick Dempsey, Scott Glenn, Imelda Staunton, April L. Hernandez, Mario, Kristin Herrera, Jaclyn Ngan, Sergio Montalvo, Jason Finn, Deance Wyatt, Vanetta Smith"/>
        <s v="Ryan Reynolds, Blake Lively, Peter Sarsgaard, Mark Strong, Tim Robbins, Jay O. Sanders, Taika Waititi, Angela Bassett"/>
        <s v="Christopher Reid, Christopher Martin, Robin Harris, Tisha Campbell, A.J. Johnson, Martin Lawrence, Paul Anthony, Bowlegged Lou, B-Fine, Edith Fields, Kelly Jo Minter, Clifton Powell, Verda Bridges"/>
        <s v="Christopher Reid, Christopher Martin, Martin Lawrence, Bowlegged Lou, Paul Anthony, B-Fine, Tisha Campbell, Kamron, Iman, Queen Latifah"/>
        <s v="Christopher Reid, Christopher Martin, Tisha Campbell, David Edwards, Angela Means, Ketty Lester, Bernie Mac, Michael Colyar, Chris Tucker, Khandi Alexander"/>
        <s v="Master P, Anthony Johnson, Gretchen Palmer, Frantz Turner, Richard Keats, Joe Estevez, William Knight, Anthony Boswell, Tommy 'Tiny' Lister, Helen Martin, John Witherspoon, Mia X"/>
        <s v="Omar Epps, LL Cool J, Nia Long, Stanley Tucci, Pam Grier, Hill Harper, Jake Weber, David Patrick Kelly, Veronica Webb, Ron Canada, Robert LaSardo, Gano Grills, Ivonne Coll, Don Harvey, Mya, Nasir 'Nas' Jones, Jermaine Dupri"/>
        <s v="Jay Chou, Anne Suzuki, Edison Chen, Anthony Wong Chau-sang, Shawn Yue, Chapman To, Jordan Chan, Kenny Bee"/>
        <s v="Jai Brooks, Luke Brooks, James Yammouni, Daniel Sahyounie, Beau Brooks"/>
        <s v="David Bowie, Jennifer Connelly, Frank Oz, Kevin Clash, Anthony Asbury, Dave Goelz, Brian Henson, Ron Mueck, Karen Prell, Shari Weiser"/>
        <s v="Amanda Seyfried, Christopher Egan, Gael García Bernal, Vanessa Redgrave, Franco Nero, Luisa Ranieri, Marina Massironi, Milena Vukotic, Marcia DeBonis, Luisa De Santis, Lidia Biondi, Giordano Formenti, Chris Egan"/>
        <s v="Katie Douglas, Celina Martin, Peter Outerbridge, Sara Canning, Alexis Whelan, Amalia Williamson, Josette Halpert, Kiana Madeira"/>
        <s v="Nick Cannon, Christina Milian, Kenan Thompson, Kal Penn, Steve Harvey, Al Thompson, Ashley Monique Clark, Elimu Nelson, Nichole Robinson, Melissa Schuman"/>
        <s v="Miriam Chin Wah Yeung, Shawn Yue, Singh Hartihan Bitto, Isabel Chan, Cheung Tat-ming, Matt Chow, Chui Tien-you, Queenie Chu, Charmaine Fong, Vincent Kok"/>
        <s v="Jack Nicholson, Glenn Close, Annette Bening, Pierce Brosnan, Danny DeVito, Martin Short, Sarah Jessica Parker, Michael J. Fox, Rod Steiger, Tom Jones, Lukas Haas, Natalie Portman"/>
        <s v="Chadwick Boseman, Josh Gad, Kate Hudson, Sterling K. Brown, Dan Stevens, James Cromwell, Keesha Sharp, Roger Guenveur Smith, Derrick Baskin, Barrett Doss"/>
        <s v="Ashton Kutcher, Tara Reid, Jeffrey Tambor, Andy Richter, Michael Madsen, Jon Abrahams, David Koechner, Carmen Electra, Kenan Thompson, Terence Stamp, Molly Shannon"/>
        <s v="Ben Stiller, Hank Azaria, William H. Macy, Janeane Garofalo, Kel Mitchell, Paul Reubens, Wes Studi, Greg Kinnear, Geoffrey Rush, Lena Olin, Eddie Izzard, Artie Lange, Pras, Claire Forlani, Tom Waits"/>
        <s v="Robert De Niro, James Woods, Elizabeth McGovern, Treat Williams, Tuesday Weld, Burt Young, Joe Pesci, Danny Aiello, William Forsythe, James Hayden"/>
        <s v="Joel McHale, Mike Epps, Jane Krakowski, Billy Connolly, Crispin Glover, Steve Schirripa, Georgia Engel, Diedrich Bader, Cody Cameron, Fred Stoller, Olivia Hack"/>
        <s v="Chris Rock, Laurence Fishburne, David Hyde Pierce, Brandy Norwood, William Shatner, Ron Howard, Kid Rock, Ben Stein"/>
        <s v="Josh Lucas, Kurt Russell, Jacinda Barrett, Richard Dreyfuss, Emmy Rossum, Mía Maestro, Mike Vogel, Kevin Dillon, Freddy Rodríguez"/>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Greg Kinnear, Renée Zellweger, Djimon Hounsou, Jon Voight, Olivia Holt"/>
        <s v="Jack Black, Joan Cusack, Mike White, Sarah Silverman, Lee Wilkof, Kate McGregor-Stewart, Adam Pascal, Suzzanne Douglas, Miranda Cosgrove, Kevin Alexander Clark, Joey Gaydos Jr., Robert Tsai, Veronica Afflerbach, Jordan-Claire Green"/>
        <s v="Tyler Oakley"/>
        <s v="Bruce Willis, Monica Bellucci, Cole Hauser, Eamonn Walker, Johnny Messner, Nick Chinlund, Charles Ingram, Paul Francis, Chad Smith, Tom Skerritt, Malick Bowens, Awaovieyi Agie"/>
        <s v="Brooke Shields, Christopher Atkins, Leo McKern, William Daniels, Elva Josephson, Glenn Kohan, Alan Hopgood, Gus Mercurio"/>
        <s v="Eddie Murphy, J.L. Reate, Charles Dance, Charlotte Lewis, Victor Wong, Randall Tex Cobb, James Hong, Shakti Chen, Tau Logo, Tiger Chung Lee"/>
        <s v="Gregory Peck, David Niven, Anthony Quinn, Stanley Baker, Anthony Quayle, James Darren, Irene Papas, Gia Scala, James Robertson Justice, Richard Harris"/>
        <s v="James Franco, Seth Rogen, Lizzy Caplan, Randall Park, Diana Bang, Timothy Simons, Reese Alexander, James Yi"/>
        <s v="Eddie Murphy, Jada Pinkett Smith, James Coburn, Larry Miller, Dave Chappelle, John Ales, Patricia Wilson, Jamal Mixon"/>
        <s v="Martin Lawrence, James Earl Jones, Joy Bryant, Margaret Avery, Mike Epps, Mo'Nique, Cedric the Entertainer, Nicole Ari Parker, Michael Clarke Duncan, Louis C.K."/>
        <s v="Clint Eastwood, John Malkovich, Rene Russo, Dylan McDermott, Gary Cole, Fred Thompson, John Mahoney, Gregory Alan Williams, Jim Curley, Sally Hughes"/>
        <s v="Ramzy Bedia, Éric Judor, Benoît Magimel, Kristin Scott Thomas, Élodie Bouchez, Édouard Baer, Fred Testot, Omar Sy"/>
        <s v="Satya Dev, Priyanka Jawalkar, Brahmaji"/>
        <s v="Jeremy Renner, Elizabeth Olsen, Jon Bernthal, Gil Birmingham, Kelsey Asbille, Tantoo Cardinal, Teo Briones, Matthew Del Negro, Hugh Dillon, Julia Jones, James Jordan, Eric Lange, Martin Sensmeier, Mason Davis, Graham Greene"/>
        <s v="Mithun Chakraborty, Tusshar Kapoor, Anupam Kher, Rajpal Yadav, Raima Sen, Dilip Prabhavalkar, Sanjay Mishra"/>
        <s v="Sanjay Dutt, Arjun Rampal, Malaika Arora, Aashish Chaudhary, Neha Uberoi, Urmila Matondkar, Manoj Joshi, Daya Shankar Pandey, Pushkar Jog, Kulbhushan Kharband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Aftab Shivdasani, Natassha, Dipannita Sharma, Himanshu Mallik, Vaidya Advai, Pushy Anand, Shama Deshpande, Rajendra Gupta"/>
        <s v="Sohail Khan, Isha Koppikar, Natassha, Rati Agnihotri, Vrajesh Hirjee, Divya Palat, Hiten Tejwani, Rajendranath Zutshi"/>
        <s v="Tusshar Kapoor, Esha Deol, Natassha, Vrajesh Hirjee, Kusumit Sana, Rishi Kapoor, Moon Moon Sen, Johny Lever, Ashay Chitre, Jeetendra"/>
        <s v="Tusshar Kapoor, Riteish Deshmukh, Isha Koppikar, Neha Dhupia, Anupam Kher, Jay Sean"/>
        <s v="Tusshar Kapoor, Aftab Shivdasani, Krishna Abhishek, Mandana Karimi, Shakti Kapoor, Darshan Jariwala, Sushmita Mukherjee, Meghna Naidu, Anand Kumar, Claudia Ciesla"/>
        <s v="Tusshar Kapoor, Riteish Deshmukh, Anupam Kher, Rohit Shetty, Neha Sharma, Chunky Pandey, Sarah-Jane Dias, Razak Khan, Kavin Dave"/>
        <s v="Govinda, Sushmita Sen, Rambha, Anupam Kher, Satish Kaushik, Sharad Kapoor, Kiran Kumar, Mohnish Bahl"/>
        <s v="Nushrat Bharucha, Anshuman Jha, Neha Chauhan, Rajkummar Rao, Arya Banerjee, Amit Sial, Herry Tangri"/>
        <s v="Vivek Oberoi, Zayed Khan, Shriya Saran, Nikitin Dheer, Shabbir Ahluwalia, Sunil Shetty, Shweta Bhardwaj"/>
        <s v="Ajay Devgn, Emraan Hashmi, Kangana Ranaut, Prachi Desai, Randeep Hooda, Naved Aslam, Asif Basra, Avtar Gill"/>
        <s v="Akshay Kumar, Imran Khan, Sonakshi Sinha, Sonali Bendre, Sarfaraz Khan, Mahesh Manjrekar, Abhimanyu Singh, Kurush Deboo, Pitobash, Chetan Hansraj"/>
        <s v="Kainaz Motivala, Rajkummar Rao, Rajat Kaul, Janice, Shernaza, Mangala Ahire, Vinod Rawat"/>
        <s v="Sunny Leone, Saahil Prem, Parvin Dabas, Sandhya Mridul, Divya Dutta, Soniya Mehra, Kainaz Motivala, Karan Mehra"/>
        <s v="Amitabh Bachchan, Sanjay Dutt, Sunil Shetty, Arbaaz Khan, Abhishek Bachchan, Vivek Oberoi, Tusshar Kapoor, Rohit Roy, Shabbir Ahluwalia, Dia Mirza, Amrita Singh, Neha Dhupia"/>
        <s v="Sendhil Ramamurthy, Tusshar Kapoor, Nikhil Dwivedi, Preeti Desai, Sundeep Kishan, Radhika Apte, Pitobash, Girija Oak, Alok Chaturvedi, Sudhir Chowdhary"/>
        <s v="Vidya Balan, Emraan Hashmi, Tusshar Kapoor, Naseeruddin Shah, Rajesh Sharma, Imran Hasnee, Anju Mahendru"/>
        <s v="Kofi Siriboe, Yootha Wong-Loi-Sing, Michael Ealy, Uzo Aduba"/>
        <s v="Pierce Brosnan, Luke Bracey, Olga Kurylenko, Eliza Taylor, Caterina Scorsone, Bill Smitrovich, Will Patton, Amila Terzimehic, Lazar Ristovski, Mediha Musliovic"/>
        <s v="Brigitte Kali Canales, Andrea Cortes, Julia Vera, Sal Lopez"/>
        <s v="David Oyelowo, Rosario Dawson, Lonnie Chavis, Amiah Miller, Alfred Molina, Maria Bello"/>
        <s v="Jason Momoa, Isabela Merced, Manuel Garcia-Rulfo, Amy Brenneman, Adria Arjona, Raza Jaffrey, Justin Bartha, Lex Scott Davis, Michael Raymond-James"/>
        <s v="Anton Yelchin, Felicity Jones, Jennifer Lawrence, Charlie Bewley, Alex Kingston, Oliver Muirhead, Finola Hughes, Chris Messina, Ben York Jones, Jamie Thomas King"/>
        <s v="Arvind Swamy, Manisha Koirala, Nasser, Raja Krishnamoorthy"/>
        <s v="Anmol Limbu, Ishika Gurung, Manju Chettri, Banita Lagun, Binod Pradhan, Mahindra Bajgai, Rupa Tamang, Saran Rai"/>
        <s v="Elizabeth Banks, James Marsden, Gillian Jacobs, Sarah Wright, Ethan Suplee, Bill Burr, Ken Davitian, Lawrence Gilliard Jr., Alphonso Mcauley, Da'Vone McDonald, John Marsden, Willie Garson, Oliver Hudson, P.J. Byrne"/>
        <s v="Holly Hunter, Harvey Keitel, Sam Neill, Anna Paquin, Kerry Walker, Genevieve Lemon, Tungia Baker, Ian Mune"/>
        <s v="John David Washington, Boyd Holbrook, Alicia Vikander, Vicky Krieps, Lena Kitsopoulou, Panos Koronis, Maria Votti"/>
        <s v="Finnegan Oldfield, Nicolas Duvauchelle, Guillaume Gouix, Garance Marillier, Nailia Harzoune"/>
        <s v="Diana Gómez, Silma López, Paula Malia, Teresa Riott, Maxi Iglesias, Ibrahim Al Shami"/>
        <s v="Lokillo Florez"/>
        <s v="Ben Rausch, Erica Lindbeck, Dante Basco, Brando Eaton, Stephen Kramer Glickman, Caroline Caliston, G.K. Bowes, Dan McCoy"/>
        <s v="Mike Ezuruonye, Juliet Ochienge, Angela Okorie, Huddah Monroe, Catherine Kamau, Naomi Mburu, Derrick Aduwo, Chris Kamau, Abubakar Salum, Celebrity Landlord"/>
        <s v="Ximena Romo, Mabel Cadena, Alejandra Herrera, Nelly González, Samantha Orozco, Axel Arenas, Esteban Caicedo, Paulina Goto, Raquel Robles, Baby Bátiz, Pascacio López, Juán Carlos Torres, Javier Oliván, Claudia Lobo, Giovanna Zacarías"/>
        <s v="Joey King, Joel Courtney, Jacob Elordi, Molly Ringwald, Taylor Zakhar Perez, Maisie Richardson-Sellers, Meganne Young, Stephen Jennings"/>
        <s v="Colin Firth, Nicole Kidman, Jeremy Irvine, Stellan Skarsgård, Sam Reid, Hiroyuki Sanada, Michael MacKenzie, Tom Stokes"/>
        <s v="Maggie Smith, Tom Courtenay, Billy Connolly, Pauline Collins, Michael Gambon, Andrew Sachs, Sheridan Smith, David Ryall, Trevor Peacock, Gwyneth Jones"/>
        <s v="Enhle Mbali, Ramsey Nouah, Dawn Thandeka Kang, Idris Sultan, Tumi Morake, Trevor Gumbi, Lillian Dube, Kaly Bossy Asante, Shaleen Surtie, Fabian Lojege"/>
        <s v="Alain Uy, Ron Yuan, Mykel Shannon Jenkins, Jae Suh Park, Matthew Page, Joziah Lagonoy, Raymond Ma"/>
        <s v="Suriya, Vijay Sethupathi, Revathy, Prakash Raj, Siddarth, Parvathy, Delhi Ganesh, Gautham Vasudev Menon, Anjali, Yogi Babu, Aditi Balan, Remya Nambeesan, Poorna, Prayaga Martin, Rythvika Suriya, Arvind Swamy, Prasanna, Atharva, Bobby Simha, Ashok Selvan, Nedumudi Venu, Kishore"/>
        <s v="Falz, Nse Ikpe-Etim, Williams Uchemba, Toni Tones, Michelle Dede, Karibi Fubara, Buchi Ojei, Jemima Osunde, Blossom Chukwujekwu, Gbubemi Ejeye, Badmus Olakunle"/>
        <s v="Suliane Brahim, Sofian Khammes, Marie Narbonne, Raphaël Romand, Stéphan Castang, Victor Bonnel, Christian Bouillette, Renan Prévot, Vincent Deniard"/>
        <s v="Lin-Manuel Miranda, Ynairaly Simo, Zoe Saldana, Juan de Marcos, Brian Tyree Henry, Gloria Estefan, Michael Rooker, Nicole Byer"/>
        <s v="Shah Rukh Khan, Deepika Padukone, Nikitin Dheer, Satyaraj, Kamini Kaushal, Lekh Tandon, Mukesh Tiwari"/>
        <s v="Luis Brandoni, China Zorrilla, Antonio Gasalla, Julio De Grazia, Betiana Blum, Monica Villa, Juan Manuel Tenuta, Andrea Tenuta, Cecilia Rossetto, Enrique Pinti"/>
        <s v="Jackie Collins"/>
        <s v="Fernán Mirás, Cecilia Dopazo, Imanol Arias, Héctor Alterio, Leonardo Sbaraglia, Federico D'Elía, David Masajnik, Cristina Banegas, Ernesto Alterio, Antonio Birabent"/>
        <s v="Ramsey Nouah, Rita Dominic, Chidi Mokeme, Ibinabo Fiberesima, Daniel K. Daniel, Memry Savanhu, Adonijah Owiriwa, Pat Nebo, Nelly Ekwereogu, Shuaibu Ebenesi Adams, Debo Oguns, Ben Nwosu, Ada Ofoegbu"/>
        <s v="Ashley Greene, Shawn Ashmore, Sharif Atkins, Britt Baron, Diana Hopper, Ross McCall, Jamie Kaler, Travis Coles, Susan Walters, Jason Liles"/>
        <s v="David Geffen"/>
        <s v="Pruitt Taylor Vince, Shelley Winters, Liv Tyler, Debbie Harry, Evan Dando, Joe Grifasi, David Patrick Kelly, Marian Quinn"/>
        <s v="Genevieve Nnaji, Omotola Jalade-Ekeinde, Odalys Garcia, Ulrich Que, Jeff Swarthout, Clem Ohameze, Ann D. Carey, Anahit Setian, Danielle Soibelman, Jon Morgan Woodward"/>
        <s v="Roy Chiu, Alice Ko, Tia Lee, Patrick Lee, Kuo Shu-yao, James Wen, Janel Tsai"/>
        <s v="Charles Grodin, Bonnie Hunt, Dean Jones, Oliver Platt, Stanley Tucci, Nicholle Tom, Christopher Castile, Sarah Rose Karr, David Duchovny, Patricia Heaton, O-Lan Jones, Nancy Fish"/>
        <s v="Charles Grodin, Bonnie Hunt, Nicholle Tom, Christopher Castile, Sarah Rose Karr, Debi Mazar, Chris Penn"/>
        <s v="Ray Winstone, Anthony Hopkins, John Malkovich, Angelina Jolie, Robin Wright, Brendan Gleeson, Crispin Glover, Alison Lohman, Sharisse Baker-Bernard"/>
        <s v="Scott Adkins, Teodora Duhovnikova, Alon Aboutboul, Julian Vergov, Brahim Achabbakhe, Paul Chahidi, Petio Petkov, Valentin Ganev, Vlado Mihailov"/>
        <s v="Leonardo DiCaprio, Tom Hanks, Christopher Walken, Martin Sheen, Nathalie Baye, Amy Adams, James Brolin, Brian Howe, Frank John Hughes, Steve Eastin"/>
        <s v="Bill Hader, Anna Faris, James Caan, Andy Samberg, Bruce Campbell, Mr. T, Bobb'e J. Thompson, Benjamin Bratt, Neil Patrick Harris, Al Roker"/>
        <s v="Thomas Jane, Saffron Burrows, Samuel L. Jackson, Jacqueline McKenzie, Michael Rapaport, Stellan Skarsgård, LL Cool J, Aida Turturro, Cristos, Daniel Rey"/>
        <s v="Matthew Broderick, Alan Ruck, Mia Sara, Jeffrey Jones, Jennifer Grey, Cindy Pickett, Lyman Ward, Edie McClurg, Charlie Sheen, Kristy Swanson, Ben Stein, Del Close"/>
        <s v="Haley Lu Richardson, Cole Sprouse, Moisés Arias, Kimberly Hébert Gregory, Parminder Nagra, Claire Forlani, Emily Baldoni, Gary Weeks, Cynthia Evans"/>
        <s v="Samuel L. Jackson, Julianne Moore, Edie Falco, Ron Eldard, William Forsythe, Aunjanue Ellis, Anthony Mackie, LaTanya Richardson Jackson, Clarke Peters, Peter Friedman, Domenick Lombardozzi"/>
        <s v="Dane Cook, Jessica Alba, Dan Fogler, Ellia English, Sasha Pieterse, Annie Wood, Lonny Ross, Chelan Simmons, Simone Bailly, Jodelle Ferland, Crystal Lowe, Troy Gentile, Georgia Craig, Michelle Harrison, Chiara Zanni"/>
        <s v="Leonardo DiCaprio, Joseph Gordon-Levitt, Elliot Page, Tom Hardy, Ken Watanabe, Dileep Rao, Cillian Murphy, Tom Berenger, Marion Cotillard, Pete Postlethwaite, Michael Caine, Lukas Haas"/>
        <s v="John C. Reilly, Philip Baker Hall, Tom Cruise, Julianne Moore, Philip Seymour Hoffman, William H. Macy, Jeremy Blackman, Jason Robards, Melinda Dillon, April Grace, Luis Guzmán, Ricky Jay, Alfred Molina, Michael Murphy, Melora Walters"/>
        <s v="Damon Wayans, Karyn Parsons, William Hickey, Michael Ironside, Albert Hall, Ross Bickell, Orlando Brown, Peyton Chesson-Fohl, Steven Martini"/>
        <s v="Dan Aykroyd, Jamie Lee Curtis, Macaulay Culkin, Anna Chlumsky, Richard Masur, Griffin Dunne, Ann Nelson, Peter Michael Goetz, Jane Hallaren, Anthony R. Jones"/>
        <s v="Anna Chlumsky, Austin O'Brien, Dan Aykroyd, Jamie Lee Curtis, Richard Masur, Christine Ebersole, Angeline Ball"/>
        <s v="William Townsend, Donny Lucas, Melissa Sturm, Trevor Devall, Brian Drummond, Kathleen Barr, Garry Chalk, Lee Tockar, Shannon Chan-Kent, Michelle Murdocca, Lorne Cardinal, Peter Kelamis"/>
        <s v="Seth Rogen, James Franco, Danny McBride, Kevin Corrigan, Craig Robinson, Gary Cole, Rosie Perez, Ed Begley Jr., Nora Dunn, Amber Heard"/>
        <s v="Justin Long, Dwayne Johnson, Gary Oldman, Seann William Scott, Jessica Biel, John Cleese, Freddie Benedict"/>
        <s v="Diane Keaton, Jacki Weaver, Pam Grier, Rhea Perlman, Celia Weston, Alisha Boe, Charlie Tahan"/>
        <s v="Tobey Maguire, Jeff Bridges, Chris Cooper, Elizabeth Banks, Gary Stevens, William H. Macy, David McCullough, Kingston DuCoeur, Eddie Jones, Ed Lauter, Michael O'Neill, Michael Angarano, Royce D. Applegate, Annie Corley, Valerie Mahaffey"/>
        <s v="Clint Eastwood, Tommy Lee Jones, Donald Sutherland, James Garner, James Cromwell, Marcia Gay Harden, William Devane, Loren Dean, Courtney B. Vance, Rade Serbedzija, Barbara Babcock, Blair Brown"/>
        <s v="Trey Parker, Matt Stone, Kristen Miller, Masasa Moyo, Daran Norris, Phil Hendrie, Maurice LaMarche, Chelsea Magritte, Jeremy Shada, Fred Tatasciore"/>
        <s v="Hailee Steinfeld, Woody Harrelson, Kyra Sedgwick, Haley Lu Richardson, Blake Jenner, Hayden Szeto, Alexander Calvert, Eric Keenleyside"/>
        <s v="Abigail Spencer, Chad Michael Murray, Katee Sackhoff, Emily Alyn Lind, Cicely Tyson, Andrea Frankle, Brad James, Lance E. Nichols"/>
        <s v="Bruce Willis, Damon Wayans, Chelsea Field, Noble Willingham, Taylor Negron, Danielle Harris, Halle Berry, Bruce McGill"/>
        <s v="Matthew McConaughey, Josh Lucas, Ryan Phillippe, John Leguizamo, Michael Peña, Bryan Cranston, Bob Gunton, William H. Macy, Marisa Tomei, Frances Fisher"/>
        <s v="Jeffrey Dean Morgan, Zoe Saldana, Chris Evans, Idris Elba, Columbus Short, Óscar Jaenada, Jason Patric, Holt McCallany, Peter Macdissi, Peter Francis James"/>
        <s v="Christian Bale, Jennifer Jason Leigh, Aitana Sánchez-Gijón, John Sharian, Michael Ironside, Lawrence Gilliard Jr., Reg E. Cathey, Anna Massey, Matthew Romero, Robert Long, Colin Stinton, Craig Stevenson"/>
        <s v="Sandra Bullock, Jeremy Northam, Dennis Miller, Diane Baker, Wendy Gazelle, Ken Howard, Ray McKinnon, Daniel Schorr, L. Scott Caldwell, Robert Gossett"/>
        <s v="Steve Harvey, D.L. Hughley, Cedric the Entertainer, Bernie Mac"/>
        <s v="Jessica Alba, Kathy Bates, Jessica Biel, Bradley Cooper, Eric Dane, Patrick Dempsey, Hector Elizondo, Jamie Foxx, Jennifer Garner, Topher Grace, Anne Hathaway, Ashton Kutcher, Queen Latifah, Taylor Lautner, George Lopez, Shirley MacLaine, Emma Roberts, Julia Roberts, Taylor Swift"/>
        <s v="Khaled Abol El Naga, Souad Massi, Suhail Haddad, Malak Ermileh, Maisa Abd Elhadi, Walid Abdul Salam, Nisreen Faour, Areen Omari"/>
        <s v="Damilola Adegbite, Chris Attoh, Chuks Chukwujekwu, Blossom Chukwujekwu, Eku Edewor, Bikiya Graham Douglas"/>
        <s v="Józef Pawłowski, Zofia Domalik, Szymon Bobrowski, Bartłomiej Topa, Janusz Chabior, Rafał Zawierucha, Antoni Pawlicki, Cezary Łukaszewicz, Danuta Stenka, Jan Frycz, Damian Majewski"/>
        <s v="Grant Gustin, Candice Patton, Danielle Panabaker, Carlos Valdes, Tom Cavanagh, Jesse L. Martin, Neil Sandilands, Britne Oldford, Danielle Nicolet, Keiynan Lonsdale, Kim Engelbrecht"/>
        <s v="Amitabh Bachchan, Sanjay Dutt, Rana Daggubati, Vijay Raaz, Abhimanyu Singh, Madhu Shalini, Deepak Tijori, Anjana Sukhani, Manchu Lakshmi"/>
        <s v="Diane Kruger, Martin Freeman, Cas Anvar, Rotem Keinan, Yohanan Herson"/>
        <s v="Jamie Foxx, Christoph Waltz, Leonardo DiCaprio, Kerry Washington, Samuel L. Jackson, Walton Goggins, Dennis Christopher, James Remar, David Steen, Dana Gourrier, Nichole Galicia, Laura Cayouette, Ato Essandoh, Sammi Rotibi, Escalante Lundy, Don Johnson"/>
        <s v="Emily Morris, Stella Shute, Eva Grados, India Colombi, Nina Pearce, Adam Tuominen, Carmel Johnson, Natasha Wanganeen, Elysia Markou, Alexander Lloyd, Amy Handley"/>
        <s v="Shailene Woodley, Felicity Jones, Callum Turner, Joe Alwyn, Nabhaan Rizwan, Ncuti Gatwa, Emma Appleton, Christian Brassington, Alice Orr-Ewing, Lee Knight, Zoe Boyle, Ben Cross, Diana Kent"/>
        <s v="Vatsal Dubey, Julie Tejwani, Rupa Bhimani, Jigna Bhardwaj, Rajesh Kava, Mousam, Swapnil"/>
        <s v="Vatsal Dubey, Julie Tejwani, Rupa Bhimani, Jigna Bhardwaj, Rajesh Kava, Arun Shekher, Sanchit Wartak"/>
        <s v="Rachel House, Briar Grace-Smith, Tanea Heke, Tioreore Ngatai-Melbourne, Ana Scotney, Hariata Moriarty, Chelsie Preston Crayford, Sylvia Rands"/>
        <s v="Blossom Chukwujekwu, Elozonam Ogbolu, Nse Ikpe-Etim, Belinda Effah, Saeed Mohammed, Chukwuemeka Okoroafor, Kunle Fawole, Chris Okagbue, Adebayo Salami, Charles Inojie, Elvina Ibru, Tobi Bakare"/>
        <s v="Molly Bernard, Patrick Breen, Robin de Jesús, Ava Eisenson, Ade Otukoya"/>
        <s v="Faisal Al Dokhei, Adwa Fahad, Muhand Alsaleh, Rawya Ahmed, Ajeba Aldosary, Aly Ibrahim, Samer Elkhal, Hashem Hawsawi, Ibrahim Mesisebi, Shabib Alkhaleefa, Abdulateif Saud, Nada Alshehry, Dhay Nasser"/>
        <s v="Frank Grillo, Bruce Willis, Brandon Thomas Lee, Corey Large, Perrey Reeves, C.J. Perry, Lochlyn Munro, Costas Mandylor, Adelaide Kane, Eva De Dominici, Sarah May Sommers, Trevor Gretzky"/>
        <s v="Panisara Rikulsurakan, Kay Lertsittichai, Supanaree Sutavijitvong, Krit Jeerapattananuwong, Warisara Jitpreedasakul, Dujdao Vadhanapakorn, Kim Waddoup, Philaiwan Khamphirathat, Wongsakorn Rassamitat, Bhumibhat Thavornsiri"/>
        <s v="Colin Farrell, Nicole Kidman, Kirsten Dunst, Elle Fanning, Oona Laurence, Angourie Rice, Addison Riecke, Emma Howard"/>
        <s v="Naomi Watts, Jaeden Martell, Jacob Tremblay, Sarah Silverman, Dean Norris, Lee Pace, Maddie Ziegler, Tonya Pinkins, Bobby Moynihan, Geraldine Hughes"/>
        <s v="Kristen Stewart, Robert Pattinson, Taylor Lautner, Billy Burke, Peter Facinelli, Elizabeth Reaser, Kellan Lutz, Nikki Reed, Jackson Rathbone, Ashley Greene"/>
        <s v="Kristen Stewart, Robert Pattinson, Taylor Lautner, Peter Facinelli, Elizabeth Reaser, Ashley Greene, Jackson Rathbone, Kellan Lutz, Nikki Reed, Billy Burke"/>
        <s v="Kristen Stewart, Robert Pattinson, Taylor Lautner, Bryce Dallas Howard, Billy Burke, Dakota Fanning, Peter Facinelli, Elizabeth Reaser, Jackson Rathbone, Kellan Lutz, Ashley Greene, Nikki Reed"/>
        <s v="Kristen Stewart, Robert Pattinson, Taylor Lautner, Ashley Greene, Rachelle Lefevre, Billy Burke, Michael Sheen, Dakota Fanning, Peter Facinelli, Elizabeth Reaser, Jackson Rathbone, Kellan Lutz, Nikki Reed, Edi Gathegi"/>
        <s v="Kristen Stewart, Robert Pattinson, Billy Burke, Peter Facinelli, Elizabeth Reaser, Cam Gigandet, Ashley Greene, Anna Kendrick, Nikki Reed, Taylor Lautner, Jackson Rathbone, Kellan Lutz"/>
        <s v="Nadya Arina, Refal Hady, Giorgino Abraham, Anggika Bolsterli, Laura Theux, Christine Hakim, Unique Priscilla, Karina Suwandi, Mathias Muchus, Ayu Laksmi, I Made Sidia, Dominique Sanda, Bryan Domani, Wafda Saifan, Yayu Unru, Dave Hendrik"/>
        <s v="Shia LaBeouf, Jeff Bridges, Zooey Deschanel, Jon Heder, James Woods, Diedrich Bader, Mario Cantone, Kelly Slater, Rob Machado, Sal Masekela"/>
        <s v="Matilda Lutz, Francesco Russo, Peppino Mazzotta, Will Merrick, Yuliia Sobol, Alida Baldari Calabria, Cristina Donadio, Francesca Cavallin"/>
        <s v="Hong Chau, Sarah Gadon, John Gallagher Jr., Lola Kirke, Ellen Burstyn, David Cubitt, Jordan Pettle, Richard Walters"/>
        <s v="Jesse Eisenberg, Kristen Stewart, Topher Grace, Connie Britton, Walton Goggins, John Leguizamo, Bill Pullman, Tony Hale, Lavell Crawford, Stuart Greer"/>
        <s v="Paul Giamatti, John Goodman, Bella Thorne, Rosario Dawson, Jim Ward, Armin Shimerman, Vincent Tong, Andrew Cownden, James Arnold Taylor, David Kaye, Sylvester Stallone"/>
        <s v="Jassim Al Nabhan, Abdel Imam Abdullah, Abdulaziz El Nassar, Khalid Muthafar, Amal Anbari, Ali Al-Hamdaan, El Hussein Abd, Nawaf Al Shemmeri, Bashar Abd Alah, Naser Albouloshy"/>
        <s v="Reese Witherspoon, Michael Sheen, Candice Bergen, Nat Wolff, Jon Rudnitsky, Pico Alexander, Lake Bell, Reid Scott, Dolly Wells, Lola Flanery, Eden Grace Redfield, P.J. Byrne"/>
        <s v="Bella Thorne, Patrick Schwarzenegger, Rob Riggle, Quinn Shephard, Suleka Mathew, Tiera Skovbye, Ken Tremblett, Norm Misura, Austin Obiajunwa, Nicholas Coombe"/>
        <s v="Bill Murray, Kate Hudson, Zooey Deschanel, Danny McBride, Scott Caan, Leem Lubany, Bruce Willis, Arian Moayed, Taylor Kinney, Glenn Fleshler"/>
        <s v="Paul Walker, David Belle, RZA, Gouchy Boy, Catalina Denis, Ayisha Issa, Carlo Rota, Andreas Apergis, Richard Zeman, Robert Maillet"/>
        <s v="Genevieve Nnaji, Joseph Benjamin, Joke Silva, Tina Mba, Ahmed Yerima, Bimbo Manuel, Sade Alder-Hayes"/>
        <s v="Andrzej Seweryn, Dawid Ogrodnik, Zofia Wichłacz, Magdalena Walach, Piotr Fronczewski, Agnieszka Żulewska, Ireneusz Czop, Zbigniew Waleryś, Jacek Beler, Nel Kaczmarek"/>
        <s v="Saskia Hampele, Liam McIntyre, Lynn Gilmartin, Craig Horner"/>
        <s v="Peter Yu, Liu Xiaoyi, Guo Yue, Ishtiaque Zico, Jack Tan"/>
        <s v="Sanjay Mishra, Deepak Dobriyal, Sarika Singh, Isha Talwar, Avtar Gill, Kaurwakee Vashistha, Amitabh Srivastava, Vikas Verma"/>
        <s v="Guggu Gill, Sukhjinder Shera, Surinder Shinda, Deep Dhillon, Jasmine Jassi, Gurvinder Brar, Razia Sukhvir, Raj Virk"/>
        <s v="Majida El Roumi, Souheir El Morshidy, Shoukry Sarhan, Huda Sultan, Mahmoud El Meleigy, Ahmad Mehrez, Hesham Selim"/>
        <s v="Remy Ishak, Mira Filzah, Jack Tan, Sangeeta Krishnasamy, Shashi Tharan, Mark O'Dea, Jenn Chia, Sharifah Sakinah"/>
        <s v="Maudy Koesnaedi, Rano Karno, Cornelia Agatha, Mandra Naih, Aminah Tjendrakasih, Suty Karno, Adam Jagwani"/>
        <s v="Makrand Deshpande, Kranti Redkar, Mukesh Rishi, Manoj Joshi, Smita Tambe, Aaditi Pohankar, Sahil Gilbile, Jyoti Joshi"/>
        <s v="Mala Sinha, Shammi Kapoor, Raaj Kumar, Leela Chitnis, Dhumal, Kumkum"/>
        <s v="Taapsee Pannu, Vikrant Massey, Harshvardhan Rane, Aditya Srivastava, Ashish Verma, Yamini Das, Daya Shankar Pandey"/>
        <s v="Stan Nze, Osas Ighodaro, Bucci Franklin, Odera Adimorah, Efa Iwara, Emeka Nwagbaraocha, Elma Mbadiwe, Norbert Young, Brutus Richard, Chinyere Wilfred, Sonny McDon, Chiwetalu Agu"/>
        <s v="Chris Evans, Song Kang-ho, Ed Harris, John Hurt, Tilda Swinton, Jamie Bell, Octavia Spencer, Ewen Bremner, Alison Pill, Adnan Haskovic, Vlad Ivanov, Ko A-sung, Luke Pasqualino"/>
        <s v="Lee Sung-min, Park Hae-joon, Kim You-jung, Nam Da-reum, Choi Jin-ho, Kim Dong-yeong, Lee Eal"/>
        <s v="Helen Mirren, Jason Clarke, Sarah Snook, Angus Sampson, Finn Scicluna-O'Prey, Laura Brent, Tyler Coppin, Eamon Farren, Bruce Spence"/>
        <s v="Jean-Claude Van Damme, Joe Flanigan, Anna-Louise Plowman, Charlotte Beaumont, Steve Nicolson, Uriel Emil, Louis Dempsey, Mark Lewis, Kristopher Van Varenberg, Bianca Brigitte VanDamme"/>
        <s v="Harrison Ford, Gary Oldman, Glenn Close, Wendy Crewson, Paul Guilfoyle, William H. Macy, Liesel Matthews, Dean Stockwell, Xander Berkeley, Bill Smitrovich, Elya Baskin, David Vadim, Tom Everett, Spencer Garrett, Philip Baker Hall"/>
        <s v="Mike Myers, Beyoncé Knowles-Carter, Seth Green, Michael York, Robert Wagner, Mindy Sterling, Verne Troyer, Michael Caine, Fred Savage"/>
        <s v="Mike Myers, Elizabeth Hurley, Michael York, Mimi Rogers, Robert Wagner, Seth Green, Fabiana Udenio, Mindy Sterling, Paul Dillon, Charles Napier, Will Ferrell"/>
        <s v="Mike Myers, Heather Graham, Michael York, Robert Wagner, Rob Lowe, Seth Green, Mindy Sterling, Verne Troyer, Elizabeth Hurley, Will Ferrell"/>
        <s v="Mark Wahlberg, Burt Reynolds, Julianne Moore, Heather Graham, William H. Macy, Don Cheadle, Philip Seymour Hoffman, Luis Guzmán, John C. Reilly, Philip Baker Hall"/>
        <s v="Cameron Diaz, Drew Barrymore, Lucy Liu, Bill Murray, Sam Rockwell, Kelly Lynch, Tim Curry, Crispin Glover, Matt LeBlanc, LL Cool J, Tom Green, Luke Wilson"/>
        <s v="Dylan Walsh, Laura Linney, Ernie Hudson, Tim Curry, Joe Don Baker, Grant Heslov, Adewale Akinnuoye-Agbaje, Mary Ellen Trainor"/>
        <s v="Walter Matthau, Mason Gamble, Joan Plowright, Christopher Lloyd, Lea Thompson, Robert Stanton, Paul Winfield"/>
        <s v="Tran Nghia, Truc Anh, Tran Phong, Khanh Van, Nguyen Lam Thao Tam, Hung Vo, Pham Dinh Thai Ngan, Lam Bao Danh, Nguyen Ngoc Huyen Dieu, Truong Hoang Hanh Thy, Mona Bao Tien, Mai Cat Vi"/>
        <s v="Diane Keaton, Brendan Gleeson, Lesley Manville, Jason Watkins, James Norton, Phil Davis"/>
        <s v="Jack Black, Dustin Hoffman, Angelina Jolie, Ian McShane, Seth Rogen, Lucy Liu, Jackie Chan, David Cross, Randall Duk Kim, James Hong"/>
        <s v="Jack Black, Angelina Jolie, Dustin Hoffman, Gary Oldman, Seth Rogen, Lucy Liu, Jackie Chan, David Cross, James Hong, Michelle Yeoh"/>
        <s v="Katherine Heigl, Josh Duhamel, Josh Lucas, Alexis Clagett, Brynn Clagett, Brooke Clagett, Hayes MacArthur, Christina Hendricks, Sarah Burns, Jessica St. Clair"/>
        <s v="Rooney Mara, Joaquin Phoenix, Chiwetel Ejiofor, Tahar Rahim, Ariane Labed, Denis Ménochet, Lubna Azabal, Tchéky Karyo, Charles Babalola, Tawfeek Barhom, Ryan Corr, Uri Gavriel, Shira Haas, Tsahi Halevi, Michael Moshonov"/>
        <s v="Zhang Ziyi, Ken Watanabe, Koji Yakusho, Michelle Yeoh, Kaori Momoi, Youki Kudoh, Gong Li, Cary-Hiroyuki Tagawa, Mako Iwamatsu, Navia Nguyen, Karl Yune"/>
        <s v="Robert De Niro, Charles Grodin, Yaphet Kotto, John Ashton, Dennis Farina, Joe Pantoliano, Richard Foronjy, Robert Miranda, Jack Kehoe, Wendy Phillips, Philip Baker Hall"/>
        <s v="Christophe Lambert, Robin Shou, Linden Ashby, Cary-Hiroyuki Tagawa, Bridgette Wilson-Sampras, Talisa Soto, Trevor Goddard, Chris Casamassa, François Petit, Keith Cooke"/>
        <s v="Jennifer Aniston, Kate Hudson, Julia Roberts, Jason Sudeikis, Britt Robertson, Timothy Olyphant, Margo Martindale, Shay Mitchell, Jack Whitehall, Hector Elizondo, Jon Lovitz, Larry Miller, Cameron Esposito, Aasif Mandvi, Jennifer Garner, Sarah Chalke"/>
        <s v="Natalie Portman, Ashton Kutcher, Kevin Kline, Cary Elwes, Greta Gerwig, Lake Bell, Olivia Thirlby, Ludacris, Jake Johnson, Mindy Kaling, Talia Balsam"/>
        <s v="Chyler Leigh, Chris Evans, Jaime Pressly, Eric Christian Olsen, Mia Kirshner, Deon Richmond, Eric Jungmann, Ron Lester, Cody McMains, Sam Huntington, Lacey Chabert, JoAnna Garcia Swisher, Samm Levine, Cerina Vincent"/>
        <s v="Daisy Ridley, Naomi Watts, Clive Owen, George MacKay, Tom Felton, Devon Terrell, Dominic Mafham, Daisy Head"/>
        <s v="Judi Dench, Sophie Cookson, Nina Sosanya, Tom Hughes, Tereza Srbová, Stephen Campbell Moore, Ben Miles, Freddie Gaminara, Robin Soans, Kevin Fuller"/>
        <s v="Will Smith, Rosario Dawson, Woody Harrelson, Michael Ealy, Barry Pepper, Elpidia Carrillo, Robinne Lee, Joe Nunez, Bill Smitrovich, Tim Kelleher, Gina Hecht, Andy Milder, Judyann Elder, Sarah Jane Morris"/>
        <s v="Jay Baruchel, Alice Eve, T.J. Miller, Mike Vogel, Nate Torrence, Krysten Ritter, Geoff Stults, Lindsay Sloane, Andrew Daly, Jasika Nicole, Kyle Bornheimer"/>
        <s v="Chris Elliott, Mark Webber, Jean Smart, Schuyler Fisk, Iggy Pop, Pam Grier, John Schneider, Chevy Chase, Zena Grey, Josh Peck"/>
        <s v="Chris Pine, Zachary Quinto, Karl Urban, Zoe Saldana, Simon Pegg, John Cho, Anton Yelchin, Eric Bana, Leonard Nimoy, Bruce Greenwood, Ben Cross, Winona Ryder"/>
        <s v="Michael J. Fox, Jonathan Lipnicki, Geena Davis, Hugh Laurie, Nathan Lane"/>
        <s v="Marc Maron, Jon Bass, Michaela Watkins, Jillian Bell, Toby Huss, Dan Bakkedahl, Lynn Shelton, Whitmer Thomas"/>
        <s v="Will Ferrell, John C. Reilly, Sacha Baron Cohen, Gary Cole, Michael Clarke Duncan, Leslie Bibb, Jane Lynch, Amy Adams, Andy Richter, Molly Shannon"/>
        <s v="George Clooney, Violante Placido, Thekla Reuten, Paolo Bonacelli, Johan Leysen, Irina Björklund, Filippo Timi, Anna Foglietta, Björn Granath"/>
        <s v="Taraji P. Henson, Sam Rockwell, Babou Ceesay, Anne Heche, Wes Bentley, Nick Searcy, Bruce McGill, John Gallagher Jr., Nicholas Logan, Gilbert Glenn Brown"/>
        <s v="Michael Douglas, Sean Penn, Deborah Kara Unger, James Rebhorn, Peter Donat, Carroll Baker, Anna Katarina, Armin Mueller-Stahl"/>
        <s v="Ralph Macchio, Pat Morita, Elisabeth Shue, Martin Kove, Randee Heller, William Zabka, Ron Thomas, Rob Garrison"/>
        <s v="Ralph Macchio, Pat Morita, Nobu McCarthy, Tamlyn Tomita, Yuji Okumoto, Joey Miyashima, Marc Hayashi, Danny Kamekona, Tony O'Dell, Martin Kove, William Zabka"/>
        <s v="Ralph Macchio, Pat Morita, Robyn Lively, Thomas Ian Griffith, Martin Kove, Sean Kanan, Jonathan Avildsen, Randee Heller, William Christopher Ford"/>
        <s v="Kevin Spacey, Kate Winslet, Laura Linney, Gabriel Mann, Leon Rippy, Matt Craven, Rhona Mitra, Melissa McCarthy, Jim Beaver, Chris Warne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Helen Mirren, Michael Sheen, James Cromwell, Helen McCrory, Alex Jennings, Roger Allam, Sylvia Syms, Mark Bazeley"/>
        <s v="Liv Tyler, Scott Speedman, Gemma Ward, Kip Weeks, Laura Margolis, Glenn Howerton, Alex Fisher, Peter Clayton-Luce"/>
        <s v="Ben Affleck, Morgan Freeman, Bridget Moynahan, James Cromwell, Liev Schreiber, Michael Byrne, Colm Feore, Alan Bates, Ron Rifkin, Ciarán Hinds, Bruce McGill, Richard Marner, Philip Baker Hall"/>
        <s v="Angelina Jolie, Johnny Depp, Paul Bettany, Timothy Dalton, Steven Berkoff, Rufus Sewell, Christian De Sica, Alessio Boni, Daniele Pecci, Giovanni Guidelli"/>
        <s v="Kate Beckinsale, Scott Speedman, Michael Sheen, Shane Brolly, Bill Nighy, Erwin Leder, Sophia Myles, Robbie Gee, Wentworth Miller, Kevin Grevioux"/>
        <s v="Kate Beckinsale, Stephen Rea, Michael Ealy, Theo James, India Eisley, Sandrine Holt, Charles Dance, Kris Holden-Ried, Jacob Blair, Adam Greydon Reid"/>
        <s v="Michael Sheen, Bill Nighy, Rhona Mitra, Steven Mackintosh, Kevin Grevioux, David Aston, Geraldine Brophy, Leighton Cardno, Alex Carroll, Elizabeth Hawthorne, Jason Hood"/>
        <s v="Uzee Usman, Yakubu Mohammed, Asabe Madaki, Sani Mu’azu, Rekiya Ibrahim Atta, Adam Garba, Abba Ali Zaky, Habiba Zock-Sock, Abdul’ Usman Zada, Nadia Dutch, Abubakar Maina, Healing Marcus Udor, Jamila Ibrahim"/>
        <s v="Robin Williams, Cuba Gooding Jr., Annabella Sciorra, Max von Sydow, Jessica Brooks Grant, Josh Paddock, Rosalind Chao, Lucinda Jenney, Maggie McCarthy, Wilma Bonet, Matt Salinger, Carin Sprague, June Carryl, Paul P. Card IV, Werner Herzog"/>
        <s v="Halle Berry, Vivica A. Fox, Larenz Tate, Lela Rochon, Little Richard, Paul Mazursky, Pamela Reed, Alexis Cruz"/>
        <s v="Channing Tatum, Jason Mantzoukas, Olivia Munn, Andy Samberg, Bobby Moynihan, Judy Greer, Will Forte, Raoul Trujillo, Killer Mike, Simon Pegg"/>
        <s v="Theo James, Emily Ratajkowski, Fred Melamed, Ebon Moss-Bachrach, Isiah Whitlock Jr., Evan Handler, Paul Jurewicz, John Gatins, Fernanda Andrade, Bob Stephenson"/>
        <s v="Brad Pitt, Scoot McNairy, Ben Mendelsohn, Richard Jenkins, James Gandolfini, Ray Liotta, Vincent Curatola, Slaine, Max Casella, Trevor Long, Sam Shepard"/>
        <s v="Olivier Rousteing"/>
        <s v="Hassan Mrad, Julia Kassar, Carmen Lebbos, Diamand Bou Abboud, Elie Mitri, Bernadette Hodeib, Aida Sabra, Gabriel Yammine, Ali Matar, Raïa Haidar"/>
        <s v="Liam Neeson, Benjamin Walker, Amber Midthunder, Marcus Thomas, Laurence Fishburne, Holt McCallany, Martin Sensmeier, Matt McCoy, Matt Salinger"/>
        <s v="Guy Pearce, Vadhir Derbez, Stephen Lang, Brady Jenness, Chris Galust, Robin Bartlett, Heath Freeman, Keith David"/>
        <s v="César Troncoso, Dan Stulbach, Thiago Mendonça, Leonardo Medeiros"/>
        <s v="Nkem Owoh, Mara Derwent, Francis Odega, Cynthia Okereke, Tom Njemanze, Romanus Amuta, Sabina Mole, Blessing Onolleka, Oluchi Agunwa, Chiwendu Onaga, Patricia Ezeani, Stephen Ahanonu"/>
        <s v="Flavia Hojda, Crina Semciuc, Olimpia Melinte, Sali Levent, Vlad Logigan, Alex Călin, Alina Chivulescu, Răzvan Vasilescu"/>
        <s v="Maia Morgenstern, Olimpia Melinte, Crina Semciuc, Flavia Hojda, Maria Dinulescu, Alex Călin, Vlad Logigan, Sali Levent, Silvia Busuioc, Mihaela Mihut"/>
        <s v="Raluca Aprodu, Dragoș Bucur, Ducu Darie"/>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Debbie Allen, Harry Belafonte, John Boyega, Diahann Carroll, Ernest R. Dickerson, Laurence Fishburne, Nelson George, Whoopi Goldberg, Cuba Gooding Jr., LilRel Howery, Barry Jenkins, Kasi Lemmons, David Oyelowo, Robert Townsend, Jesse Williams"/>
        <s v="Kevin Hart, Alfre Woodard, Lil Rel Howery, DeWanda Wise, Frankie Faison, Anthony Carrigan, Paul Reiser, Melody Hurd"/>
        <s v="Nancy Isime, Jide Kene Achufusi, Sharon Ooja, Mawuli Gavor, Venita Akpofure, Koye Kekere Ekun, Elvina Ibru, Uzor Arukwe, Toyin Abraham"/>
        <s v="Caress Bashar, Abdel Moneim Amayri"/>
        <s v="Charlie Dizon, Paulo Avelino"/>
        <s v="Asivak Koostachin, Shafin Karim, Mozhdah Jamalzadah, Kane Mahon, Ishaan Vasdev, Samuel Marty, Miika Bryce Whiskeyjack, Tantoo Cardinal"/>
        <s v="Bradley Cooper, Jennifer Lawrence, Robert De Niro, Jacki Weaver, Chris Tucker, Anupam Kher, John Ortiz, Shea Whigham, Julia Stiles, Paul Herman"/>
        <s v="Max Jabs, Nono Konopka"/>
        <s v="Demián Bichir, Gabriel Chavarria, Theo Rossi, Melissa Benoist, Tony Revolori, Eva Longoria, Yvette Monreal, Cress Williams"/>
        <s v="Marco D'Amore, Maya Sansa, Silvio Muccino, Valeria Bilello, Ludovica Martino, Giulio Pranno, Tommaso Ragno, Beatrice Grannò, Antonio Zavatteri, Anna Della Rosa, Fabrizio Bentivoglio"/>
        <s v="Jane Fonda, Donald Sutherland, Pamela Donegan, Len Chandler, Michael Alaimo, Holly Near, Paul Mooney, Rita Martinson"/>
        <s v="Jennifer Aniston, Mos Def, Isla Fisher, Will Forte, Mark Boone Junior, Tim Robbins, John Hawkes, Clea Lewis, Charlie Tahan, Kevin Corrigan"/>
        <s v="Will Yun Lee, Jermaine Love, Rory Markham, Bertrand-Xavier Corbi, Katie Keene, Fernando Chien, Gina DeCesare, Michael Blalock, Stephen Lang, Chris Mulkey"/>
        <s v="Troy Garity"/>
        <s v="Jeff Foxworthy"/>
        <s v="James Hetfield, Lars Ulrich, Kirk Hammett, Robert Trujillo"/>
        <s v="Alicia Sanz, Will Patton, Jonathan Sadowski, Adan Canto, Zach Avery, Chinaza Uche, Jesse LaTourette"/>
        <s v="Kathir, Soori, Rahasya Gorak, Ashvatt"/>
        <s v="Rachel Saanchita Gupta, Amy Maghera, Shafin Patel, Ambrish Saxena, Swati Das, Jonathan Readwin, Ankit Yadav, Anurag Arora, Vinayak Gupta, Vivek Yadav, Waheeda Rehman"/>
        <s v="Shay Mitchell, Liza Soberano, Jon Jon Briones, Darren Criss, Manny Jacinto, Dante Basco, Nicole Scherzinger, Lou Diamond Phillips, Steve Blum"/>
        <s v="Jimmy Wong, John Cho, Constance Wu, Will Yun Lee, Bobby Lee, Jimmy O. Yang, Ian Chen"/>
        <s v="Marlon Wayans, Jaime Pressly, Essence Atkins, Affion Crockett, Hayes MacArthur, Rick Overton, Ashley Rickards, Cedric the Entertainer, Dave Sheridan, Missi Pyle, Gabriel Iglesias, Steele Stebbins"/>
        <s v="Alaa Hammoud, Ghida Nouri, Carole Hajj, Chadi Haddad, Leila Hakim, Charbel Ziade, Nibal Arakji, Caroline Hatem, Josyane Boulos, Mario Bassil"/>
        <s v="Le Khanh, Kaity Nguyen, Hong Van, Khuong Le, Hoang Dung, Anh Dung, Si Nguyen, Huyng Kien An"/>
        <s v="Gethin Anthony, Frederikke Dahl Hansen, Sebastian Armesto, Olivia Grant, Baard Owe, Mille Dinesen, Martin Hestbæk, Tamzin Merchant"/>
        <s v="Ahmad Khamis Ali, Chuka Ekweogwu, Heba Al Hamwi, Rik Aby, Merouane Ali, Khalid Al Suwaidi, Saeed Arjumand"/>
        <s v="Gina Rodriguez, Ariana Greenblatt, Frances Fisher, Jennifer Jason Leigh, Barry Pepper, Shamier Anderson, Finn Jones, Lucius Hoyos, Gil Bellows"/>
        <s v="Ramsey Nouah, OC Ukeje, Ali Nuhu, Tunde Aladese, Gold Ikponmwosa, Tony Goodman, Nathaniel Deme, Yanchat Sankey, Lisa Pam Tok, Toyin Alabi"/>
        <s v="Indira Andrewin, Gilberto Barraza, Gabino Rodríguez, Eligio Meléndez, Mariano Tun Xool, Dale Carley, José Alfredo González Dzul, Eliseo Mancilla De La Cruz"/>
        <s v="Zoey Deutch, Lucy Fry, Danila Kozlovsky, Gabriel Byrne, Dominic Sherwood, Sarah Hyland, Sami Gayle"/>
        <s v="Rosamund Pike, Jamie Dornan, Tom Hollander, Stanley Tucci, Nikki Amuka-Bird, Faye Marsay, Greg Wise, Corey Johnson, Raad Rawi, Jesuthasan Antonythasan"/>
        <s v="Chika Ike, Max Cavenham, Nkem Owoh, Nse Ikpe-Etim, Toyin Abraham, Eucharia Anunobi, Sophie Alakija, Hafis Ayetoro, Omotunde Adebowale David"/>
        <s v="David Attenborough, Johan Rockström"/>
        <s v="Mae Martin, Charlotte Ritchie, Lisa Kudrow, Sophie Thompson, Tom Andrews, Tobi Bamtefa, Phil Burgers, Ophelia Lovibond, Adrian Lukis, Ritu Arya, Ramon Tikaram"/>
        <s v="Jang Ki-yong, Chae Soo-bin, Jung Soo-jung"/>
        <s v="Jailoshini Naidoo, Maeshni Naicker, Madhushan Singh, Mishqah Parthiephal, Koobeshan Naidoo, Yugan Naidoo, Mariam Bassa, Uraysha Ramrachia"/>
        <s v="Teo García, Óscar Jaenada, Óscar Casas, Andrea Duro, Sergio Peris-Mencheta, Alberto Jo Lee, Luis Zahera, Andrés Herrera, Nao Albet, César Bandera, Isa Montalbán"/>
        <s v="Alan Saldaña"/>
        <s v="Molly Nutley, Fredrik Quiñones, Marie Göranzon, Mattias Nordkvist, Claes Malmberg, Christopher Wollter, Emil Almén, Razmus Nyström, André Christenson, Louie Indriana, Max Ulveson"/>
        <s v="Myriam Fares"/>
        <s v="Janine Gutierrez, Felix Roco, JC Santos, Elijah Canlas, Sky Teotico, Archi Adamos, Allan Paule, Ruby Ruiz, Bie Ruaro, Jess Mendoza"/>
        <s v="Jacob Elordi, Adan Canto, Radha Mitchell, Tiera Skovbye, Kari Matchett, Tahmoh Penikett"/>
        <s v="Barbara Niven, Jessica Clark, John Heard, Morgan Fairchild, Kerry Knuppe, Imelda Corcoran, Mary Jane Wells, Rebecca Staab, Michael Adam Hamilton, Bryan Jackson, Bryan Mordechai Jackson"/>
        <s v="Colin Farrell, Scott Caan, Ali Larter, Gabriel Macht, Gregory Smith, Harris Yulin, Kathy Bates, Timothy Dalton, Ty O'Neal, Will McCormack, Ronny Cox, Terry O'Quinn, Muse Watson, Joe Stevens, Barry Tubb"/>
        <s v="Ashleigh Sumner, Jill Bennett, Cathy DeBuono, Jessica Graham, Angelyna Martinez, Candy Tolentino, Linda Ignazi, Jenoa Harlow, Lisa Dewey, Kathy Domenici"/>
        <s v="John Travolta, Barry Pepper, Forest Whitaker, Kim Coates, Sabine Karsenti, Richard Tyson, Kelly Preston, Michael MacRae, Shaun Austin-Olsen, Tim Post, Michael Byrne"/>
        <s v="Craig Sheffer, Sheryl Lee, Terence Stamp, Casey Siemaszko, Spalding Gray, Lois Chiles, Blu Mankuma, Ken Camroux-Taylor, Eli Gabay, Molly Parker"/>
        <s v="Giovana Cordeiro, Gkay, Bruna Inocencio, Samya Pascotto, Flavia Pavanelli, Micael Borges, Jean Pedro, Rafael Medrado, Nikolas Antunes, Stella Miranda"/>
        <s v="Olympia Dukakis, Ryan Doucette, Brenda Fricker, Kristin Booth, Michael McPhee, John Dunsworth, Jeremy Akerman, Mary-Colin Chisholm, Kevin Kincaid"/>
        <s v="Tom Sizemore, Chad Michael Collins, Vinnie Jones, Dimitri Diatchenko, Neal McDonough, Jürgen Prochnow, Sam Spruell, Richard Sammel, Philip Rham, Alastair Mackenzie"/>
        <s v="Jet Li, DMX, Anthony Anderson, Kelly Hu, Tom Arnold, Mark Dacascos, Gabrielle Union, Michael Jace, Drag-On, Paige Hurd"/>
        <s v="John Travolta, Vince Vaughn, Teri Polo, Matt O'Leary, Ruben Santiago-Hudson, Susan Floyd, Angelica Page, Steve Buscemi, Chris Ellis"/>
        <s v="Bill Ferguson, Ryan Ferguso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Madeline Carroll, Callan McAuliffe, Rebecca De Mornay, Anthony Edwards, John Mahoney, Penelope Ann Miller, Aidan Quinn, Kevin Weisman, Morgan Lily, Ryan Ketzner"/>
        <s v="Matthew Perry, Salma Hayek, Jon Tenney, Carlos Gómez, Tomas Milian, Siobhan Fallon Hogan, John Bennett Perry, Stanley DeSantis, Suzanne Snyder, Anne Betancourt, Jill Clayburgh"/>
        <s v="Gabriel Afolayan, Kunle Remi, Richard Mofe-Damijo, Sola Sobowale, Kelvin Ikeduba, Kunle Fawole, Norbert Young, Alibaba Akporobome, Segun Arinze, Rycardo Agbor"/>
        <s v="Kip Pardue, Brian Hallisay, John Hensley, Sarah Habel, Chris Coy, Skyler Stone, Thomas Kretschmann, Zulay Henao, Nickola Shreli, Derrick Carr"/>
        <s v="Sean Penn, Michelle Pfeiffer, Dakota Fanning, Dianne Wiest, Loretta Devine, Richard Schiff, Laura Dern, Brad Silverman, Joseph Rosenberg, Stanley DeSantis, Doug Hutchison"/>
        <s v="Larenz Tate, Nia Long, Isaiah Washington, Lisa Nicole Carson, Bill Bellamy, Leonard Roberts, Bernadette L. Clarke, Khalil Kain"/>
        <s v="Clint Eastwood, Hilary Swank, Morgan Freeman, Anthony Mackie, Jay Baruchel, Mike Colter, Lucia Rijker, Brían F. O'Byrne, Margo Martindale, Riki Lindhome"/>
        <s v="Fenessa Pineda, Venecia Troncoso, Joaquín Garrido, Laura Patalano, Dulce Maria Solis, Marisela Uscanga, Melissa Uscanga, Omar Leyva, Tonita Castro, Paul Alayo"/>
        <s v="Michael Jai White, Dean Geyer, Alex Meraz, Todd Duffee, Scottie Epstein, Jillian Murray, Evan Peters, Stacey Asaro, Gralen Bryant Banks, Rus Blackwell"/>
        <s v="Rain, Naomie Harris, Ben Miles, Rick Yune, Shô Kosugi, Sung Kang, Richard van Weyden, Thorston Manderlay, Wladimir Tarasjanz, Eleonore Weisgerber"/>
        <s v="Maaya Sakamoto, Mamoru Miyano, Masaya Matsukaze, Kenichi Suzumura, Keisuke Oda, Ayaka Saito, Daisuke Kirii"/>
        <s v="Jeremy Sisto, Fred Durst, Charlotte Sullivan, David Ames, Cory Cassidy, James Blicq, Martin Trudel, Reva Timbers, Rick Skene, Peter Outerbridge, Dana Horrox"/>
        <s v="Tom Berenger, Chad Michael Collins, Doug Allen, Dominic Mafham, Mercedes Mason, Mark Lewis Jones, Nestor Serrano, Dennis Haysbert, Alex Roe, Yana Marinova"/>
        <s v="Ben Stiller, Owen Wilson, Vince Vaughn, Juliette Lewis, Snoop Dogg, Fred Williamson, Jason Bateman, Amy Smart, Carmen Electra, George Cheung"/>
        <s v="Michael Paré, Diane Lane, Rick Moranis, Amy Madigan, Willem Dafoe, Deborah Van Valkenburgh, Richard Lawson, Rick Rossovich, Bill Paxton, Lee Ving"/>
        <s v="John Travolta, Hugh Jackman, Halle Berry, Don Cheadle, Sam Shepard, Vinnie Jones, Drea de Matteo, Rudolf Martin, Zach Grenier, Camryn Grimes"/>
        <s v="Alan Alda, Carol Burnett, Len Cariou, Sandy Dennis, Rita Moreno, Jack Weston, Bess Armstrong, Elizabeth Alda, Beatrice Alda"/>
        <s v="Nicole Kidman, Sean Penn, Catherine Keener, Jesper Christensen, Yvan Attal, Earl Cameron, George Harris, Michael Wright, Clyde Kusatsu, Eric Keenleyside, Hugo Speer"/>
        <s v="Susan Sarandon, Rose Byrne, J.K. Simmons, Cecily Strong, Jerrod Carmichael, Michael McKean, Jason Ritter, Billy Magnussen, Lucy Punch, Sarah Baker"/>
        <s v="Barbra Streisand, Jeff Bridges, Lauren Bacall, George Segal, Mimi Rogers, Pierce Brosnan, Brenda Vaccaro, Austin Pendleton, Elle Macpherson, Ali Marsh, Leslie Stefanson, Taina Elg, Lucy Avery Brooke, Amber Smith"/>
        <s v="Clint Eastwood, Sondra Locke, Chief Dan George, Bill McKinney, John Vernon, Paula Trueman, Sam Bottoms, Geraldine Keams, Woodrow Parfrey, Joyce Jameson"/>
        <s v="Dev Patel, Radhika Apte, Jim Sarbh"/>
        <s v="Caitlin Gerard, Julia Goldani Telles, Ashley Zukerman, Miles Anderson, Dylan McTee"/>
        <s v="Asa Butterfield, Maisie Williams, Nina Dobrev, Ken Jeong, Tyler Hoechlin, David Koechner, Peyton List, Tituss Burgess"/>
        <s v="Aaron Paul, Emily Ratajkowski, Riccardo Scamarcio, Katy Louise Saunders, Alice Bellagamba"/>
        <s v="Bo Burnham"/>
        <s v="Will Smith, Edward Norton, Kate Winslet, Michael Peña, Helen Mirren, Naomie Harris, Keira Knightley, Jacob Latimore, Ann Dowd, Liza Colón-Zayas"/>
        <s v="Jimmy Gonzales, Dennis Quaid, Anthony Gonzalez, Bruce McGill, Raymond Cruz, Nathan Arenas, Miguel Angel Garcia, Isaac Arellanes, Steve Gutierrez, Dana Wheeler-Nicholson, Fernanda Urrejola, Silverio Palacios"/>
        <s v="Thanapob Leeratanakachorn, Paris Intarakomalyasut, Nuttanicha Dungwattanawanich, Suquan Bulakul, Rachanee Siralert, Chaleeda Gilbert, Nuttawut Jenmana, Alanta Potjes, Anchuleeon Buagaew, Jinjuta Rattanaburi"/>
        <s v="Agustín Aristarán"/>
        <s v="Sawsan Arsheed, Reham Kassar, Samer Ismael, Owiss Mokhallati, Hanane Hajj Ali, Yassin Albokhari, Yamam Al Hassan, Noor Maghout, Mohammad Alsayyed Ali, Mostafa Alkar, Amal Assaf, Madonna Adib, Marwa Almassri, Abdel Nasser Maraqbi"/>
        <s v="Andrea Arcangeli, Valentina Bellè, Andrea Pennacchi, Antonio Zavatteri, Anna Ferruzzo, Riccardo Goretti, Thomas Trabacchi, Marc Clotet, Martufello"/>
        <s v="Jim Parsons, Rihanna, Steve Martin, Jennifer Lopez, Matt Jones, Brian Stepanek, April Lawrence"/>
        <s v="Ehan Bhat, Edilsy Vargas, Manisha Koirala, Lisa Ray, Tenzin Dalha, Warina Hussain, Ranjit Barot, Neel Tyagi, Rahul Ram, Diwakar Pundir"/>
        <s v="Dave Bautista, Ella Purnell, Omari Hardwick, Garret Dillahunt, Ana de la Reguera, Theo Rossi, Matthias Schweighöfer, Nora Arnezeder, Hiroyuki Sanada, Tig Notaro, Raúl Castillo, Huma Qureshi, Samantha Win, Richard Cetrone, Michael Cassidy"/>
        <s v="Hend Sabry, Maged El-Kidwani, Hany Adel, Sayed Rajab, Ahmed Kamal, Boutros Ghaly, Laila Ezz El Arab, Samia Asaad, Fatmah Adel, Mohamad Yones, Mohamed Abd El Azim"/>
        <s v="Jessica Alba, Joel McHale, Rowan Blanchard, Mason Cook, Jeremy Piven, Alexa PenaVega, Daryl Sabara, Ricky Gervais, Danny Trejo"/>
        <s v="Arnold Schwarzenegger, Sam Worthington, Olivia Williams, Terrence Howard, Joe Manganiello, Josh Holloway, Mireille Enos, Harold Perrineau, Martin Donovan, Max Martini, Mark Schlegel, Kevin Vance"/>
        <s v="John Hawkes, Anthony Anderson, Octavia Spencer, Robert Forster, Clifton Collins Jr., Jeremy Ratchford, James Lafferty, Michael Vartan, Daniel Sunjata, Don Harvey, Stefanie Scott, Caity Lotz, Dale Dickey"/>
        <s v="Amy Tan"/>
        <s v="Arjun Kapoor, Neena Gupta, Rakul Preet Singh, Kumud Mishra, Aditi Rao Hydari, John Abraham, Kanwaljeet Singh, Soni Razdan, Masood Akhtar, Divya Seth, Ravjeet Singh, Akashdeep Sabir"/>
        <s v="Jacob Latimore, Seychelle Gabriel, Sasheer Zamata, Storm Reid, Cameron Esposito, Dulé Hill, Michael Villar, Brandon Johnson, Donzaleigh Abernathy, Jay Walker"/>
        <s v="Arif Zakaria, Abuli Mamaji, Niharika Singh, Rajit Kapoor, Plabita Borthakur, Shilpa Mehta, Kaizaad Kotwal, Sonali Sachdev, Haresh Raut"/>
        <s v="Vikas Vasistha, Sandeep Varanasi, Rag Mayur, Trishara, Munivenkatapa, Uma Yg, Sirivennela Yanamandhala, Sindhu Sreenivasa Murthy"/>
        <s v="Frank Lammers, Elise Schaap, Huub Stapel, Monic Hendrickx, Raymond Thiry, Maarten Heijmans, Yannick van de Velde"/>
        <s v="Ewan McGregor, Bill Pullman, Rebecca Dayan, David Pittu, Krysta Rodriguez, Rory Culkin, Vera Farmiga, Gian Franco Rodriguez, Sullivan Jones, Kelly Bishop, Dilone, James Waterston, Jason Kravits, Mary Beth Peil"/>
        <s v="Erica Wessels, Hlubi Mboya, Deon Lotz, Brendon Daniels, Mothusi Magano"/>
        <s v="Ed Kear, David Menkin, Ina Marie Smith, John Guerrasio, David Rintoul, Gavin Peter, Lucy Montgomery, Florrie Wilkinson, Adam Neill, Jason Pennycooke"/>
        <s v="Diaan Lawrenson, Renate Stuurman, Neels Van Jaarsveld, Thabo Malema, John Lata, Fiona Ramsey, Jonathan Taylor, Julian Robinson"/>
        <s v="León Orlandianyi, Benno Roßkopf, Julia Koschitz, Marii Weichsler, Lars Bitterlich, Michael Pink, Inge Maux, Elfriede Schüsseleder, Michael Somma, Finn Reiter, Markus Stubeier, Luca Streussnig"/>
        <s v="Amy Adams, Gary Oldman, Anthony Mackie, Fred Hechinger, Wyatt Russell, Brian Tyree Henry, Jennifer Jason Leigh, Jeanine Serralles, Mariah Bozeman, Julianne Moore"/>
        <s v="Daniel Craig, Colm Meaney, Kenneth Cranham, Sienna Miller, Tom Hardy, Michael Gambon, George Harris, Jamie Foreman, Marcel Iures, Ben Whishaw, Tamer Hassan"/>
        <s v="Shalini Vatsa, Chitrangada Chakraborty, Vinay Sharma, Sonal Joshi, Kritika Pande"/>
        <s v="Alfonso Herrera, Emiliano Zurita, Mabel Cadena, Fernando Becerril, Paulina Álvarez Muñoz"/>
        <s v="Mélanie Laurent, Mathieu Amalric, Malik Zidi"/>
        <s v="Daniel Faraldo, Isak Férriz, Yolanda Sey, Raquel Camón, Adeline Flaun, Klaudia Dudová, Boris Ruiz, Àngels Bassas, Ahmad Alhamsho, Abdel Aziz El Mountassir"/>
        <s v="Teri Polo, Dylan Walsh, Danika Yarosh, Hayley McLaughlin, Bryce Durfee, Matt Passmore, Heather Mazur, Ashlyn Pearce"/>
        <s v="Kunchacko Boban, Joju George, Nimisha Sajayan, Jaffer Idukki, Yama Gilgamesh, Anil Nedumangad, Dineesh P, Vinod Sagar"/>
        <s v="Jamie Foxx, Michelle Monaghan, Scoot McNairy, Dermot Mulroney, T.I., David Harbour, Gabrielle Union, Octavius J. Johnson, Tim Connolly, Drew Sheer"/>
        <s v="Darren Wang, Song Jia, Cao Bingkun, Wu Gang, Chin Shih-chieh, Wang Ziyi, Kevin Lee"/>
        <s v="Demet Akbağ, Zerrin Sümer, Sinan Bengier, Salih Kalyon, Bican Günalan, Şebnem Sönmez, Binnur Kaya, Serhat Özcan"/>
        <s v="Suvinder Vicky, Lakshvir Saran, Mohinder Gujral, Gurinder Makna, Daljeet Singh, Akhilesh Kumar, Gaurika Bhatt, Arun Aseng"/>
        <s v="Kelvin Harrison Jr., Jennifer Hudson, Jeffrey Wright, Jennifer Ehle, Tim Blake Nelson, Nasir 'Nas' Jones, Rakim Mayers, Paul Ben-Victor, John David Washington, Jharrel Jerome, Dorian Missick"/>
        <s v="Sooraj Pancholi, Isabelle Kaif, Rajpal Yadav, Waluscha D'Souza, Natasha Powell, Martin Rycroft, Amrit Maghera, Saqib Saleem"/>
        <s v="Jennifer Brea, Omar Wasow, Jessica Taylor-Bearman"/>
        <s v="Mala Emde, Noah Saavedra, Tonio Schneider, Luisa-Céline Gaffron, Andreas Lust, Nadine Sauter, Ivy Lissack, Hussein Eliraqui, Victoria Trauttmansdorff, Michael Wittenborn"/>
        <s v="Colin Farrell, Noomi Rapace, Terrence Howard, Dominic Cooper, Isabelle Huppert, Luis Da Silva Jr., Armand Assante, F. Murray Abraham"/>
        <s v="Alec Baldwin, Josh Charles, Morena Baccarin, Dean Winters, Michael Rispoli, Dana Ashbrook, Jason Jones, Josh Cooke, Sean Cullen, William Hill"/>
        <s v="Dylan McDermott, Charlie Plummer, Samantha Mathis, Madisen Beaty, Brenna Sherman, Lance Chantiles-Wertz, Emma Jones, Jonathan Riggs"/>
        <s v="Jayden Greig, Lauren McNamara, Dan Payne, Alex Zahara, Sean Quan, Kirsten Robek, Ty Consiglio, Christian Convery, Sandy Robson, Christina Meredith Lewall, George Takei"/>
        <s v="Tyrese Gibson, Meagan Good, Larenz Tate, Henry Hunter Hall, Kimora Lee Simmons, Game"/>
        <s v="Eric Roberts, James Earl Jones, Sally Kirkland, Chris Penn, Phillip Rhee, John P. Ryan, John Dye, Louise Fletcher"/>
        <s v="Robert Downey Jr., Zach Galifianakis, Michelle Monaghan, Jamie Foxx, Juliette Lewis, Danny McBride, RZA, Matt Walsh"/>
        <s v="Jim Carrey, Téa Leoni, Alec Baldwin, Richard Jenkins, Angie Harmon, John Michael Higgins, Richard Burgi, Carlos Jacott, Aaron Michael Drozin, Gloria Garayua"/>
        <s v="Matt Damon, Greg Kinnear, Brendan Gleeson, Amy Ryan, Khalid Abdalla, Jason Isaacs, Said Faraj, Michael O'Neill, Igal Naor, Raad Rawi"/>
        <s v="Richard Gere, Joan Allen, Cary-Hiroyuki Tagawa, Sarah Roemer, Jason Alexander, Erick Avari, Davenia McFadden, Robbie Sublett, Kevin DeCoste, Rob Degnan"/>
        <s v="Kristen Stewart, Laura Dern, Jim Sturgess, Diane Kruger, Kelvin Harrison Jr., James Jagger, Courtney Love, David Brown"/>
        <s v="Ben Stiller, Chris Rock, David Schwimmer, Jada Pinkett Smith, Sacha Baron Cohen, Cedric the Entertainer, Andy Richter, Tom McGrath, Frances McDormand, Jessica Chastain, Bryan Cranston, Martin Short"/>
        <s v="Sean Penn, Tim Robbins, Kevin Bacon, Laurence Fishburne, Marcia Gay Harden, Laura Linney, Kevin Chapman, Tom Guiry, Emmy Rossum, Spencer Treat Clark"/>
        <s v="Sean Faris, Amber Heard, Cam Gigandet, Evan Peters, Leslie Hope, Djimon Hounsou, Wyatt Smith, Affion Crockett, Neil Brown Jr., Lauren Leech, Tilky Jones, Steven Crowley, Tom Nowicki"/>
        <s v="Orlando Bloom, Leo Wu, Simon Yam, Hannah Quinlivan"/>
        <s v="Patrick Robinson, Nadine Marshall, Pippa Bennett-Warner, CJ Beckford"/>
        <s v="Kurt Russell, James Spader, Jaye Davidson, Viveca Lindfors, Alexis Cruz, Mili Avital, Leon Rippy, John Diehl, Carlos Lauchu, Djimon Hounsou"/>
        <s v="Russell Crowe, Ben Affleck, Rachel McAdams, Helen Mirren, Robin Wright, Jason Bateman, Jeff Daniels, Michael Berresse, Harry Lennix"/>
        <s v="Kendall Ryan Sanders, Noah Centineo, Nathan Gamble, Kristen Johnston, Leigh-Allyn Baker, Christian Hutcherson, Shelby Wulfert, Steve Daron, Kalani Hilliker, Maddy Curley, George Hamilton"/>
        <s v="Emile Hirsch, Olivia Thirlby, Max Minghella, Rachael Taylor, Joel Kinnaman, Veronika Vernadskaya, Dato Bakhtadze, Yuriy Kutsenko"/>
        <s v="Mark Wahlberg, Rachel Weisz, Susan Sarandon, Stanley Tucci, Michael Imperioli, Saoirse Ronan, Rose McIver, Christian Thomas Ashdale, Reece Ritchie, Carolyn Dando"/>
        <s v="Cameron Diaz, Christina Applegate, Selma Blair, Thomas Jane, Jason Bateman, Parker Posey, Frank Grillo, Eddie McClintock, Lillian Adams, Johnny Messner"/>
        <s v="Bruce Willis, Matthew Perry, Rosanna Arquette, Michael Clarke Duncan, Natasha Henstridge, Amanda Peet, Kevin Pollak, Harland Williams, Carmen Ferland, Serge Christianssens"/>
        <s v="Keanu Reeves, Renée Zellweger, Gugu Mbatha-Raw, Gabriel Basso, Jim Belushi, Jim Klock, Ritchie Montgomery, Christopher Berry"/>
        <s v="Rachelle Lefevre, Noel Fisher, Colm Feore, Julian Stamboulieh, Jesse Camacho, Bronwen Mantel, Arthur Holden"/>
        <s v="Steven Seagal, Tommy Lee Jones, Gary Busey, Erika Eleniak, Colm Meaney, Damian Chapa, Andy Romano, Patrick O'Neal, Nick Mancuso, Troy Evans"/>
        <s v="Seth Rogen, Elizabeth Banks, Craig Robinson, Jason Mewes, Jeff Anderson, Traci Lords, Katie Morgan, Ricky Mabe, Justin Long, Brandon Routh, Tyler Labine, Tom Savini, Tisha Campbell-Martin, Jennifer Schwalbach, Gerry Bednob"/>
        <s v="Aditya Modak, Arun Dravid, Sumitra Bhave, Deepika Bhide Bhagwat, Kiran Yadnyopavit, Abhishek Kale, Neela Khedkar, Makarand Mukund, Kristy Banerjee, Prasad Vanarse"/>
        <s v="Bailee Madison, Martin Henderson, Emma Bellomy, Lea Enslin, Damian Maffei, Christina Hendricks, Lewis Pullman"/>
        <s v="Marcus Majella, Samantha Schmütz, Caito Mainier, Pedroca Monteiro, Thelmo Fernandes, Zeca Carvalho, Pablo Sanabio, Luan Caruzo"/>
        <s v="Meryl Streep, Julia Roberts, Chris Cooper, Ewan McGregor, Margo Martindale, Sam Shepard, Dermot Mulroney, Julianne Nicholson, Juliette Lewis, Abigail Breslin, Benedict Cumberbatch, Misty Upham"/>
        <s v="Aaron Eckhart, Michelle Rodriguez, Ramon Rodriguez, Bridget Moynahan, Ne-Yo, Michael Peña, Lucas Till, Cory Hardrict, Adetokumboh M'Cormack, Jim Parrack"/>
        <s v="Nicolas Cage, Franka Potente, Penelope Mitchell, Garrett Clayton, Lydia Hearst, Hopper Penn"/>
        <s v="Mammootty, Joju George, Murali Gopy, Mathew Thomas, Nimisha Sajayan, Salim Kumar, Gayathri Arun, Ishaani Krishna"/>
        <s v="Supriya Pathak, Parambrata Chatterjee, Konkona Sen Sharma, Vikrant Massey, Manoj Pahwa, Vinay Pathak, Ninad Kamat, Naseeruddin Shah"/>
        <s v="Engin Günaydın, Demet Evgar, Erdal Özyağcılar, Su Kutlu, Devrim Yakut, Fatih Artman, Gülse Birsel, Şevket Çoruh, Derya Karadaş, Devin Özgür Çınar"/>
        <s v="Onur Buldu, Alper Kul, Erdem Yener, Onur Atilla, Özge Borak, Doğa Rutkay, Meltem Yılmazkaya, İrem Sak"/>
        <s v="Gupse Özay, Barış Arduç, Cihan Ercan"/>
        <s v="Ahmet Kural, Murat Cemcir, Rasim Öztekin, Devrim Yakut, Barış Yıldız, İnan Ulaş Torun, Zerrin Sümer, Şinasi Yurtsever"/>
        <s v="Ahmet Kural, Murat Cemcir, Rasim Öztekin, Devrim Yakut, Barış Yıldız, İnan Ulaş Torun, Şinasi Yurtsever, Erdal Tosun"/>
        <s v="Cem Yılmaz, Rasim Öztekin, Özkan Uğur, İdil Fırat, Şafak Sezer, Özge Özberk, Erdal Tosun, Cezmi Baskın, Ozan Güven, Engin Günaydın"/>
        <s v="Ali Sunal, Hatice Şendil, Ayda Aksel, Ahmet Saraçoğlu, Janset, Zerrin Sümer, Somer Karvan, Ali Çelik"/>
        <s v="Enrique Bunbury, Juan Valdivia, Joaquín Cardiel, Pedro Andreu"/>
        <s v="Cengiz Bozkurt, Seda Bakan, Erkan Kolçak Köstendil, Cihan Ercan, Berat Yenilmez, İştar Gökseven, Erdal Tosun, Tarık Ünlüoğlu"/>
        <s v="Ezgi Mola, Murat Yıldırım, Gülenay Kalkan, Ebru Cündübeyoğlu, Eda Ece, Begüm Öner, Gül Arıcı, Muhammet Uzuner"/>
        <s v="Ezgi Mola, Murat Yıldırım, Gülenay Kalkan, Nevra Serezli, Eda Ece"/>
        <s v="Suppapong Udomkaewkanjana, Patchanan Jiajirachote, Thongpoom Siripipat, Apiwit Reardon, Kornrawich Sungkitbool, Waratthaya Wongchayaporn, Wannasak Sirilar"/>
        <s v="Oğuzhan Koç, İbrahim Büyükak, Emre Kınay, Aslı Bekiroğlu, Eda Ece, Bahar Şahin, Muharrem Bayrak, Toygan Avanoğlu"/>
        <s v="Ata Demirer, Demet Akbağ, Şebnem Bozoklu, Levent Ülgen"/>
        <s v="Riham Abdel Ghafour, Mohammed Aly Rizk, Hazem Samir, Salwa Othman, Mahmoud Gharib"/>
        <s v="Bisola Aiyeola, Efa Iwara, Molawa Onajobi, Tina Mba, Wale Ojo, Jemima Osunde, Lota Chukwu, Samuel Asa'ah, Michael Ejoor, Uche Elumelu"/>
        <s v="Yılmaz Erdoğan, Demet Akbağ, Altan Erkekli, Cem Yılmaz, Cezmi Baskın, Bican Günalan, Sebnem Sönmez, İclal Aydın, Mesut Çakarli, Zeynep Tokuş"/>
        <s v="Go Ayano, Ryo Narita, Yukino Kishii, Anna Ishii, Seiyo Uchino"/>
        <s v="Anna Kendrick, Toni Collette, Daniel Dae Kim, Shamier Anderson"/>
        <s v="Olu Jacobs, Richard Mofe-Damijo, William R. Moses, Taiwo Ajai-Lycett, Ifeanyi Williams, Ivie Okujaye, Dayton Sinkia, Bradley Gordon"/>
        <s v="Jesús Zavala, Ximena Romo, Verónica Castro, José Carlos Ruiz, Gabriel Nuncio, Rosa María Bianchi, Héctor Bonilla, Andrés Almeida"/>
        <s v="Jessica Chastain, Mark Strong, Gugu Mbatha-Raw, Michael Stuhlbarg, Raoul Bhaneja, John Lithgow, Sam Waterston, Chuck Shamata, Jake Lacy, Alison Pill, David Wilson Barnes"/>
        <s v="Edward James Olmos, William Forsythe, Pepe Serna, Danny De La Paz, Evelina Fernandez, Cary-Hiroyuki Tagawa, Daniel Villarreal, Sal Lopez, Daniel Haro, Domingo Ambriz"/>
        <s v="Imran Khan, Vir Das, Kunaal Roy Kapur, Poorna Jagannathan, Shenaz Treasury, Vijay Raaz, Paresh Ganatra, Rahul Singh"/>
        <s v="Aamir Khan, Monica Dogra, Kriti Malhotra, Prateik Babbar, Aasha Pawar, Jyoti Pawar, Norma Lobo, Kitu Gidwani, Danish Husain, Jehan Manekshaw"/>
        <s v="Imran Khan, Genelia D'Souza, Manjari Fadnis, Ayaz Khan, Prateik Babbar, Ratna Pathak Shah, Arbaaz Khan, Sohail Khan"/>
        <s v="Aamir Khan, Gracy Singh, Rachel Shelley, Paul Blackthorne, Kulbhushan Kharbanda, Raghuvir Yadav, Yashpal Sharma, Rajendranath Zutshi, Rajesh Vivek, Aditya Lakhia"/>
        <s v="Aamir Khan, Ashutosh Gowariker"/>
        <s v="Omkar Das Manikpuri, Raghuvir Yadav, Malaika Shenoy, Nawazuddin Siddiqui, Naseeruddin Shah, Sitaram Panchal, Shalini Vatsa, Farrukh Jaffar, Aamir Bashir, Vishal Om Prakash"/>
        <s v="Aamir Khan, Darsheel Safary, Tanay Chheda, Tisca Chopra, Vipin Sharma, Girija Oak, M.K. Raina"/>
        <s v="Fatima Sana Shaikh, Jaideep Ahlawat, Armaan Ralhan, Nushrat Bharucha, Abhishek Banerjee, Inayat Verma, Konkona Sen Sharma, Aditi Rao Hydari, Shefali Shah, Manav Kaul, Tota Roy Chowdhury"/>
        <s v="Michael J. Woodard, Mary Lambert, Brett Gelman, Jonathan Van Ness, Tony Hale, Haley Tju, Annie Potts, Vincent Rodriguez III, Flea, Jennifer Coolidge"/>
        <s v="America Young, Cassidy Naber, Kirsten Day, Cassandra Morris, Lisa Fuson, Greg Chun, Benjamin Pronsky, Laila Berzins, Nakia Burrise, Jacob Craner"/>
        <s v="Mia Wasikowska, Jessica Chastain, Tom Hiddleston, Charlie Hunnam, Jim Beaver, Burn Gorman, Leslie Hope, Doug Jones, Jonathan Hyde, Bruce Gray"/>
        <s v="Isaiah Washington, Vivica A. Fox, Jimmy Jean-Louis, Genevieve Nnaji, Stephanie Okereke, Justus Esiri, Ebbe Bassey, Jon Freda, Evan Brinkman"/>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ndra Pfeifer, Yalany Marschner, Trystan Pütter, Helen Schneider, Julius Nitschkoff, Dennis Kyere, Ina Geraldine Guy, Katrin Pollitt, Julia Strowski, Anton Wichers"/>
        <s v="Chris Hemsworth, Daniel Brühl, Olivia Wilde, Alexandra Maria Lara, Pierfrancesco Favino, David Calder, Natalie Dormer, Stephen Mangan, Christian McKay, Alistair Petrie"/>
        <s v="Anthony Mackie, Jamie Dornan, Katie Aselton, Ally Ioannides, Ramiz Monsef, Bill Oberst Jr."/>
        <s v="Jessica Chastain, Johan Heldenbergh, Daniel Brühl, Timothy Radford, Efrat Dor, Iddo Goldberg, Shira Haas, Michael McElhatton, Val Maloku, Goran Kostic"/>
        <s v="Andrew Wilson, Cassidy Gifford, Brianne Howey, Reiley McClendon, Olivia Draguicevich, Max Wright, Hans Marrero, Rich Skidmore, Chris Sturgeon, Gopal Bidari"/>
        <s v="Anmol Thakeria Dhillon, Jhataleka, Niki Walia, Kamini Khanna, Zoa Morani, Nayan Shukla, Eklavyey Kashyap, Reem Shaikh"/>
        <s v="Uneek, Mighty Mark, Tsu Terry, TT The Artist"/>
        <s v="Daisuke Ono, M・A・O, Tomohiro Kaku, Saori Hayami, Shuichi Ikeda, Kendo Kobayashi, Razor Ramon RG, Razor Ramon HG, Masane Tsukayama, Masaya Onosaka, Kenjiro Tsuda, Teruaki Ogawa, Hisanori Yoshida, Yuki Kaji"/>
        <s v="Garth Brooks"/>
        <s v="Amber Midthunder, Brett Zimmerman, Chris Browning, Walter Fauntleroy, Claudia Ferri, Lorenzo James Henrie, Ellen Wroe, Ashley Holliday Tavares, Nancy Linehan Charles, Jonna Walsh"/>
        <s v="Kiko Mizuhara, Honami Sato, Yoko Maki, Anne Suzuki, Tetsushi Tanaka, Sara Minami, Yui Uemura, Shinya Niiro, Shunsuke Tanaka, Setsuko Karasuma"/>
        <s v="Joaquin Phoenix, Philip Seymour Hoffman, Amy Adams, Laura Dern, Kevin J. O'Connor, Jesse Plemons, Rami Malek, Christopher Evan Welch, Madisen Beaty, Ambyr Childers, Price Carson"/>
        <s v="Nasir 'Nas' Jones, Busta Rhymes, Pete Rock, Pharrell Williams, Q-Tip, Swizz Beatz, Alicia Keys, DJ Premier"/>
        <s v="Daniel Valdez, Edward James Olmos, Charles Aidman, Tyne Daly, John Anderson, Abel Franco, Mike Gomez, Francis X. McCarthy, Alma Martínez, Lupe Ontiveros, Tony Plana"/>
        <s v="Chang Chen, Janine Chang, Christopher Lee, Anke Sun, Lin Hui-min, Samuel Ku, Zhang Bojia, Lu Hsueh-feng"/>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Panja Vaisshnav Tej, Krithi Shetty, Vijay Sethupathi"/>
        <s v="Yang Tianxiang, Zhang He, Xuan Xiaoming, Li Shimeng"/>
        <s v="Drew Barrymore, Michael Zegen, T.J. Miller, Holland Taylor, Ellie Kemper, Andrew Rannells, Michelle Buteau"/>
        <s v="Um Tae-goo, Jeon Yeo-been, Cha Seoung-won, Lee Ki-young, Park Ho-san"/>
        <s v="Seun Ajayi, Zainab Balogun, Sammie Eddie, Linda Ejiofor, Charles Etubiebi, Shawn Faqua, Lord Frank, Ikubese Emmanuel Ifeanyi, Somkele Iyamah, Ali Nuhu, Wale Ojo"/>
        <s v="Rajkummar Rao, Varun Sharma, Janhvi Kapoor, Manav Vij, Sarita Joshi, Anuraag Arora, Alexx O'Nell, Rajesh Jais"/>
        <s v="Melissa McCarthy, Octavia Spencer, Jason Bateman, Bobby Cannavale, Pom Klementieff, Melissa Leo, Taylor Mosby, Marcella Lowery, Melissa Ponzio"/>
        <s v="Joey Bada$$, Andrew Howard, Zaria"/>
        <s v="Ardhito Pramono, Aurélie Moeremans, Arya Saloka, Roy Sungkono, Gilbert Pohan, Azizah Hanum, Tanta Ginting"/>
        <s v="Yogi Babu, Sheela Rajkumar, Sangili Murugan, G. M. Sundhar"/>
        <s v="Kang Quintus, Faith Fidel, Casson Chinepoh, Ramsey Nouah, Ndamo Damaris, Neba Godwill Awantu, Onyama Laura, Prince Sube, Daphne Nije, Zoe Elora Ebai Mayohchu"/>
        <s v="Ema Horvath, Trey Tucker, Mena Suvari, Haskiri Velazquez, Danny Corbo, Olan Montgomery, Troy Iwata"/>
        <s v="Rob Corddry, Brendan Fraser, Sarah Jessica Parker, William Shatner, Jessica Alba, Jane Lynch, George Lopez, Sofía Vergara, Craig Robinson, Ricky Gervais, Steve Zahn, Chris Parnell"/>
        <s v="Justin Long, Jonah Hill, Adam Herschman, Columbus Short, Maria Thayer, Lewis Black, Blake Lively, Mark Derwin, Ann Cusack, Robin Lord Taylor, Hannah Marks, Anthony Heald"/>
        <s v="Bruce Willis, Liu Ye, Song Seung-heon, William Chan Wai-ting, Fan Wei, Wu Gang, Ma Su, Janine Chang, Che Yongli, Feng Yuanzheng, Geng Le"/>
        <s v="Jade Pettyjohn, Kerris Dorsey, Nia Vardalos, Ian Ziering, Ysa Penarejo, Cathy Rigby, Kally Berard, Talia Pura, Paula Rivera, George Chiang"/>
        <s v="Idris Elba, Caleb McLaughlin, Jharrel Jerome, Byron Bowers, Lorraine Toussaint, Method Man, Ivannah Mercedes, Jamil Prattis, Liz Priestley"/>
        <s v="Brian Austin Green, Vinnie Jones, Lori Heuring, Richard Grieco, Patrick Durham, Tim Abell, Carson Lee Bradshaw, Manu Intiraymi, Danny Trejo"/>
        <s v="Zainab Balogun, Karibi Fubara, Diana Egwuatu, Richard Mofe-Damijo, Tina Mba, Onyeka Onwenu, Nkem Owoh, Patrick Diabuah, Ademola Adedoyin, Bikiya Graham Douglas"/>
        <s v="Fahadh Faasil, Soubin Shahir, Darshana Rajendran"/>
        <s v="Yolanthe Cabau, Noortje Herlaar, Kim-Lian van der Meij, Nienke Plas, Pip Pellens, Jim Bakkum, Huub Smit, Edwin Jonker"/>
        <s v="Karole Rocher, Garance Marillier, Roschdy Zem, Pierre Deladonchamps, Liah O'Prey, Paul Hamy, Mylène Jampanoï, Hafsia Herzi, Regina Anikiy, Annabelle Belmondo, Joséphine de La Baume"/>
        <s v="Emma Roberts, Kimberley Nixon, Juno Temple, Linzey Cocker, Sophie Wu, Alex Pettyfer, Georgia King, Natasha Richardson, Aidan Quinn, Lexi Ainsworth"/>
        <s v="Timothy Omundson, Thaila Ayala, Eric Bauza, Graham Verchere, Jordana Largy, Scott McNeil, Adrian Glynn McMorran, Chelsea Miller, Sean Tyson"/>
        <s v="John Cusack, Amanda Peet, Chiwetel Ejiofor, Thandie Newton, Oliver Platt, Tom McCarthy, Woody Harrelson, Danny Glover, Liam James, Morgan Lily"/>
        <s v="Aamir Khan, Kareena Kapoor, Madhavan, Sharman Joshi, Omi Vaidya, Boman Irani, Mona Singh, Javed Jaffrey"/>
        <s v="Sharman Joshi, Boman Irani, Ritwik Sahore, Paresh Rawal, Deepak Shirke, Satyadeep Misra, Aakash Dabhade, Nilesh Diwekar, Vidya Balan"/>
        <s v="Patrick Wilson, Rose Byrne, Lin Shaye, Ty Simpkins, Barbara Hershey, Leigh Whannell, Angus Sampson, Andrew Astor, Joseph Bishara"/>
        <s v="James Marsden, Thomas Jane, Billy Bob Thornton, Piper Perabo, Scott Glenn, Michaela McManus, Adam Beach, Kelly Curran"/>
        <s v="Aaron Paul, Lena Headey, Sean Bean, Adrian Bouchet, Liam Mulvey, Alexa Kahn, Todd Haberkorn, John DeMita, David Gant, Darin De Paul"/>
        <s v="Reese Witherspoon, Luke Wilson, Selma Blair, Matthew Davis, Victor Garber, Jennifer Coolidge"/>
        <s v="Richa Chadda, Saurabh Shukla, Manav Kaul, Shubrajyoti Barat, Akshay Oberoi, Boloram Das, Nikhil Vijay, Raviza Chauhan"/>
        <s v="Jean-Claude Van Damme, Natasha Henstridge, Jean-Hugues Anglade, Zach Grenier, Paul Ben-Victor, Frank Senger, Stéphane Audran"/>
        <s v="Audrey Hepburn, Rex Harrison, Stanley Holloway, Wilfred Hyde-White, Gladys Cooper, Jeremy Brett, Theodore Bikel, Mona Washbourne, Isobel Elsom, John Holland, Alan Napier, Marni Nixon"/>
        <s v="Sam Jaeger, Michael Jai White, Adrianne Palicki, Ty Olsson, Kyra Zagorsky, Olivia Cheng, Lisa Chandler, Monique Ganderton, Matthew Marsden, Chris Gauthier"/>
        <s v="Shun Oguri, Koji Yamamoto, Songha, Ryo, Munetaka Aoki, Nana Seino, Yoshimasa Kondo, Arata Furuta"/>
        <s v="Chad Michael Collins, Billy Zane, Dennis Haysbert, Nick Gomez, Ravil Isyanov, Stephanie Vogt, Navid Negahban, Presciliana Esparolini, Enoch Frost"/>
        <s v="Casper Van Dien, Dina Meyer, DeRay Davis, Justin Doran, Luci Christian, Emily Neves, Scott Gibbs, Juliet Simmons, Chris Gibson, Greg Ayres"/>
        <s v="Matt Dillon, Paul Walker, Chris Brown, Idris Elba, Jay Hernandez, Hayden Christensen, Michael Ealy, T.I., Marianne Jean-Baptiste, Zoe Saldana, Steve Harris, Johnathon Schaech"/>
        <s v="Clara Bernadeth, Giorgino Abraham, Kevin Ardilova, Nugie, Kinaryosih, Marthino Lio, Djenar Maesa Ayu, Ernanto Kusuma, Sacha Stevenson"/>
        <s v="Sedky Sakhr, Hashem El Garhy, Shahira Kamal, Aiemzy, Hani R. Eskander, Saif Abu-Kandil"/>
        <s v="Adrien Brody, Thomas Kretschmann, Frank Finlay, Maureen Lipman, Emilia Fox, Ed Stoppard, Julia Rayner, Jessica Kate Meyer, Ronan Vibert, Ruth Platt"/>
        <s v="Dylan Walsh, Sela Ward, Penn Badgley, Amber Heard, Sherry Stringfield, Paige Turco, Jon Tenney, Nancy Linehan Charles, Marcuis Harris, Braeden Lemasters, Deirdre Lovejoy"/>
        <s v="Jean-Claude Van Damme, Michael Jai White, Heidi Schanz, Xander Berkeley, Justin Lazard, Kiana Tom, Daniel von Bargen, James Black, Karis Paige Bryant, Bill Goldberg"/>
        <s v="Amitabh Bachchan, Farhan Akhtar, Aditi Rao Hydari, Manav Kaul, Neil Nitin Mukesh, John Abraham"/>
        <s v="Richard Wershe Jr."/>
        <s v="Jim Carrey, Zooey Deschanel, Bradley Cooper, John Michael Higgins, Rhys Darby, Danny Masterson, Fionnula Flanagan, Terence Stamp, Sasha Alexander, Molly Sims"/>
        <s v="Willem Dafoe, Rupert Friend, Oscar Isaac, Mads Mikkelsen, Mathieu Amalric, Emmanuelle Seigner, Niels Arestrup, Anne Consigny, Amira Casar, Vincent Perez, Lolita Chammah, Stella Schnabel, Vladimir Consigny"/>
        <s v="Brendon Mcdonnell"/>
        <s v="Chris Norton"/>
        <s v="Simon Greenall, Rob Rackstraw, Jo Wyatt, Paul Buckley, Simon Foster, Teresa Gallagher, Richard Grieve, Michael Murphy, Paul Panting, Keith Wickham"/>
        <s v="Idris Elba, Naomie Harris, Tony Kgoroge, Riaad Moosa, Zolani Mkiva, Simo Mogwaza, Fana Mokoena, Thapelo Mokoena, Jamie Bartlett, Deon Lotz, Terry Pheto, Mark Elderkin"/>
        <s v="Shia LaBeouf, Jessica Chastain, Jason Clarke, Guy Pearce, Lew Temple, Gary Oldman, Tim Tolin, Dane DeHaan, Mia Wasikowska, Chris McGarry, Tom Hardy"/>
        <s v="Kevin Quinn, Bailee Madison, Jahbril Cook, Kat Conner Sterling, Sherri Shepherd, David Koechner, Iain Tucker, Amy Grant"/>
        <s v="Clive Owen, Kate Hardie, Alex Kingston, Gina McKee, Nicholas Ball, Nick Reding, Alexander Morton"/>
        <s v="Meryem Uzerli, Feyyaz Duman, Hakan Karsak, Şennur Nogaylar, Burcu Salihoğlu"/>
        <s v="Nathalie Seseña, Goyo Jiménez, José Juan Vaquero, Jordi Sánchez, Ricardo Quevedo, Carolina Noriega, Max Marieges, Kikín Fernández, Norma Nivia, Moi Camacho"/>
        <s v="Sanya Malhotra, Sayani Gupta, Ashutosh Rana, Raghuvir Yadav, Shruti Sharma, Sheeba Chaddha, Natasha Rastogi, Rajesh Tailang, Meghna Malik, Jameel Khan, Chetan Sharma, Ananya Khare, Bhupesh Pandya"/>
        <s v="Elvira Camarrone, Christian Roberto, Donatella Finocchiaro, Corrado Invernizzi, Vincenzo Amato, Manuela Ventura, Rosalba Battaglia, Daniele Pilli"/>
        <s v="Nicholas Corda, Sylvana Joyce, Alyson Leigh Rosenfeld, Courtney Shaw, Erica Schroeder, Georgette Timoney, Mary O'Brady, Marc Thompson"/>
        <s v="Loyiso Gola"/>
        <s v="Ho-dong Kang, Soo-geun Lee, Sang-min Lee, Young-chul Kim, Jang-hoon Seo, Hee-chul Kim, Kyung-hoon Min"/>
        <s v="Judi Dench, Steve Coogan, Sophie Kennedy Clark, Mare Winningham, Barbara Jefford, Ruth McCabe, Peter Hermann, Sean Mahon, Anna Maxwell Martin, Michelle Fairley, Kate Fleetwood"/>
        <s v="Taiga Nakano, Riho Yoshioka, Kanichiro, Takashi Yamanaka, Kimiko Yo, Toshiro Yanagiba"/>
        <s v="Lin Po-Hung, Tai Bo, Jacqueline Zhu, Lei Hong, Hsu Lichi, Yoko Young, Samuel Gu, Eunice Lin"/>
        <s v="Alain Moussi, Nicolas Cage, Tony Jaa, Rick Yune, Frank Grillo, Marie Avgeropoulos, JuJu Chan, Ryan Tarran, Eddie Steeples, Raymond Pinharry, Mary Makariou"/>
        <s v="Chen Kun, Zhou Xun, Qu Chuxiao, Shen Yue, William Chan Wai-ting, Wang Likun, Cici Wang"/>
        <s v="Funke Akindele, Blossom Chukwujekwu, Sharon Ooja, Ini Dima-Okojie, Segun Arinze, Bolly Lomo, Beverly Osu, Tayo Faniran"/>
        <s v="Kristin Davis, Dermot Mulroney, Greer Grammer, Shanola Hampton, Marie Wagenman, Shylo Molina, Abella Bala, Shaun Wu"/>
        <s v="Matheus Nachtergaele, Edmilson Filho, Letícia Lima, Leandro Ramos, Evelyn Castro, Valéria Vitoriano, Victor Allen, Renan Medeiros, Eyrio Okura, Jéssica Tamochunas, Marcondes Falcão, Juliano Cazarré"/>
        <s v="Nate Bargatze"/>
        <s v="Lindsey Morgan, Jonathan Howard, Daniel Bernhardt, Rhona Mitra, James Cosmo, Yayan Ruhian, Alexander Siddig, Cha-Lee Yoon, Ieva Andrejevaite, Jeremy Fitzgerald"/>
        <s v="Gabriel Iglesias"/>
        <s v="Saleh Bakri, Maryam Kanj, Maryam Kamiel Basha, Ameer Khlawe, Ala' Hanani, Malak Abu Ghraibeh, Karam Elayyan, Leila Mouammar, Angie Saba"/>
        <s v="OC Ukeje, Blossom Chukwujekwu, Alexx Ekubo, Beverly Naya, Tope Tedela, Gbenro Ajibade, Omowunmi Dada, Kiki Omeili, Wofai Fada"/>
        <s v="Matthew Modine"/>
        <s v="Chadwick Boseman, Nelsan Ellis, Dan Aykroyd, Viola Davis, Lennie James, Fred Melamed, Craig Robinson, Jill Scott, Octavia Spencer, Jacinte Blankenship"/>
        <s v="Khalid Bounouar, Alain Frei, Babak Ghassim, Benaissa Lamroubal, Salim Samatou, Hany Siam, Ususmango, DJ Wati"/>
        <s v="Taylor Kitsch, Aaron Taylor-Johnson, Blake Lively, John Travolta, Benicio Del Toro, Salma Hayek, Demián Bichir, Sandra Echeverría, Emile Hirsch, Joaquín Cosío, Ali Wong"/>
        <s v="Deepann, Vetri, Mumtaz Sorcar, Ayra, Karthik Rathnam, Sonia Giri, Nishesh, Shwetha"/>
        <s v="Mark Rylance, Ruby Barnhill, Penelope Wilton, Jemaine Clement, Rebecca Hall, Rafe Spall, Bill Hader, Ólafur Darri Ólafsson, Adam Godley, Michael Adamthwaite, Daniel Bacon, Jonathan Holmes, Chris Gibbs, Paul Moniz de Sa"/>
        <s v="Erdem Yener, Ayhan Taş, Emin Olcay, Muharrem Gülmez, Elif Nur Kerkük, Tarık Papuççuoğlu, Suzan Aksoy, Doğa Konakoğlu, Esin Eden, Deniz Özerman"/>
        <s v="Sarah Hassan, Stycie Waweru, Mawuli Gavor, Pierra Makena, Eve D'Souza, Christabel Jazz Mistri, Martin Githinji, Lydia Gitachu, Kagwe Mungai, Blessing Lung'Aho"/>
        <s v="Talat Bulut, Mert Turak, Mahsun Kırmızıgül, Erdem Yener, Erol Demiröz, Ali Sürmeli, Meral Çetinkaya, Büşra Pekin"/>
        <s v="Çağatay Ulusoy, Emir Ali Doğrul, Ersin Arıcı, Turgay Tanülkü, Selen Öztürk, Osman İskender Bayer, Tomris Çetinel, Volkan Çalışkan, Mehmet Bahattin Genç, Okşan Büyük"/>
        <s v="Sedef Avcı, Cemal Hünal, Begüm Kütük, Engin Altan Düzyatan, Sinem Kobal, Gürgen Öz, Burcu Kara, Kubilay Penbeklioğlu"/>
        <s v="Sinem Kobal, Engin Altan Düzyatan, Sedef Avcı, Cemal Hünal, Burcu Kara, Gürgen Öz, Öykü Çelik, Gökçe Özyol"/>
        <s v="Jennifer Garner, Edgar Ramírez, Jenna Ortega, Julian Lerner, Everly Carganilla, Tracie Thoms, Fortune Feimster, Nat Faxon, Arturo Castro"/>
        <s v="Tolga Çevik, Cengiz Bozkurt, Melis Birkan, Tuna Çevik"/>
        <s v="Alex Brendemühl, Amaia Aberasturi, Daniel Fanego, Garazi Urkola, Yune Nogueiras, Jone Laspiur, Irati Saez de Urabain, Lorea Ibarra"/>
        <s v="Ari Irham, Aghniny Haque, Taskya Namya, Marcella Zalianty, Gunawan Sudrajat, Jennifer Coppen"/>
        <s v="Chris Sheffield, Michaela McManus, Neville Archambault, Ryan O'Flanagan, Matilda Lawler, Jim Cummings, Jeremy Holm, Heidi Niedermeyer, Willie C. Carpenter, Matthew Lawler"/>
        <s v="Abdramane Diakité, Mohamed Boudouh, Sébastien Houbani, Idir Azougli, Julien Meurice, Abdillah Assoumani, Jean-Toussaint Bernard, Romain Vissol"/>
        <s v="Cyli Khare, Gargi Shitole, Amardeep Jha, Amit Deondi, Makrand Deshpande, Virendra Saxena, Shishir Sharma"/>
        <s v="P. Samuthirakani, Manikandan, Madhumathi Padmanathan, Akalyadevi B., S I Neelambari"/>
        <s v="Christian Tappan, Anderson Ballesteros, John Álex Toro, Ulises González, Leonor López, Hector Mauricio Mejia, Johnnie Castillo, Isabella Licht Delgado, Marlon Pérez Cruz, Kevin Andrés Muñoz"/>
        <s v="Toyin Abraham, Broda Shaggi, Calabar Chic, Munirat Antoinette Lecky, Khafi Kareem, Bukola Oshibowale, Adebimpe Akintunde, Temisan Emmanuel, Olaniyi Afonja, Sydney Egere"/>
        <s v="Olga Kurylenko, Marilyn Lima, Michel Nabokoff, Martin Swabey, Carole Weyers, Andrey Gorlenko, Antonia Malinova, Gabriel Almaer, Blaise Afonso, Guillaume Duhesme, Michel Biel"/>
        <s v="Adhisty Zara, Angga Yunanda, Dannia Salsabila, Abun Sungkar, Junior Roberts, Syakir Daulay, Ariyo Wahab, Ersa Mayori, Baim Wong, Irgi Fahrezi"/>
        <s v="Jason Statham, Jennifer Lopez, Michael Chiklis, Wendell Pierce, Clifton Collins Jr., Bobby Cannavale, Patti LuPone, Carlos Carrasco, Micah Hauptman, Emma Booth, Nick Nolte"/>
        <s v="Josh Duhamel, Julianne Hough, Cobie Smulders, David Lyons, Noah Lomax, Mimi Kirkland"/>
        <s v="Hadley Robinson, Lauren Tsai, Patrick Schwarzenegger, Nico Hiraga, Sydney Park, Josephine Langford, Clark Gregg, Josie Totah, Alycia  Pascual-Peña, Anjelika Washington, Charlie Hall, Sabrina Haskett, Ike Barinholtz, Amy Poehler, Marcia Gay Harden"/>
        <s v="Kevin Costner, Octavia Spencer, Jillian Estell, Bill Burr, Mpho Koaho, Anthony Mackie, Jennifer Ehle, André Holland, Gillian Jacobs, Paula Newsome"/>
        <s v="Kiara Advani, Aditya Seal, Mallika Dua, Rakesh Bedi, Rajendra Sethi, Chittaranjan Tripathi, Rajesh Jais, Alka Badola Kaushal"/>
        <s v="The Notorious B.I.G., Sean &quot;P. Diddy&quot; Combs"/>
        <s v="Kevin Costner, Mary McDonnell, Rodney Grant, Graham Greene, Floyd &quot;Red Crow&quot; Westerman, Tantoo Cardinal, Robert Pastorelli, Charles Rocket, Maury Chaykin, Jimmy Herman"/>
        <s v="Emma Bading, Janina Fautz, Ludwig Simon, Samuel Finzi, Emilio Sakraya, Oliver Korittke, Alwara Höfels, Matilda Marz, Amina Merai, Johann von Bülow, Axel Stein, Theo Trebs"/>
        <s v="Robbie Daymond, Ben Pronsky, Josh Keaton, Tara Strong, Jennifer Hale, Laura Bailey"/>
        <s v="Dustin Hoffman, Tom Cruise, Valeria Golino, Gerald R. Molen, Jack Murdock, Michael D. Roberts, Ralph Seymour, Lucinda Jenney, Bonnie Hunt"/>
        <s v="Jack Black, Kyle Gass, JR Reed, Troy Gentile, Ronnie James Dio, Paul F. Tompkins, Ned Bellamy, Fred Armisen, Kirk Ward, Amy Poehler, Tim Robbins, Dave Grohl, Ben Stiller"/>
        <s v="Jules Wojciechowski, Roger Craig Smith, Grant George, David Lodge, Lindsey Alena, Sandy Fox, Joey Lotsko"/>
        <s v="Viggo Mortensen, Frank Langella, George MacKay, Samantha Isler, Annalise Basso, Nicholas Hamilton, Shree Crooks, Charlie Shotwell, Ann Dowd, Erin Moriarty, Missi Pyle, Kathryn Hahn, Steve Zahn"/>
        <s v="Álvaro Cervantes, Susana Abaitua, Luis Zahera, Clara Segura, Aixa Villagrán, Paula Malia, Nil Cardoner, Txell Aixendri, Alberto San Juan"/>
        <s v="Benjamín Vicuña, Gastón Pauls, Alfredo Castro, Francisca Imboden, Héctor Noguera, María Izquierdo, Willy Semler, Alejandro Trejo, Mateo Iribarren, Marcial Tagle, Paulina Urrutia"/>
        <s v="Owen Wilson, Lake Bell, Pierce Brosnan, Sterling Jerins, Claire Geare, Thanawut Ketsaro, Chatchawai Kamonsakpitak, Sahajak Boonthanakit"/>
        <s v="Paul Rudd, Elizabeth Banks, Zooey Deschanel, Emily Mortimer, Kathryn Hahn, Steve Coogan, Rashida Jones, Hugh Dancy, Shirley Knight, Adam Scott, T.J. Miller"/>
        <s v="Parineeti Chopra, Aditi Rao Hydari, Kirti Kulhari, Avinash Tiwary, Tota Roy Chowdhury"/>
        <s v="Alfredo Castro, Paola Lattus, Héctor Morales, Amparo Noguera, Elsa Poblete"/>
        <s v="Tom Schilling, Elyas M'Barek, Wotan Wilke Möhring, Antoine Monot Jr., Hannah Herzsprung, Stephan Kampwirth, Trine Dyrholm, Leopold Hornung, Leonard Carow"/>
        <s v="Hanggini, Junior Roberts, Roy Sungkono, Shenina Cinnamon, Ashira Zamita, Amel Carla, Davina Karamoy, Naimma Aljufri, Andi Viola, Jasmine Elfira Burhan, Kezia Aletheia, Dewi Rezer, Ersa Mayori, Indra Brasco, Bobby Samuel, Ady Sky, Farhan Rasyid"/>
        <s v="Ryo Yoshizawa, Hana Sugisaki, Amane Okayama, Honoka Matsumoto, Hiroya Shimizu, Nana Mori, Mizuki Kayashima, Ken Mitsuishi, Tasuku Emoto"/>
        <s v="Brian Regan"/>
        <s v="Ram Pothineni, Nivetha Pethuraj, Malvika Sharma, Amritha Aiyer, Sampath Raj"/>
        <s v="Vera Farmiga, Patrick Wilson, Lili Taylor, Ron Livingston, Shanley Caswell, Hayley McFarland, Joey King, Mackenzie Foy, Kyla Deaver, Shannon Kook"/>
        <s v="Patrick Wilson, Vera Farmiga, Madison Wolfe, Frances O'Connor, Lauren Esposito, Benjamin Haigh, Patrick McAuley, Simon McBurney, Maria Doyle Kennedy, Simon Delaney, Franka Potente"/>
        <s v="Shih Ming-shuai, Cheng Jen-shuo, Nadow Lin, Liu Kuan-ting, Chen Yi-wen, Lotus Wang, Ada Pan, Hung Shiao-ling, Jacqueline Zhu, Evelyn Zheng Yu-tong"/>
        <s v="Oscar Isaac, Ben Kingsley, Lior Raz, Mélanie Laurent, Nick Kroll, Joe Alwyn, Haley Lu Richardson, Michael Aronov, Peter Strauss, Ohad Knoller, Torben Liebrecht, Greta Scacchi, Pepe Rapazote"/>
        <s v="Rosamund Pike, Peter Dinklage, Eiza González, Dianne Wiest, Chris Messina, Isiah Whitlock Jr., Macon Blair, Alicia Witt, Damian Young"/>
        <s v="Shine Tom Chacko, Rajisha Vijayan, Gokulan, Sudhi Koppa, Veena Nandakumar, Johny Antony"/>
        <s v="Manchu Lakshmi, Saanve Megghana, Naveen Kumar, Jagapathi Babu, Amala Paul, Aswin Kakamanu, Shruthi Haasan, Sanjith Hegde, Sangeeth Shoban, Anish Kuruvilla, Uko, Dayanand Reddy, Thanmayi, Satya Dev, Eesha Rebba, Srinivas Avasarala, Ashima Narwal"/>
        <s v="Shardul Bhardwaj, Nutan Sinha, Shashi Bhushan, Mahinder Nath, Nitin Goel, Naina Sareen"/>
        <s v="Jeni Ross, Mark Ghanimé, Hamza Haq, Kathyrn Davis, Dennis Andres, Brianna Barnes"/>
        <s v="Bear Grylls"/>
        <s v="Akshay Kumar, Sunil Shetty, Aftab Shivdasani, Preeti Jhangiani, Amrita Arora, Aarti Chhabria, Paresh Rawal, Johny Lever, Rahul Dev, Supriya Pilgaonkar"/>
        <s v="Brett Dalton, Anjelah Johnson-Reyes, D.B. Sweeney, Neil Flynn, Shawn Michaels, Patrick Gagnon, Tim Frank, Tara Rios, Liam Matthews, Mary Thornton"/>
        <s v="Lucy Loken, Laura Bilgeri, Rusty Joiner, Alexandria Deberry, Dakota Bruton, Theresa Sutera, Vin Morreale Jr., Shelby Alicea, Tyler Joseph Campbell, Lestonja Diaz"/>
        <s v="Ini Dima-Okojie, Ruslaan Mumtaz, Richard Mofe-Damijo, Joke Silva, Sujata Sehgal, Koye Kekere Ekun, Hamisha Daryani Ahuja, Anee Icha, Ibrahim Suleiman, Osas Ighodaro, Broda Shaggi"/>
        <s v="Henry Golding, Parker Sawyers, Molly Harris, David Tran"/>
        <s v="Dani Rovira"/>
        <s v="Praveen Tej, Radhika Narayan, Ananya Kashyap, Ajay Raj, Dattanna, Shankar Ashwath, Kshama Santosh Rai, Diksha Sharma"/>
        <s v="Lana Condor, Noah Centineo, Janel Parrish, Anna Cathcart, Ross Butler, Madeleine Arthur, Emilija Baranac, Trezzo Mahoro, Sarayu Blue, John Corbett, Kelcey Mawema, Sofia Black-D'Elia, Henry Thomas"/>
        <s v="Verónica Alva, Pablo Gama Iturrarán “Mago Gamini”, Luis Ángel Jaramillo, Lila Downs, Elena Poniatowska, Verónica Castro, Enrique Guzmán, Alex Lora, Marco Antonio Solís, Víctor Trujillo"/>
        <s v="Silvia Alonso, Bárbara Goenaga, María Esteve, Vito Sanz, Francesco Carril"/>
        <s v="Reza Rahadian, Acha Septriasa, Baim Wong, Beby Tsabina, Dian Nitami, Uli Herdinansyah, Natasha Rizki, Eriska Rein, Landung Simatupang, August Melasz, Chantiq Schagerl, Cut Ashifa, Aida Cabiyeva, Murad Ismayil, Nadya Arina, Augie Fantinus, Angelia Livie, Ernanto Kusumo"/>
        <s v="Emayatzy Corinealdi, David Oyelowo, Omari Hardwick, Lorraine Toussaint, Edwina Findley Dickerson, Sharon Lawrence, Nehemiah Sutton, Troy Curvey III, Maya Gilbert, Dondre T. Whitfield"/>
        <s v="Nanna Blondell, Anastasios Soulis, Thomas Hanzon, Johannes Kuhnke, Tomas Bergström, Kalled Mustonen, Anna Azcárate"/>
        <s v="Adrianna Chlebicka, Mateusz Banasiuk, Agnieszka Żulewska, Krzysztof Czeczot, Mirosław Baka, Tomasz Karolak, Bartłomiej Kotschedoff, Jacek Knap, Anna Smołowik, Helena Mazur, Sebastian Stankiewicz"/>
        <s v="Abstract Rude, Chali 2na, Cut Chemist, Ellay Khule, Riddlore, Medusa, Myka Nyne, Pigeon John, 2Mex"/>
        <s v="Hedi Bouchenafa, Nassim Lyes, Fred Testot, Julie Ferrier, Benjamin Tranié, Hugues Jourdain, Charlotte Gabris, Vincent Desagnat, Nina Kepekian, Hakim Jemili, Bun-hay Mean"/>
        <s v="Caleb Castille, Rose Reid, Kevin Sizemore, Gregory Alan Williams"/>
        <s v="Jonah Hill, Miles Teller, Ana de Armas, Kevin Pollak, Bradley Cooper, Shaun Toub, Steve Lantz, Gregg Weiner, JB Blanc, Patrick St. Esprit"/>
        <s v="Shawn Yue, Jessie Li, Kara Wai, Tu Men, Qiao Shan, Wang Yutian, Yang Di, Wang Zhener"/>
        <s v="Blanche Gardin"/>
        <s v="Irrfan Khan, Nusrat Imroz Tisha, Parno Mittra, Rokeya Prachy, Nader Chowdhury, Rashad Hossain"/>
        <s v="Chen Shu-fang, Hsieh Ying-xuan, Vivian Hsu, Sun Ke-fang, Ding Ning, Buffy Chen, Chang Han, Lung Shao-hua, Honduras, Weber Yang, Sara Yu, Janine Chang"/>
        <s v="Zendaya, John David Washington"/>
        <s v="Song Joong-ki, Kim Tae-ri, Jin Sun-kyu, Yoo Hai-jin, Richard Armitage, Park Ye-rin"/>
        <s v="Riccardo Scamarcio, Gaia Bermani Amaral, Valentina Cervi, Antonio Gerardi, Federica Torchetti, Anna Maria de Luca, Lucia Zotti, Nicoletta Carbonara, Donato Placido, Mimmo Mignemi"/>
        <s v="Mark Chao, Deng Lun, Wang Ziwen, Jessie Li, Wang Duo, Sun Chenjun, Xu Kaicheng, Jasper, Ju Xiaowen"/>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Raúl Arévalo, Candela Peña, Paulina García, Claude Musungayi, Babou Cham, Lidia Nené, Melina Matthews, Emilio Buale, Mulie Jarju, Jimmy Castro, Fenda Drame, Dairon Tallon, Teresita Evuy, Olivier Bony"/>
        <s v="Alejandro Peña Arenzana, Alejandra Yañez Reynoso, Giuliana Baker, Mauricio López, Antia Nazarely Reynoso, Felipe De Jesus Hernández, Fernanda Michelle Torres"/>
        <s v="Chris Farley, Nicollette Sheridan, Robin Shou, Nathaniel Parker, Soon-Tek Oh, Keith Cooke, Chris Rock, François Chau, Dale Ishimoto, Daming Chen"/>
        <s v="Bukky Bakray, Kosar Ali, D'angelou Osei Kissiedu, Shaneigha-Monik Greyson, Sarah Niles, Ruby Stokes, Tawheda Begum, Afi Okaidja, Anastasia Dymitrow"/>
        <s v="Leonardo DiCaprio, Mark Ruffalo, Ben Kingsley, Max von Sydow, Michelle Williams, Emily Mortimer, Patricia Clarkson, Jackie Earle Haley, Ted Levine, John Carroll Lynch, Elias Koteas"/>
        <s v="Jason Statham, Saffron Burrows, Richard Lintern, Stephen Campbell Moore, Daniel Mays, Peter Bowles, Keeley Hawes, Colin Salmon, Alki David, James Faulkner"/>
        <s v="Daniel Padilla, Kathryn Bernardo, Herbert Bautista, Ruffa Gutierrez, Gardo Versoza, Arlene Muhlach, Arlene Muchlach, Dennis Padilla, Riva Quenery, Anthony Jennings, Alora Sasam, Huybs Azarcon"/>
        <s v="Jonah Bobo, Josh Hutcherson, Dax Shepard, Kristen Stewart, Tim Robbins, Frank Oz, John Alexander, Derek Mears, Douglas Tait, Joe Bucaro III"/>
        <s v="Joaquim de Almeida, Goran Visnjic, Stephanie Gil, Alejandra Howard, Jorge Lamelas, Lúcia Moniz, Marco D'Almeida, Joana Ribeiro, Carla Chambel, Elmano Sancho, Harvey Keitel, Sonia Braga"/>
        <s v="Amy Forsyth, Reign Edwards, Bex Taylor-Klaus, Tony Todd, Christian James, Matt Mercurio, Michael Tourek, Courtney Dietz, Stephen Conroy"/>
        <s v="Javier Gutiérrez, Karra Elejalde, Luis Callejo, Andrés Gertrúdix, Isak Ferriz, Édgar Vittorino, Miquel Gelabert, Florin Opritescu, Àlex Monner, Patrick Criado"/>
        <s v="Kea Peahu, Alex Aiono, Lindsay Watson, Owen Vaccaro, Kelly Hu, Branscombe Richmond, Ke Huy Quan, Brad Kalilimoku, Chris Parnell, Marc Evan Jackson, Ricky Garcia"/>
        <s v="Carey Mulligan, Ralph Fiennes, Lily James, Johnny Flynn, Ben Chaplin, Ken Stott"/>
        <s v="Acha Septriasa, Ryan Delon, Makayla Rose Hilli, TJ"/>
        <s v="Kurt Sorge, Tom Van Steenbergen, Cameron Zink, Graham Agassiz, Tyler McCaul, Cameron McCaul, Ethan Nell, Hannah Bergemann, Carson Storch, Brandon Semenuk, Veronique Sandler, Nico Vink, Garett Buehler, Jaxson Riddle, Andreu Lacondeguy, Paul Genovese, Paul Basagoitia"/>
        <s v="Tovino Thomas, India Jarvis, Joju George, Sidhartha Siva, Basil Joseph, Sudheesh, Parvathi T, Pauly Valsan"/>
        <s v="Naomi Watts, Andrew Lincoln, Jacki Weaver, Griffin Murray-Johnston, Rachel House, Leeanna Walsman, Lisa Hensley, Felix Cameron, Abe Clifford-Barr"/>
        <s v="Blossom Chukwujekwu, Ebele Okaro, Lilian Echelon, Betty Bellor, Swanky JKA"/>
        <s v="Rosa María Sardà, Verónica Forqué, Ingrid García Jonsson, David Verdaguer, Candela Peña, Mónica López, Pol Monen, Alex O'Dogherty, Leander Vyvey, Liz Lobato"/>
        <s v="Russell Crowe, Elizabeth Banks, Brian Dennehy, Lennie James, Olivia Wilde, Ty Simpkins, Helen Carey, Liam Neeson, Daniel Stern, Kevin Corrigan"/>
        <s v="Adarsh Gourav, Rajkummar Rao, Priyanka Chopra Jonas, Mahesh Manjrekar, Vijay Maurya"/>
        <s v="Malin Akerman, Kat Dennings, Aisha Tyler, Jane Seymour, Jack Donnelly, Chelsea Peretti, Christine Taylor, Ryan Hansen, Deon Cole, Wanda Sykes"/>
        <s v="Cosmo Jarvis, Barry Keoghan, Niamh Algar, Ned Dennehy, Kiljan Tyr Moroney, David Wilmot, Brid Brennan, Simone Kirby, Anthony Welsh"/>
        <s v="Shameik Moore, Demetrius Shipp Jr., Denzel Whitaker, Keean Johnson, Kat Graham, T.I., Terrence Howard, Rob Morgan, Eiza González, Ethan Hawke, Wesley Snipes"/>
        <s v="Madelaine Petsch, Alexander Koch, December Ensminger, Lee Jones"/>
        <s v="Jason Statham, James Franco, Izabela Vidovic, Kate Bosworth, Marcus Hester, Clancy Brown, Winona Ryder, Omar Benson Miller, Rachelle Lefevre, Frank Grillo, Chuck Zito, Pruitt Taylor Vince"/>
        <s v="Lewis MacDougall, Sigourney Weaver, Felicity Jones, Liam Neeson, Toby Kebbell, Ben Moor, James Melville, Oliver Steer, Dominic Boyle, Geraldine Chaplin, Jennifer Lim"/>
        <s v="Maggie Q, Luke Hemsworth, Alex Essoe, Ingkarat Jaraswongkosol, Kelly B. Jones, Caledonia Burr"/>
        <s v="Joey King, Abby Quinn, Cara Seymour, Scott Shepherd, Susan Heyward, Neal Huff, Collin Kelly-Sordelet, John Bedford Lloyd, Joe Grifasi, Colby Minifie"/>
        <s v="Maisa Silva, Eduardo Moscovis, Marcelo Médici, Laila Zaid, Pedro Ottoni, Rayana Diniz, Caio Vegatti, Fafá de Belém, Thaynara Og, Roberto Bonfim"/>
        <s v="Anthony Mackie, Damson Idris, Emily Beecham, Michael Kelly, Pilou Asbæk"/>
        <s v="Tom McGrath, Christopher Knights, Chris Miller, Conrad Vernon, John Malkovich, Benedict Cumberbatch, Ken Jeong, Annet Mahendru, Peter Stormare"/>
        <s v="Jo Kyoung-i, Kim Seo-yeong, Kim Eun-ah, Jeong Jae-heon"/>
        <s v="Thomas Jane, Anne Heche, Jason Patric, John D. Hickman, Peter Facinelli, Alex Haydon, Aleksei Archer, Kristopher Wente"/>
        <s v="Kajol, Tanvi Azmi, Mithila Palkar, Kunaal Roy Kapur, Vaibhav Tatwawaadi, Kanwaljeet Singh, Manav Gohil, Shweta Mehendale"/>
        <s v="Nancy &quot;Vincenza Careri&quot; Kulik, Sophia Loren"/>
        <s v="Kang In-soo, Lee Sang, Soo-bin"/>
        <s v="Reza Rahadian, Revalina S. Temat, Rio Dewanto, Agus Kuncoro Adi, Endhita, Hengky Solaiman, Edmay Solaiman, Dedi Soetomo, M Ibrahim"/>
        <s v="Bhisma Mulia, Denira Wiraguna, Didi Kempot, Sisca JKT48, Erick Estrada, Asri Welas, Mo Sidik, Emil Kusumo, Dede Satria, Rezca Syam"/>
        <s v="Sienna Miller, Alec Baldwin, Charles Grodin, Colleen Camp, John Buffalo Mailer, Nick Mathews, Steven Prescod, Oliver &quot;Power&quot; Grant, James Toback"/>
        <s v="Rodrigo de la Serna, Belen Blanco, Walter Jakob, Facundo Aquinos, Patricia Calisaya"/>
        <s v="Derek Jacobi, Anne Reid, Sarah Lancashire, Nicola Walker, Edward Ashley, Louis Greatorex, Josh Bolt"/>
        <s v="François Cluzet, Omar Sy, Anne Le Ny, Audrey Fleurot, Joséphine de Meaux, Clotilde Mollet, Alba Gaïa Kraghede Bellugi, Cyril Mendy"/>
        <s v="Ajay Devgn, Nana Patekar, Bipasha Basu, Ayub Khan, Mohan Agashe, Mukesh Tiwari, Yashpal Sharma, Anoop Soni, Chetan Pandit"/>
        <s v="Abhishek Bachchan, Priyanka Chopra, Riteish Deshmukh, Boman Irani, Nana Patekar, Sanjay Mishra, Tinnu Anand, Hussain Shaikh"/>
        <s v="Wilmer Valderrama, Demi Lovato, Sia, Nia Vardalos, Ashley Tisdale, Avril Lavigne, G.E.M., John Cleese, Chris Harrison, Dee Bradley Baker, Carlos Alazraqui"/>
        <s v="Ajay Devgn, Gracy Singh, Mohan Agashe, Mohan Joshi, Ayub Khan, Akhilendra Mishra, Mukesh Tiwari, Yashpal Sharma, Brij Gopal, Anita Kanwal"/>
        <s v="Tillotama Shome, Vivek Gomber, Geetanjali Kulkarni, Rahul Vohra, Divya Seth, Chandrachoor Rai, Dilnaz Irani, Bhagyashree Pandit, Anupriya Goenka, Rashi Mal"/>
        <s v="Michelle Jenner, Itzan Escamilla, Sergio Mur, Nico Romero, Carlos Cuevas"/>
        <s v="Anisa Rahma, Ariyo Wahab, Anandito Dwis, Fitria Rasyidi, Arafah Rianti, Kinaryosih"/>
        <s v="Bronwen Mantel, Mel Brooks, Maddie Ziegler, Dane DeHaan, Julie Khaner, Elle Fanning, Terrence Scammell, Tamir Kapelian, Carly Rae Jepsen"/>
        <s v="Vanessa Kirby, Shia LaBeouf, Ellen Burstyn, Molly Parker, Sarah Snook, Iliza Shlesinger, Benny Safdie, Jimmie Fails"/>
        <s v="Tony Parker"/>
        <s v="Salman Khan, Arbaaz Khan, Rani Mukerji, Johny Lever, Neeraj Vora, Shakti Kapoor, Razak Khan, Sulabha Arya"/>
        <s v="Gerard Butler, Jessica Biel, Catherine Zeta-Jones, Dennis Quaid, Uma Thurman, Judy Greer, Noah Lomax, James Tupper, Abella Wyss, Grant Goodman"/>
        <s v="Anders Baasmo, Kathrine Thorborg Johansen, Ida Husøy, Otto Jespersen, Sven Nordin, Trond Halbo, Alexandra Maria Lara, Wenche Myhre, Kostja Ullmann, Björn Kjellman"/>
        <s v="Johnny Knoxville, Jackson Nicoll, Greg Harris, Georgina Cates, Kamber Hejlik, Jill Killington, Madison Davis, George Faughnan, Spike Jonze, Catherine Keener"/>
        <s v="Renée Zellweger, Jodelle Ferland, Ian McShane, Bradley Cooper, Callum Keith Rennie, Adrian Lester, Kerry O'Malley, Cynthia Stevenson, Alexander Conti, Philip Cabrita"/>
        <s v="Eddie Murphy"/>
        <s v="Sydney Cope, Logan Edra, Liza Wilk, Braedyn Bruner, Billie Merritt"/>
        <s v="Vanessa Hudgens, James Earl Jones, Rosario Dawson, Ann Dowd, Stephanie Szostak, Emily Meade, Brendan Fraser, Dascha Polanco"/>
        <s v="Kenan Thompson, Kel Mitchell, Abe Vigoda, Dan Schneider, Shar Jackson, Jan Schweiterman, Linda Cardellini, Sinbad, Ron Lester, Josh Server, Ginny Schreiber"/>
        <s v="Chris Rock, Nia Long, Maya Angelou, Ice-T, Eve, Meagan Good, Al Sharpton, KRS-One, Raven-Symoné"/>
        <s v="Emile Hirsch, Marcia Gay Harden, William Hurt, Jena Malone, Brian Dierker, Catherine Keener, Vince Vaughn, Kristen Stewart, Hal Holbrook, Zach Galifianakis"/>
        <s v="Craig Fairbrass, James Cosmo, Mem Ferda, Nick Moran, Steven Berkoff, Nathalie Cox, Roland Manookian, Eddie Webber, Tony Denham, Katie Clarkson-Hill"/>
        <s v="Meaghan Martin, Maiara Walsh, Jennifer Stone, Nicole Gale Anderson, Claire Holt, Diego Boneta, Linden Ashby, Rhoda Griffis, Mike Pniewski, Patrick Johnson, Tim Meadows"/>
        <s v="Annabeth Gish, Julia Roberts, Lili Taylor, Vincent D'Onofrio, William R. Moses, Adam Storke, Conchata Ferrell, Joanna Merlin, Porscha Radcliffe, John Fiore"/>
        <s v="Martin Short, Alexa Torrington, Jacob Ewaniuk, Robert Tinkler, Tracey Hoyt"/>
        <s v="David Eagleman"/>
        <s v="Liam Neeson, Diane Kruger, January Jones, Aidan Quinn, Bruno Ganz, Frank Langella, Sebastian Koch, Olivier Schneider, Stipe Erceg, Rainer Bock"/>
        <s v="Cha In-pyo, Cho Dal-hwan, Song Jae-ryong"/>
        <s v="Johnny Depp, Leonardo DiCaprio, Juliette Lewis, Mary Steenburgen, Darlene Cates, Laura Harrington, Mary Kate Schellhardt, Kevin Tighe, John C. Reilly, Crispin Glover"/>
        <s v="Martin L. Washington Jr., Maya Washington, Matt Dallas, Christopher O'Shea, Jason Scott Lee, Margaret Cho, Kevin Daniels, John Fleck, Nia Peeples, Adam Tomei"/>
        <s v="Vidya Balan, Ali Fazal, Supriya Pathak, Tanvi Azmi, Zarina Wahab, Kiran Kumar, Rajendra Gupta, Arjan Bajwa, Prasad Barve, Aakash Dahiya"/>
        <s v="Panji Zoni, Yayan Ruhian, Maizura, Cemal Farukh, Imelda Therinne, Surya Saputra, Jarot Superdj, Doyok Superdj, Hajra Romessa, Annette Edoarda"/>
        <s v="Ari Irham, Nikita Willy, Calvin Jeremy, Rachel Amanda, Dimas Dinang, Tarra Budiman, Marcellino Lafrand, Iis Dahlia"/>
        <s v="Lee Kang-sheng, Wilson Hsu, Vera Chen, Yen Cheng-kuo, Chen Bor-jeng, Liu Kuo-shao"/>
        <s v="Timothy Ware-Hill"/>
        <s v="Johnny Depp, Isla Fisher, Abigail Breslin, Ned Beatty, Alfred Molina, Bill Nighy, Stephen Root, Harry Dean Stanton, Timothy Olyphant, Ray Winstone"/>
        <s v="Samuel L. Jackson, Hugh Grant, Lisa Kudrow, Kumail Nanjiani, Tracey Ullman, Samson Kayo, Leslie Jones, Diane Morgan, Cristin Milioti, Joe Keery"/>
        <s v="Maïwenn, Fanny Ardant, Louis Garrel, Dylan Robert, Marine Vacth, Caroline Chaniolleau, Alain Françon, Florent Lacger, Henri-Noël Tabary, Omar Marwan"/>
        <s v="Mikaela Blake, Gabby Clarke, Roman Lutterotti, Leke Maceda-Rustecki, Matthew Mucci, Lynsey Pham, Kaden Stephen, Lights"/>
        <s v="Anil Kapoor, Anurag Kashyap"/>
        <s v="Maine Mendoza, Carlo Aquino, Lotlot De Leon, Cris Villanueva, Nikki Valdez, Vangie Labalan, Geleen Eugenio"/>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Jessica Mila, Rio Dewanto, Sheila Dara, Rafael Tan, Widyawati, Aimee Saras, Rukman Rosadi, Lucinta Luna"/>
        <s v="Ringgo Agus Rahman, Nirina Zubir, Zara JKT48, Widuri Puteri, Ariyo Wahab, Asri Welas, Abdurrahman Arif, Kafin Sulthan"/>
        <s v="Kathryn Bernardo, Alden Richards, Maymay Entrata, Maricel Laxa, Joross Gamboa, Jameson Blake, Kaka Bautista, Lito Pimentel, Jeffrey Tam, Lovely Abella"/>
        <s v="Nils d'Aulaire, Jay Klaitz, Julie Ann Emery, April L. Hernandez, Onata Aprile, Dee Snider"/>
        <s v="George Clooney, Felicity Jones, Kyle Chandler, Demián Bichir, David Oyelowo, Tiffany Boone, Caoilinn Springall, Sophie Rundle, Ethan Peck"/>
        <s v="Edward Chen, Tseng Ching-hua, Leon Dai, Jason Wang, Fabio Grangeon, Mimi Shao, Barry Qu, Erek Lin, Honduras, Lotus Wang"/>
        <s v="Josephine Langford, Hero Fiennes Tiffin, Dylan Sprouse, Selma Blair, Louise Lombard, Shane Paul McGhie, Candice King, Charlie Weber, Khadijha Red Thunder, Inanna Sarkis, Pia Mia, Samuel Larsen, Dylan Arnold, Karimah Westbrook, Rob Estes"/>
        <s v="London Hughes"/>
        <s v="Michael Brons, Nigel Coppen, Thomas Velderman, Carlos Antunes, Marco Spronk, Willem Rebergen, Joshua Dutrieux, Bob van der Palen, Sefa Vlaarkamp"/>
        <s v="Justin Fletcher, John Sparkes, Sean Connolly, Chris Grimes"/>
        <s v="Ariana Grande"/>
        <s v="Uma Thurman, Tim Roth, Alice Eve, Parker Posey, Maggie Q, Crispin Glover, Michael Sirow, Sofía Vergara, Stephen Fry, Sharon Maughan, Susan Traylor, Wilmer Calderon, Richard Reid, Ethan Cohn, Nathalie Love"/>
        <s v="Mohamed Saad, Samir Sabri, Mai Selim, Dina Mohsen, Bayoumi Fouad, Mohammed Tharwat, Feryal Youssef, Nabil Issa, Ahmed Seyam, Hassan Abdulfattah, Hamdi Al Wazir, Mohamed Shahin"/>
        <s v="Rhys Nicholson"/>
        <s v="Samantha Mathis, Jason Beghe, Esai Morales, Patrick Fabian, Kim Rhodes, Richard T. Jones, D.B. Sweeney, Paul McCrane, John Rubinstein, Robert Picardo"/>
        <s v="Pauly Shore, Mike Castle, Aimee Teegarden, Billy Zane, Charlotte McKinney, Louis Ferrigno,  Jr., Erik Griffin, Bobby Lee, Punkie Johnson, Mikaela Hoover, Chris Kattan, Steve-O"/>
        <s v="Viola Davis, Chadwick Boseman, Glynn Turman, Colman Domingo, Michael Potts, Jonny Coyne, Taylour Paige, Jeremy Shamos, Dusan Brown, Joshua Harto"/>
        <s v="Mohd Syafie Naswip, Sharifah Aryana, Sharifah Aleya, Adibah Noor, Irwan Iskandar, Sallehuddin Abu Bakar"/>
        <s v="Kalidas Jayaram, Shanthnu Bhagyaraj, Bhavani Sre, Kalki Koechlin, Anjali, Padam Kumar, Prakash Raj, Sai Pallavi, Hari, Gautham Vasudev Menon, Simran"/>
        <s v="M. Rajoli, Kartina Aziz, Rozie Rashid, Irwan Iskandar, Noor Khiriah, Hafiz Ibrahim"/>
        <s v="Mahesh Jugal Kishor, Pamela Chong Ven Teen, Mohd Syafie Naswip, Jaclyn Victor, Harith Iskander, Mislina Mustaffa, Sukania Venugopal"/>
        <s v="Antonio Sanint, Luis Eduardo Arango, María Cecilia Sánchez, Mariana Gómez, Julián Cerati, Aura Cristina Geithener, Biassini Segura, Lina Tejeiro, Julio César Herrera, Christian Villamil"/>
        <s v="Jason Momoa, Garret Dillahunt, Jill Wagner, Stephen Lang, Sasha Rosoff, Sala Baker, Fraser Aitcheson, Teach Grant, Glenn Ennis, Todd Scott, Zahn McClarnon, Brendan Fletcher"/>
        <s v="Morgan Oey, Sheila Dara, Luna Maya, Kevin Julio, Anggika Bolsterli, Reza Nangin, Martin Anugrah, Fatih Unru"/>
        <s v="Julia Barretto, Joshua Garcia, Carmina Villaroel, Cherry Pie Picache, Ariel Rivera, Maricar Reyes, Edgar Allan Guzman, Jelson Bay, Odette Khan"/>
        <s v="McCoy De Leon, Elisse Joson, Bembol Roco, Chai Fonacier, Paulo Angeles, Markus Paterson, Milo Elmido Jr."/>
        <s v="Andrew Schulz"/>
        <s v="Anitta"/>
        <s v="Eddie Garcia, Princess, Rez Cortez, Bibeth Orteza, Joey Paras, Allan Paule, Beverly Salviejo, Soxy Topacio, Armida Siguion-Reyna, Luz Valdez, Gardo Versoza"/>
        <s v="Aaron Eckhart, Carice van Houten, Catalina Sandino Moreno, David Mazouz, Keir O'Donnell, Matt Nable, Emily Jackson, Paul Vincent O'Connor, Natalija Nogulich, John Pirruccello, Mark Steger, Emjay Anthony, Karolina Wydra"/>
        <s v="Forest Whitaker, Oprah Winfrey, John Cusack, Jane Fonda, Cuba Gooding Jr., Terrence Howard, Lenny Kravitz, James Marsden, David Oyelowo, Alan Rickman, Liev Schreiber, Robin Williams, Mariah Carey, Alex Pettyfer, Vanessa Redgrave, David Banner, Michael Rainey Jr."/>
        <s v="Amy Adams, Jake Gyllenhaal, Michael Shannon, Aaron Taylor-Johnson, Isla Fisher, Ellie Bamber, Armie Hammer, Karl Glusman, Laura Linney, Michael Sheen, Andrea Riseborough"/>
        <s v="Vir Das"/>
        <s v="Ben Schnetzer, Emerald MacDonald, Booboo Stewart, Will Sasso, Paul Nutarariaq, Ricky Marty-Pahtaykan, Tantoo Cardinal, Eric Schweig"/>
        <s v="Mel Gibson, Sean Penn, Natalie Dormer, Eddie Marsan, Steve Coogan, Stephen Dillane, Ioan Gruffudd, Jennifer Ehle, Jeremy Irvine, David O'Hara, Anthony Andrews"/>
        <s v="Lauren Swickard, Josh Swickard, Ali Afshar, David Del Rio, Natalia Mann, Katelyn Epperly, Gunnar Anderson, Julie Lancaster, Amanda Detmer"/>
        <s v="Viola Davis, Denzel Washington, Stephen Henderson, Freedom Martin, Nia Sarfo, Cody Merridith, Gerardo Navarro, Aaron Guy, Callie Holley"/>
        <s v="Meryl Streep, James Corden, Nicole Kidman, Kerry Washington, Andrew Rannells, Keegan-Michael Key, Jo Ellen Pellman, Ariana DeBose, Mary Kay Place, Kevin Chamberlin, Tracey Ullman, Logan Riley, Sofia Deler, Nico Greetham, Nathaniel J. Potvin"/>
        <s v="Sanjay Dutt, Nargis Fakhri, Rahul Dev, Priyanka Verma, Kuwaarjeet Chopraa, Aishan Jawaid Malik, Rahul Mittra, Gavie Chahal, Humayun Shams Khan, Babrak Akbari"/>
        <s v="Brandon Ingram, Nimmi Harasgama, Ali Kazmi, Arush Nand, Agam Darshi, Rehan Mudannayake, Shivantha Wijesinha, Seema Biswas, Hidaayath Hazeer"/>
        <s v="Enrique Gil, Liza Soberano, Yves Flores, Sue Ramirez, Erin Ocampo, Yayo Aguila, Alex Diaz, Jon Lucas, Chienna Filomeno, Marco Gumabao, Myrtle Sarrosa, Kyra Custodio, Miguel Vergara, Tonton Gutierrez, Ricky Davao, Sunshine Cruz"/>
        <s v="Bea Alonzo, Dingdong Dantes, Enrique Gil"/>
        <s v="Paolo Ballesteros, Martin del Rosario, Christian Bables, John Arcilla, Carmi Martin, Rosanna Roces, Joross Gamboa, Via Antonio, Roxanne Barcelo"/>
        <s v="Elijah Canlas, Eddie Garcia, Jaclyn Jose, Gabby Padilla, Cedrick Juan, Elora Espano, Sue Prado"/>
        <s v="Elio Germano, Matilda De Angelis, Tom Wlaschiha, Luca Zingaretti, Fabrizio Bentivoglio, Leonardo Lidi, François Cluzet"/>
        <s v="André Chiang"/>
        <s v="Jennifer Coolidge, Karen Fukuhara, Khary Payton, Julian Sands, Brenda Song, Luke Wilson, Cher"/>
        <s v="Amber Frank, Bailey Gambertoglio, Sydney Park, Katey Sagal, Rachel Kimsey, Darcy Rose Byrnes, Duncan Joiner, Bella Aboulhosn, Kai Scott"/>
        <s v="Casey Affleck, Chiwetel Ejiofor, Anthony Mackie, Aaron Paul, Clifton Collins Jr., Norman Reedus, Woody Harrelson, Kate Winslet, Teresa Palmer, Michael Kenneth Williams, Gal Gadot"/>
        <s v="Jessica Chastain, Colin Farrell, John Malkovich, Common, Geena Davis, Jess Weixler, Diana Silvers, Joan Chen, Ioan Gruffudd"/>
        <s v="Li Lingwei, Han Ning, Huang Guanzhi, Jack Yao, Hsia Teng-hung, David Chao, Luo Guanxu, Wu Kunda, Serena Fang, Carol Cheng, Chang Han"/>
        <s v="Jay Hatton, Zoe Hatz, Meesha Contreras, Dylan Schombing, Tyler Nathan, Leo Orgil, Michela Luci, Ian Ho, Evan Lefeuvre, Annick Obonsawin, Gracen Daly"/>
        <s v="Nat Faxon, Jay Gragnani, Ramone Hamilton, Sean Astin, Dayci Brookshire, Jim Cummings, Jorge Diaz"/>
        <s v="Kostja Ullmann, Alli Neumann, Sascha Alexander Gersak, Sophia Thomalla, Merlin Rose, Detlev Buck, Peter Kurth, Anika Mauer, Frederic Linkemann, Bernd Hölscher"/>
        <s v="Gary Oldman, Amanda Seyfried, Charles Dance, Lily Collins, Arliss Howard, Tom Pelphrey, Sam Troughton, Ferdinand Kingsley, Tuppence Middleton, Tom Burke, Joseph Cross, Jamie McShane, Toby Leonard Moore, Monika Gossmann"/>
        <s v="Alyssa Milano, Angel Parker, Cristián de la Fuente, Eva Ariel Binder, Joel Steingold"/>
        <s v="Gerald Anderson, Julia Barretto, Yayo Aguila, Christian Vazquez"/>
        <s v="Sabrina Ouazani, Kévin Mischel, Hassam Ghancy, Slimane, Maxime Pambet, Camille Japy, Christophe Reymond"/>
        <s v="Leandro Hassum, Elisa Pinheiro, Danielle Winits, Louise Cardoso, Rodrigo Fagundes, Arianne Botelho, Miguel Rômulo, José Rubens Chachá, Levi Ferreira, Daniel Filho"/>
        <s v="Kathryn Bernardo, Daniel Padilla, Liza Soberano, John Estrada, John Lapus"/>
        <s v="Ari Eldjárn"/>
        <s v="Katarzyna Sawczuk, Maciej Zakościelny, Anita Sokołowska, Julia Kamińska, Tomasz Karolak, Maria Pakulnis, Barbara Wypych, Wojciech Solarz, Adrian Majewski, Michał Piprowski, Urszula Dudziak, Krzysztof Ibisz"/>
        <s v="Kevin Costner, Amber Heard, Hailee Steinfeld, Connie Nielsen, Tómas Lemarquis, Richard Sammel, Marc Andréoni, Bruno Ricci, Jonas Bloquet, Eriq Ebouaney"/>
        <s v="Lucy O'Connell, Brendan Mullins, Ruth Negga, Lola Metcalfe, Jared Harris, Moe Dunford, Oscar Butler, Shona Hamill, Pat Kinevane, Janet Moran, Anya O'Connor"/>
        <s v="Tom Hanks, Ewan McGregor, Ayelet Zurer, Stellan Skarsgård, Pierfrancesco Favino, Nikolaj Lie Kaas, Armin Mueller-Stahl, Thure Lindhardt, David Pasquesi, Cosimo Fusco"/>
        <s v="Jon Favreau, Sofía Vergara, John Leguizamo, Scarlett Johansson, Dustin Hoffman, Oliver Platt, Bobby Cannavale, Amy Sedaris, Robert Downey Jr., Emjay Anthony, Russell Peters"/>
        <s v="Dakota Fanning, Emma Thompson, Julie Walters, David Suchet, Derek Jacobi, James Fox, Robbie Coltrane, Claudia Cardinale, Greg Wise, Tom Sturridge"/>
        <s v="Mitchel Musso, Sam Lerner, Spencer Locke, Steve Buscemi, Kathleen Turner, Jason Lee, Jon Heder, Maggie Gyllenhaal, Catherine O'Hara, Fred Willard, Nick Cannon, Kevin James"/>
        <s v="Natalie Palamides"/>
        <s v="Jennifer Garner, John Ortiz, John Gallagher Jr., Juan Pablo Raba, Annie Ilonzeh, Jeff Hephner, Pell James, Method Man, Cailey Fleming, Tyson Ritter"/>
        <s v="Tom Selleck, Laura San Giacomo, Alan Rickman, Chris Haywood, Ron Haddrick, Tony Bonner, Jerome Ehlers, Ben Mendelsohn, Conor McDermottroe, Roger Ward"/>
        <s v="Tom Hanks, Audrey Tautou, Ian McKellen, Jean Reno, Paul Bettany, Alfred Molina, Jürgen Prochnow, Jean-Yves Berteloot, Etienne Chicot, Jean-Pierre Marielle"/>
        <s v="Melissa McCarthy, Elizabeth Banks, Maya Rudolph, Bill Barretta, Leslie David Baker, Joel McHale, Dorien Davies, Cynthy Wu, Michael McDonald, Mitch Silpa"/>
        <s v="Kim Chiu, JM de Guzman, Tony Labrusca, Martin del Rosario, Kate Alejandrino, Miel Espinoza, Janella Salvador, Cris Villanueva, Almira Muhlach, Cris Villonco, Mercedes Cabral, Jerry O'Hara, Simon Ibarra, Alex Medina, Markus Paterson"/>
        <s v="Jelson Bay, Sue Ramirez, Sandy Andolong, Roxanne Guinoo, Cheska Iñigo, Hannah Ledesma, Yuan Francisco, Raffa Esplana, Varoon Kessop"/>
        <s v="Hermione Corfield, Jay Paulson, Sean O'Bryan, Micah Hauptman, Micah Hauptman, Daniel R. Hill, Jeremy Glazer, John Marshall Jones, Laura Guzman, Jake Kidwell"/>
        <s v="Vlasta Vrana, Sonja Ball, Craig Francis, Richard C. Jones, Michael Perron, Terrence Scammell, Bruce Dinsmore, Jennifer Seguin, Daniel Brochu"/>
        <s v="Ryan Phillippe, Casper Van Dien, Jack Griffo, Lexi Simonsen, Richard Burgi, William Katt, Samaire Armstrong, William McNamara, Jacob Grodnik"/>
        <s v="Alan C. Lim, Taron C. Hensley, Maisie Benson, Kerry Gudjohnsen, Paul Killam, Smith Foreman, Ann Kendrick, Ella Joy Ballesteros, Neena-Sinaii Simpo, Eli Morse"/>
        <s v="Debbie Allen"/>
        <s v="Rodolfo Sancho, Ana Fernández, Ramón Barea, Belén Fabra, Lucas Blas"/>
        <s v="Fabrizio Gifuni, Lino Musella, Monica Piseddu, Andrea Pennacchi, Emanuele Linfatti, Nicolò Galasso, Giacomo Colavito, Giada Gagliardi, Gianmarco Vettori, Silvia Gallerano, Massimiliano Setti"/>
        <s v="Park Shin-hye, Jun Jong-seo, Kim Sung-ryoung, EL, Park Ho-san, Oh Jung-se, Lee Dong-hwi, Um Chae-young"/>
        <s v="Vice Ganda, Richard Gutierrez, Dingdong Dantes, Bela Padilla"/>
        <s v="Larry the Cable Guy"/>
        <s v="Suhail Dabbach, Adam Bessa, Is'haq Elias, Qutaiba Abdelhaq, Ahmad El Ghanem, Hicham Ouarqa, Mohimen Mahbuba, Thaer Al-Shayei, Abdellah Bensaid, Faycal Attougui, Mohamed Attougui, Tarik Belmekki, Hayat Kamille, Seema Al Khalidi, Waleed Algadi"/>
        <s v="Sharon Cuneta, Robin Padilla, Julia Barretto, Joshua Garcia, John Estrada, Pilar Pilapil, Marissa Delgado, Maritoni Fernandez"/>
        <s v="Brenton Thwaites, Theo Rossi, Skylar Astin, Kyle Gallner, Alan Ritchson, Billy Zane, Shaun Toub"/>
        <s v="Shawn Mendes"/>
        <s v="Kurt Russell, Goldie Hawn, Darby Camp, Jahzir Bruno, Julian Dennison, Judah Lewis, Kimberly Williams-Paisley, Tyrese Gibson"/>
        <s v="Vinoth Kishan, Arjun Das, Pooja Ramachandran, Kumar Natarajan, Misha Ghoshal, Arul Vincent, Chenthu Mohan, Pradeep Kalipurayath"/>
        <s v="Damilola Adegbite, O.C. Ukeje, Beverly Naya, Meg Otanwa, Anee Icha, Patrick Diabuah, Tunbosun Aiyedehin, Patrick Doyle"/>
        <s v="Noah Kaye Bentley, Brennley Brown, Zach Callison, Nicolas Cantu, Skai Jackson, Marsai Martin, Andre Robinson, Carlos Alazraqui, Roshon Fegan, Grey Griffin, Brad Grusnick, Sam Lavagnino, John C. McGinley, Roger Craig Smith"/>
        <s v="Amy Adams, Glenn Close, Gabriel Basso, Haley Bennett, Freida Pinto, Bo Hopkins, Owen Asztalos"/>
        <s v="Valeria Bertuccelli, Esteban Lamothe, Julián Sorín, Mauricio Dayub, Malena Pichot, Catarina Spinetta, Carla Quevedo, Anita Pauls, Mónica Antonópulos, Paola Barrientos, Ana Katz, Romina Richi, Diego Gentile, Beatriz Spelzini, Diego Reinhold"/>
        <s v="Jesse Metcalfe, Bruce Willis, Natalie Eva Marie, Lala Kent, Texas Battle, Swen Temmel, Sergio Rizzuto, Tyler Jon Olson, Jon Galanis"/>
        <s v="Tamer Hosny, Akram Hosny, Amina Khalil, Dalal Abdelaziz, Maged El-Masri, Yasser Ali Maher, Salwa Mohammed, Mahmoud El-Bezzawy, Hassan Hosny, Taher Abu Lela, Ahmed Zaher"/>
        <s v="Dolly Parton, Christine Baranski, Treat Williams, Jenifer Lewis, Josh Segarra, Jeanine Mason, Mary Lane Haskell"/>
        <s v="Danny Trejo, Sofía Vergara, Charlie Sheen, Michelle Rodriguez, Demián Bichir, Amber Heard, Mel Gibson, William Sadler, Alexa PenaVega, Antonio Banderas, Lady Gaga, Cuba Gooding Jr., Jessica Alba, Walton Goggins, Vanessa Hudgens"/>
        <s v="Robert Agengo, Mwaura Bilal, Andreo Kamau, Cajetan Boy, Arabron Nyyeneque, Shiviske Shivisi, Xavier Ywaya"/>
        <s v="Keythe Farley, Dee Bradley Baker, Kaliayh Rhambo, Michelle Deco, Barbara Goodson"/>
        <s v="Jackie Long, Diane Marie Howard, Jaylin Hall, Miguel A. Núñez Jr., Ray J, JayQ The Legend, J. Anthony Brown, Kenny Rhodes, Amber Cosich"/>
        <s v="Pavan Malhotra, Kay Kay Menon, Aditya Srivastava, Dibyendu Bhattacharya, Kishore Kadam, Gajraj Rao, Zakir Hussain, Imtiaz Ali, Pratima Kazmi, Raj Arjun"/>
        <s v="Salman Khan, Kareena Kapoor, Raj Babbar, Asrani, Vidya Sinha, Hazel Keech, Chetan Hansraj, Salim Baig"/>
        <s v="Imran Khan, Deepika Padukone, Shahana Goswami, Lillete Dubey, Sharmila Tagore, Navin Nischol, Parzan Dastur, Neelu Kohli, Ziyah Vastani, Yudhishtir Urs, Grady McGahan"/>
        <s v="Ayushmann Khurrana, Mithun Chakraborty, Pallavi Sharda, Naman Jain, Jameel Khan"/>
        <s v="John Lloyd Cruz, Toni Gonzaga, Carlos Agassi, Ketchup Eusebio, Joross Gamboa, JM de Guzman, Beatriz Saw, Nico Antonio"/>
        <s v="Nawazuddin Siddiqui, Vicky Kaushal, Sobhita Dhulipala, Mukesh Chhabra, Anuschka Sawhney, Vipin Sharma, Deepali Suryakant Badekar, Ashok Lokhande, Harssh Singh, Rajesh Jais, Hitesh Dave"/>
        <s v="Ajay Devgn, Kajal Aggarwal, Prakash Raj, Sonali Kulkarni, Sachin Khedekar, Sudhanshu Pandey, Anant Jog"/>
        <s v="Amitabh Bachchan, Nawazuddin Siddiqui, Vidya Balan, Mukesh Chhabra, Sabyasachi Chakraborty, Prakash Belawadi, Tota Roy Chowdhury, Padmavati Rao, Suneel Sinha"/>
        <s v="Vanessa Hudgens, Nick Sagar, Sam Palladio, Mia Lloyd, Lachlan Nieboer, Ricky Norwood, Florence Hall, Suanne Braun, Mark Fleischmann"/>
        <s v="Sharon Cuneta, Richard Gomez, Kathryn Bernardo, Liza Lorena, Freddie Webb, Tommy Esguerra, Joross Gamboa, Tobie Dela Cruz"/>
        <s v="Boman Irani, Minissha Lamba, Sammir Dattani, Ila Arun, Ravi Kishan, Sonali Kulkarni, Rajit Kapoor, Ravi Jhankal, Yashpal Sharma, Rajendra Gupta"/>
        <s v="Kanto Shimokura, Debo Akibe, Emi Shimokura, Toko Miura, Lily Franky"/>
        <s v="Kevin Hart"/>
        <s v="Joel Edgerton, Ruth Negga, Marton Csokas, Nick Kroll, Michael Shannon, Terri Abney, Alano Miller, Jon Bass, Bill Camp, David Jensen"/>
        <s v="Bea Santos, Greyston Holt, Greg Vaughan, Deana Carter, Allison Hossack"/>
        <s v="Bill Hader, Anna Faris, James Caan, Will Forte, Andy Samberg, Benjamin Bratt, Neil Patrick Harris, Terry Crews, Kristen Schaal"/>
        <s v="Sarah Troyer, Bradley Hamilton, Kevin McGarry, Samantha Gracie"/>
        <s v="Bing Crosby, Danny Kaye, Rosemary Clooney, Vera-Ellen, Dean Jagger, Mary Wickes, John Brascia, Anne Whitfield, George Chakiris"/>
        <s v="Haley Webb, Donny Boaz, Cathy Baron, Jason Alan Smith, Dennis Staroselsky, Owen Miller, Shawn Fitzgibbon"/>
        <s v="Viraaj Modgill, Jasleen Singh, Pooja Punjabi, Amit Deondi, Ketan Kava, Zeel Thakkar, Manish Bhavan, Viswanathan Sridhar"/>
        <s v="Forest Whitaker, Keegan-Michael Key, Hugh Bonneville, Anika Noni Rose, Madalen Mills, Phylicia Rashad, Ricky Martin, Justin Cornwell, Sharon Rose, Lisa Davina Phillip, Kieron Dyer"/>
        <s v="Sophia Loren, Ibrahima Gueye, Renato Carpentieri, Diego Iosif Pirvu, Massimiliano Rossi, Abril Zamora, Babak Karimi"/>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John Lloyd Cruz, Sarah Geronimo, Dante Rivero, Rowell Santiago, Johnny Revilla, Bing Pimental, Daphne Oseña-Paez, Al Tantay, Irma Adlawan, Arno Morales, Miles Ocampo"/>
        <s v="Aga Muhlach, Bea Alonzo, Sandy Andolong, Albie Casiño, Edward Barber, Maureen Mann, Tim Donadt, Giselle Toengi, Raymond Lauchengco, Beverly Salviejo"/>
        <s v="Michael B. Jordan, Melonie Diaz, Octavia Spencer, Kevin Durand, Chad Michael Murray, Ahna O'Reilly, Ariana Neal, Keenan Coogler, Trestin George, Joey Oglesby"/>
        <s v="Abhishek Bachchan, Aditya Roy Kapur, Rajkummar Rao, Sanya Malhotra, Fatima Sana Shaikh, Pankaj Tripathi, Rohit Saraf, Shalini Vatsa, Pearle Maaney"/>
        <s v="Renato Quattordio, Malena Narvay, Thomás Lepera, Jerónimo Giocondo Bosia, Tomás Wicz, Tomás Raimondi, Majo Chicar, Agustina Cabo"/>
        <s v="Brittany Snow, Scott Porter, Jessica Stroup, Dana Davis, Collins Pennie, Kelly Blatz, James Ransone, Brianne Davis, Kellan Lutz, Mary Mara, Ming-Na Wen, Johnathon Schaech, Idris Elba"/>
        <s v="Gloria Groove, Alexia Twister"/>
        <s v="Lavinia Wilson, Elyas M'Barek, Anna Unterberger, Lukas Spisser, Iva Höpperger, Fedor Teyml, Marta Manduca, Maria Hofstätter, Tina Haller"/>
        <s v="Temi Otedola, Jimmy Jean-Louis, Joke Silva, Gabriel Afolayan, Adjetey Anang, Ini Edo, Sadiq Daba, Wole Olowomojuore, Yomi Fash-Lanso, Bukunmi Oluwashina, Bienvenu Neba, Ray Reboul, Ibukun Awosika, Seun Kuti"/>
        <s v="Wang Yu-ping, Yuri Chen, Shiny Yao, Pii Liu, Mike Lin, Edison Song, Xia Teng-hong, Moon Lee"/>
        <s v="Antonio de la Torre, Belén Cuesta, Vicente Vergara, José Manuel Poga, Emilio Palacios"/>
        <s v="Johnny Simmons, Maria Bello, Brittany Snow, Kumail Nanjiani, Beck Bennett, Paul Wesley, Jane Lynch, J.K. Simmons, Lenora Crichlow"/>
        <s v="Nia Fairweather, Chris Noth, Cooper Koch, Tyra Ferrell, Denny Dillon, Adriana DeMeo, Otoja Abit, David Anzuelo, Camilla Harden, Natasha Goodman, Avery Whitted, Tony D. Head, Joe Perrino"/>
        <s v="Liza Soberano, Enrique Gil, Adrian Alandy, Jasmine Curtis-Smith, Sylvia Sanchez, Nonie Buencamino, Xia Vigor, Richard Manabat"/>
        <s v="Natalie Hall, Evan Williams, Michael Gordon Shore, Steve Cumyn, Albert Brooks"/>
        <s v="Angel Locsin, Angelica Panganiban, Dingdong Dantes, Zanjoe Marudo, Miguel Vergara, Gina Pareño, Carmina Villarroel, Agot Isidro"/>
        <s v="Kat Graham, Alexander Ludwig, Virginia Madsen, Janet Kidder, Jeff Joseph, Bethany Brown, Trezzo Mahoro, Rohan Campbell, Aliza Vellani, Aaron Douglas, Xavier de Guzman, Bruce Best"/>
        <s v="Kaitlyn Leeb, Nick Hounslow, Josh Dean, Melinda Shankar, Liam MacDonald, Ilamaria Ebrahim, Charles Shaughnessy, Julia Baldwin"/>
        <s v="Keerthy Suresh, Dr. Rajendra Prasad, Jagapathi Babu, V. K. Naresh, Nadhiya, Naveen Chandra, Sumanth Shailendra, Kamal Kamaraju, Praveen, Pujitha Ponnada, Divya Sripada"/>
        <s v="Felix Lobrecht"/>
        <s v="Masami Nagasawa, Sadao Abe, Daiken Okudaira"/>
        <s v="Sophie Thatcher, Pedro Pascal, Jay Duplass, Andre Royo, Sheila Vand, Anwan Glover"/>
        <s v="Danny Glover, Denise Richards, Cameron Seely, Sean O'Bryan, Katrina Begin, Jake Van Wagoner, Douglas Spain, Dawson Ehlke"/>
        <s v="Leslie Bellair, Brad Hyland, Brody Rose, Carol Aebersold"/>
        <s v="Brad Hyland, Drew Barber, Ashley Roberts, Lowrey Brown, Kristyl Tift, Manny Mahen, Olivia Berkeley, Eleanor Rocha"/>
        <s v="Josh Hutcherson, Samantha Bee, Martin Short, Morena Baccarin, Jeff Dunham, John Cleese"/>
        <s v="Fred Savage, Howie Mandel, Daniel Stern, Margaret Whitton, Rick Ducommun, Frank Whaley, Ben Savage, William Murray Weiss, Devin Ratray, Amber Barretto"/>
        <s v="Mark Wahlberg, Lauren Cohan, Iko Uwais, John Malkovich, Ronda Rousey, Carlo Alban, Sam Medina, Terry Kinney, Nikolai Nikolaeff, Natasha Goubskaya"/>
        <s v="Christopher Abbott, Mia Wasikowska, Laia Costa, Marin Ireland, Maria Dizzia, Wendell Pierce, Olivia Bond, Dakota Lustick"/>
        <s v="Joseph Gordon-Levitt, Shailene Woodley, Zachary Quinto, Melissa Leo, Tom Wilkinson, Timothy Olyphant, Nicolas Cage, Rhys Ifans, Joely Richardson, Scott Eastwood, Ben Schnetzer, Logan Marshall-Green"/>
        <s v="Naomi Watts, Ewan McGregor, Tom Holland, Samuel Joslin, Oaklee Pendergast, Marta Etura, Sönke Möhring, Geraldine Chaplin, Ploy Jindachote, Jomjaoi Sae-Limh"/>
        <s v="Pat Morita, Hilary Swank, Michael Ironside, Constance Towers, Chris Conrad, Arsenio &quot;Sonny&quot; Trinidad, Michael Cavalieri, Walton Goggins"/>
        <s v="Matt Jones, Noureen DeWulf, John Ducey, Matty Cardarople, Jeff Fahey, Christina Moore, Gabriel Tigerman, Ali Afshar, Tyler Jacob Moore, Jessica Serfaty"/>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Thomas Gullestad, Jonathan Rhys Meyers, Marie Blokhus, Mads Sjøgård Pettersen, Vegar Hoel, Håkon T. Nielsen, Eirik Risholm Velle, Daniel Frikstad, Eric Dirnes, Alexander Zwart"/>
        <s v="Victoria Barabas, Gino Anthony Pesi, Jake Allyn, Deborah Van Valkenburgh, Jessica Meraz, Jack Fisher, Eve Sigall, Jerod Meagher"/>
        <s v="Ṣọpẹ́ Dìrísù, Wunmi Mosaku, Matt Smith, Malaika Wakoli-Abigaba"/>
        <s v="Chris Attoh, Adesua Etomi, Uzor Arukwe, Sika Osei, Leonora Okien, Shawn Faqua, Tina Mba"/>
        <s v="Shabana Azmi, Leela Samson, Sanjeeda Sheikh, Satyadeep Misra, Riva Arora, Hetvi Bhanushali, Rose Rathod"/>
        <s v="Lannick Gautry, Stanislas Merhar, Kaaris, David Belle, Jean Reno, Claudia Cardinale, Gérard Lanvin, Patrick Catalifo, Moussa Maaskri, Catherine Marchal"/>
        <s v="Juli Fàbregas, Ximena Romo, Héctor Illanes, Dolores Heredia"/>
        <s v="Daniel Padilla, Kathryn Bernardo, Shaina Magdayao, Paulo Avelino, Matet De Leon, Janus del Prado, Miles Ocampo, Clarence Delgado, CJ Navato, Michelle Vito"/>
        <s v="Emma Roberts, Luke Bracey, Kristin Chenoweth, Frances Fisher, Jessica Capshaw, Andrew Bachelor, Cynthy Wu, Alex Moffat, Manish Dayal"/>
        <s v="Dane DeHaan, James Hetfield, Lars Ulrich, Kirk Hammett, Robert Trujillo"/>
        <s v="Julia Wieniawa-Narkiewicz, Michał Lupa, Wiktoria Gąsiewska, Stanisław Cywka, Sebastian Dela, Gabriela Muskała, Michał Zbroja, Mirosław Zbrojewicz, Piotr Cyrwus, Olaf Lubaszenko, Wojciech Mecwaldowski"/>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Mike He, Ivy Shao, Anson Chen, Jane Chang, Roy Chang, Amanda Chou, Johnny Yang, Yin Chao-te, Tan Ai-Chen, Chen Bor-jeng, Dewi Chien"/>
        <s v="Ranbir Kapoor, Katrina Kaif, Govind Namdeo, Darshan Jariwala, Zakir Hussain, Smita Jaykar, Navneet Nishan, Dolly Bindra, Upen Patel"/>
        <s v="Hugo Weaving, James Frecheville, Stephen Rea, Freddie Fox, Barry Keoghan, Moe Dunford, Sarah Greene, Jim Broadbent"/>
        <s v="Tilda Cobham-Hervey, Danielle Macdonald, Evan Peters, Chris Parnell, David Lyons, Matty Cardarople, Dusty Sorg"/>
        <s v="Anne Celestino Mota, Emmanuel Rosset, Matheus Moura, Surya Amitrano, Thaís Schier, Cida Rolim, Katia Horn, Igor Augustho, Marcel Szymanski"/>
        <s v="Cathy Ang, Phillipa Soo, Ken Jeong, Robert G. Chiu, John Cho, Sandra Oh, Ruthie Ann Miles, Margaret Cho, Kimiko Glenn, Artt Butler, Irene Tsu, Clem Cheung, Conrad Ricamora"/>
        <s v="Elizabeth Bogush, Brad Schmidt, Sarah Lind, Eddie Kaye Thomas, Phillip Boyd, Victoria Barabas, Mark Famiglietti, Walker Borba, Meg DeLacy"/>
        <s v="Gitte Witt, Thomas Gullestad, Thorbjørn Harr, Tuva Olivia Remman, Trine Wiggen, Maria Grazia Di Meo, Kingsford Siayor, Jonatan Rodriguez"/>
        <s v="Angelica Panganiban, Carlo Aquino, Dionne Monsanto"/>
        <s v="Daniel Mays, James Purefoy, David Hayman, Dave Johns, Sam Swainsbury, Tuppence Middleton, Noel Clarke, Maggie Steed, Vahid Gold, Christian Brassington"/>
        <s v="Kathryn Bernardo, Daniel Padilla, Darren Espanto, Jean Garcia, Susan Africa, Ria Atayde, Kit Thompson, Odette Khan, Alwyn Uytingco, Juan Miguel Severo"/>
        <s v="Jesse Eisenberg, Alexander Skarsgård, Salma Hayek, Michael Mando, Sarah Goldberg, Anna Maguire, Frank Schorpion, Johan Heldenbergh, Kwasi Songui, Ayisha Issa"/>
        <s v="Natalia Dyer, Timothy Simons, Wolfgang Novogratz, Francesca Reale, Susan Blackwell, Alisha Boe, Donna Lynne Champlin, Parker Wierling"/>
        <s v="Liam Neeson, Matt Damon, Jaden Smith"/>
        <s v="Lily James, Armie Hammer, Kristin Scott Thomas, Keeley Hawes, Ann Dowd, Sam Riley, Tom Goodman-Hill, Mark Lewis Jones, John Hollingworth, Bill Paterson"/>
        <s v="Kate McKinnon, Roman Lutterotti, Mikaela Blake, Gabby Clarke, Leke Maceda-Rustecki, Matthew Mucci, Birva Pandya, Lynsey Pham, Kaden Stephen"/>
        <s v="Michael Gross, Jon Heder, Caroline Langrishe, Cassie Clare, Matthew Douglas, Sahajak Boonthanakit, David Asavanond, Jackie Cruz, Richard Brake"/>
        <s v="Ezzat El Alaily, Mireille Maalouf, Joseph Bou Nassar, Elie Adabachi, Philippe Akiki, Ahmed Al Zein"/>
        <s v="Rodney El Haddad, Nadine Labaky, Nada Abou Farhat, Liliane Nemri, Omar Rajeh, Mounir Malaeb, Bshara Atallah, Rana Alamuddin, Joelle Rizk, Mahfouz Barakat, Mahmoud Mabsout, Bader Haddad, Youssef Emalhoub"/>
        <s v="Georges Khabbaz, Lara Rain, Emmanuel Khairallah, Samir Youssef, Camille Salameh, Rodrigue Sleiman, Caroline Labaki, Giselle Boueiz, Christine Choueiri"/>
        <s v="Philippe Aractingi, Diane Aractingi"/>
        <s v="Hadi Bou Ayash, Ruba Zarour, Yara Bou Nassar, Rafik Ali Ahmad, Joseph Bou Nassar, Lama Lawand"/>
        <s v="Hippolyte Girardot, Rafik Ali Ahmad, Hussein Sbeity, Habib Hammoud, Majdi Machmouchi, Hassan Farhat, Hassan Zbib, Nabila Zeitouni, Hamza Nasrallah, Sami Hawat, Sabrina Leurquin, Roger Assaf, Nidal El Askhar"/>
        <s v="Rana Eid"/>
        <s v="Talal El-Jordi, Karina Logue, Badih Abou Chakra, Tariq Tamim, Omar Mikati, Hiam Abou Chedid, Mahmoud Mabsout, Aida Sabra"/>
        <s v="Flavia Bechara, Maher Bsaibes, Randa Asmar, Renée Dick, Julia Kassar, Liliane Nemri, Ziad Rahbani, Nayef Naji, Edmond Haddad, Alia Nemry"/>
        <s v="Soraya Khoury, Nabil Ismaïl, Roger Hawa, Reda Khoury, Youcef Hosni, Rifaat Tarabay"/>
        <s v="Nada Abou Farhat, Georges Khabbaz, Bshara Atallah, Rawia Elchab, Elham Abbas, Iman Affara, Zahra Ali, Ali Maerouf Amer, Ali Azour, Najat Darwish"/>
        <s v="Rami Doueiri, Mohamad Chamas, Rola Al Amin, Carmen Lebbos, Joseph Bou Nassar, Liliane Nemri"/>
        <s v="Rola Beksmati, Junaid Zeineldine, Abboudy Mallah, Tanya Nasr, Matteo El Khodr, Rita El Khoury, Tony Benn"/>
        <s v="Nadia Tueni, Ziad Rahbani"/>
        <s v="Imad Creidi, Antoinette Turk, Elias Gergi, Carmen Lebbos, Viktor Axelsson, Charbel Iskandar, Yasmine Awad"/>
        <s v="Kodi Smit-McPhee, Tucker Albrizzi, Anna Kendrick, Casey Affleck, Christopher Mintz-Plasse, Leslie Mann, Jeff Garlin, Elaine Stritch, Bernard Hill, Jodelle Ferland, Tempestt Bledsoe, Alex Borstein, John Goodman"/>
        <s v="Stu Bennett, Vinnie Jones, Mark Griffin, Katrina Durden, Phoebe Robinson-Galvin, Sam Benjamin, David Schaal, Jessica-Jane Stafford, Bentley Kalu, Jean-Paul Ly"/>
        <s v="Brenda Wairimu, Nick Mutuma, Catherine Kamau, Pascal Tokodi, Patricia Kihoro, Pierra Makena, Bridget Shighadi, Brian Ogola, Illya Frank, Aseem Sharma, Arthur Sanya, Justin Mirichii, Maqbul Mohammed"/>
        <s v="Ethan Hawke, John Travolta, Taissa Farmiga, James Ransone, Karen Gillan, Toby Huss, Tommy Nohilly, Larry Fessenden, Michael Davis, Burn Gorman"/>
        <s v="Carmen Maura, Cecilia Suárez, Ester Expósito, Ernesto Alterio, Alejandro Speitzer, Isaac Hernández, Carlos Cuevas, Mariola Fuentes, Pilar Castro, Juan Carlos Vellido, Eduardo Casanova, Manuel Morón, Javier Pereira"/>
        <s v="Sacha Baron Cohen, Eddie Redmayne, Yahya Abdul-Mateen II, Jeremy Strong, Mark Rylance, Joseph Gordon-Levitt, Michael Keaton, Frank Langella, John Carroll Lynch, Alex Sharp, John Doman, Ben Shenkman"/>
        <s v="Shelley Hennig, Moses Storm, Renee Olstead, Will Peltz, Jacob Wysocki, Courtney Halverson, Heather Sossaman, Matthew Bohrer, Mickey River, Cal Barnes"/>
        <s v="Tamara Smart, Oona Laurence, Tom Felton, Troy Leigh-Anne Johnson, Lynn Masako Cheng, Ty Consiglio, Ian Ho, Indya Moore, Alessio Scalzotto, Tamsen McDonough"/>
        <s v="Kevin Conroy, Mark Hamill, Tara Strong, Ray Wise, John DiMaggio, Robin Atkin Downes, Brian George, JP Karliak, Andrew Kishino, Nolan North"/>
        <s v="Hassan El Raddad, Mohamed Lotfy, Hana El Zahed, Hassan Hosny, Majed El Masry, Mohamed Ezz, Samia Trabelsi, Yasser Al Zankalouni, Ahmed El Sobky, Bayoumi Fouad"/>
        <s v="Dian Sastrowardoyo, Ayushita, Acha Septriasa, Deddy Sutomo, Christine Hakim, Djenar Maesa Ayu, Denny Sumargo, Adinia Wirasti, Reza Rahadian"/>
        <s v="Jefri Nichol, Aurora Ribero, Axel Matthew, Nadya Arina, Karina Suwandhi, Rebecca Klopper"/>
        <s v="Kai Ko, Ariel Lin, Darren Wang, Zhang Xiaolong, Louis Koo, Vanness Wu, Kate Tsui"/>
        <s v="Blackpink"/>
        <s v="Fardeen Khan, Kareena Kapoor, Shahid Kapoor, Kim Sharma, Akhilendra Mishra"/>
        <s v="Aamir Khan, Madhuri Dixit, Saeed Jaffrey, Deven Verma, Anupam Kher, Shammi, Padma Rani, Rajesh Puri, Satyendra Kapoor"/>
        <s v="Mithun Chakraborty, Kim, Kalpana Iyer, Om Puri, Gita Siddharth, Yusuf Khan, Bob Christo, Om Shivpuri, Karan Razdan"/>
        <s v="Gulshan Devaiah, Radhika Apte, Sai Tamhankar, Veera Saxena, Sagar Deshmukh"/>
        <s v="Akshay Kumar, Sunil Shetty, Paresh Rawal, Bipasha Basu, Rimi Sen, Johny Lever, Manoj Joshi, Rajpal Yadav, Sharat Saxena, Suresh Menon"/>
        <s v="Ajay Devgn, Sushant Singh, D. Santosh, Akhilendra Mishra, Raj Babbar, Farida Jalal, Amrita Rao, Mukesh Tiwari"/>
        <s v="Emily Bader, Darren Mann, Michelle Randolph, Coy Stewart, Jesse Pepe, Arden Belle, Joel Nagle, Nolan Bateman"/>
        <s v="Yami Gautam, Vikrant Massey, Suhail Nayyar, Ayesha Raza Mishra, Isha Talwar, Rajeev Gupta"/>
        <s v="Onur Buldu, Mahir İpek, Derya Karadaş, Onur Attila, Meltem Yılmazkaya, Yasemin Conka, Burak Topaloglu, Sefik Taylan, Orkun Karagöz, Erdogan Aydin"/>
        <s v="Radha Blank, Peter Kim, Oswin Benjamin, Imani Lewis, Haskiri Velazquez, Antonio Ortiz, T.J. Atoms, Reed Birney"/>
        <s v="Bigflo &amp; Oli"/>
        <s v="Brian Maya, Matías Desiderio, Manuela Pal, Azul Lombardía"/>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Viktoriya Isakova, Kirill Käro, Aleksandr Robak, Natalya Zemtsova, Maryana Spivak, Yuri Kuznetsov, Eldar Kalimulin, Viktoriya Agalakova, Alexander Yatsenko, Saveliy Kudryashov"/>
        <s v="Madison Pettis, Lizze Broadway, Piper Curda, Natasha Behnam, Darren Barnet, Sara Rue, Zachary Gordon, Camaron Engels, Christian Valderrama, Zayne Emory"/>
        <s v="Dolly Parton"/>
        <s v="Nahanni Mitchell, Dean Petriw, Terry Klassen, Sam Vincent, Rhona Rees, Laara Sadiq"/>
        <s v="Noree Victoria, Brad James, Robert Christopher Riley, Brely Evans, Sabrina Revelle"/>
        <s v="David Attenborough"/>
        <s v="Daniel Levy, Eugene Levy, Catherine O'Hara, Annie Murphy, Chris Elliott, Emily Hampshire, Sarah Levy, Jennifer Robertson, Noah Reid, Dustin Milligan, Karen Robinson, Rizwan Manji"/>
        <s v="Mert Yazıcıoğlu, Afra Saraçoğlu, Yiğit Kirazcı, Orkun Işıtmak, Bahar Şahin, Tolga Canbeyli, Bada Oh Deniz, Hakan Kurtaş, Doğaç Yildiz"/>
        <s v="Emre Karayel, Ceren Moray, Begüm Kütük, Ececan Gümeci, Ümit Erdim, Cem Kiliç, Haldun Boysan, Ferdi Akarnur, Mine Teber, Güneş Hayat"/>
        <s v="Beverly Osu, Sharon Ooja, Omowunmi Dada, Pearl Okorie, Wofai Samuel, Ikechukwu Onunaku, Kemi Lala Akindoju, Blossom Chukwujekwu, Adebukola Oladipupo, Omoni Oboli, Segun Arinze, Ada Ameh, Sambasa Nzeribe, Patrick Doyle, Gregory Ojefua"/>
        <s v="Nawazuddin Siddiqui, Nasser, Aakshath Das, Indira Tiwari, Sanjay Narvekar, Shweta Basu Prasad"/>
        <s v="Riccardo Scamarcio, Mía Maestro"/>
        <s v="Binnur Kaya, Demet Özdemir, Uraz Kaygılaroğlu, Okan Çabalar, Bora Cengiz, Nergis Öztürk, Berat Yenilmez, Meltem Gülenç, Hakan Salınmış"/>
        <s v="Jaden Michael, Gerald W. Jones III, Gregory Diaz IV, Sarah Gadon, Method Man, Shea Whigham, Coco Jones, The Kid Mero, Chris Redd, Vladimir Caamaño, Jeremie Harris, Adam David Thompson, Zoe Saldana"/>
        <s v="Mauricio Ochmann, Esmeralda Pimentel, Matteo Giannini, Regina Reynoso, Juan Martín Jauregui, Tato Alexander, Verónica Bravo, Fernando Becerril, Moisés Arizmendi, Tiaré Scanda, Mariana Cabrera, Montserrat Marañón, Verónica Langer"/>
        <s v="Hairul Azreen, Janna Nick, Amerul Affendi, Henley Hii, Nam Ron, Theebaan Govindasamy, Taufiq Hanafi, Hafizul Kamal, Josiah Hogan, Sophia Albarakbah, Sugeeta Chandran, Anna Jobling"/>
        <s v="Ben Kingsley, Hera Hilmar, Peter Serafinowicz"/>
        <s v="Edward James Olmos, Zach De La Rocha"/>
        <s v="Tony Kgoroge, Yu Nan, Thomas Gumede, Deon Lotz, Fana Mokoena, Zolani Mahola, Kenneth Fok, Nicole Bessick"/>
        <s v="Matthew McConaughey, Gugu Mbatha-Raw, Mahershala Ali, Keri Russell, Christopher Berry, Sean Bridgers, Jacob Lofland, Thomas Francis Murphy, Bill Tangradi"/>
        <s v="Sam Neill, Julian Dennison, Rima Te Wiata, Rachel House, Tioreore Ngatai-Melbourne, Oscar Kightley, Stan Walker, Mike Minogue, Cohen Holloway, Rhys Darby"/>
        <s v="Tommy the Clown, Tight Eyez"/>
        <s v="Baraa Alem, Ismail Alhassan, Ahmed Saddam, Sohayb Godus, Nawaf Alshubaili, Eyad Ayman Kaifi"/>
        <s v="Scott Eastwood, Caleb Landry Jones, Orlando Bloom, Jack Kesy, Cory Hardrict, Milo Gibson, Jacob Scipio, Taylor John Smith, Jonathan Yunger, Alexander Arnold"/>
        <s v="Taissa Farmiga, Alexandra Daddario, Crispin Glover, Sebastian Stan, Paula Malcomson, Peter Coonan, Ian Toner, Joanne Crawford"/>
        <s v="Camilla Jo-Ann Daries, Wafeeq Narimab, Anna Louw, Steven Afrikaner, Ashwyn Mberi, Robert Hara Gaeb"/>
        <s v="Brian Ogola, Davina Leonard, Shiviske Shivisi, Lenny Juma, Olwenya Maina, Peter King, Alfred Munyua, Mwajuma Belle"/>
        <s v="Jim Parsons, Zachary Quinto, Matt Bomer, Andrew Rannells, Charlie Carver, Robin de Jesús, Brian Hutchison, Michael Benjamin Washington, Tuc Watkins"/>
        <s v="Michelle Buteau"/>
        <s v="Michael Jai White, Michael Eklund, Sabryn Rock, Nakai Takawira, Lyric Justice, Sagine Semajuste, Gary Owen, Anthony Grant, Kristen Harris, BJ Verot, Sean Skene, Marrese Crump, Stephanie Sy, Jeff Strome, Adam Hurtig, Gillian White, Anthony J. Mifsud"/>
        <s v="Miriam Makeba, Hugh Masekela, Abdullah Ibrahim, Duma Ka Ndlovu, Sibongile Khumalo, Vusi Mahlasela, Thandi Modise, Sifiso Ntuli, Sibusiso Nxumalo, Dolly Rathebe, Lindiwe Zulu"/>
        <s v="Sanjay Mishra, Seema Pahwa, Rajat Kapoor, Taranjit Kaur, Maya Sarao, Chandrachoor Rai, Namit Das, Brijendra Kala, Alka Chawla, Manu Rishi Chadha"/>
        <s v="Naseeruddin Shah, Madhuri Dixit, Arshad Warsi, Huma Qureshi, Vijay Raaz, Manoj Pahwa, Salman Shahid"/>
        <s v="Ajay Devgn, Kareena Kapoor, Arshad Warsi, Tusshar Kapoor, Shreyas Talpade, Celina Jaitly, Amrita Arora, Anjana Sukhani"/>
        <s v="Shahid Kapoor, Amrita Rao, Shenaz Treasury, Vishal Malhotra, Kapil Jhaveri, Shabhir, Deepti Gujral, Yash Tonk, Satish Shah, Neelima Azim"/>
        <s v="Naseeruddin Shah, Vidya Balan, Arshad Warsi, Salman Shahid, Anupama Kumar"/>
        <s v="Shahid Kapoor, Kareena Kapoor, Tarun Arora, Dara Singh, Pavan Malhotra, Kamal Tiwari, Kiran Juneja, Divya Seth, Saumya Tandon"/>
        <s v="Aamir Khan, Manisha Koirala, Sharmila Tagore, Dipti Bhatnagar, Dalip Tahil, Anil Kapoor"/>
        <s v="Abhay Deol, Gul Panag, Raima Sen, Sarika, Kulbhushan Kharbanda, Vinay Pathak, Yana Gupta, Jogi, Brijendra Kala, Nawazuddin Siddiqui"/>
        <s v="Akshay Kumar, Katrina Kaif, Nana Patekar, Anil Kapoor, Paresh Rawal, Mallika Sherawat, Feroz Khan, Ruslaan Mumtaz, Sunil Shetty, Malaika Arora, Asrani"/>
        <s v="Chirag Malhotra, Pranay Pachauri, Kaamya Sharma, Riya Kothari, Aditya Jain, Shiva Dawar, Sanya Arora, Tarana Marwah, Raunaq Chopra, Vedabrata Rao"/>
        <s v="Hugh Jackman, Dakota Goyo, Evangeline Lilly, Anthony Mackie, Kevin Durand, Hope Davis, James Rebhorn, Karl Yune, Olga Fonda, John Gatins"/>
        <s v="Millie Bobby Brown, Henry Cavill, Sam Claflin, Helena Bonham Carter, Louis Partridge, Burn Gorman, Adeel Akhtar, Susan Wokoma, Frances de la Tour, Fiona Shaw"/>
        <s v="Woody Harrelson"/>
        <s v="Kenjiro Yamashita, Kanta Sato, Taiki Sato, Masayasu Yagi, Kousei Amano, Miu Arai, Taro Suruga, Yuko Fueki, Tomoki Hirose, Ryo Matsuda, Masaru Mizuno, Shunsuke Tanaka, Fumihiko Tachiki, Eri Murakawa, Katsuya Kobayashi"/>
        <s v="Takanori Iwata, Akira, Sho Aoyagi, Hiroomi Tosaka, Takahiro, Yuki Yamada, Masataka Kubota, Kento Hayashi, Keiji Kuroki, Goki Maeda, Elly, Kenchi Tachibana, Tatsuya Nakamura, Kosuke Toyohara, Arata Iura, Kyoko Koizumi"/>
        <s v="Takanori Iwata, Keiji Kuroki, Aoi Nakamura, Yuki Yamada, Masataka Kubota, Kento Hayashi, Naoto, Akira, Sho Aoyagi, Takahiro, Hiroomi Tosaka, Nobuyuki Suzuki, Keita Machida, Elly, Mandy Sekiguchi, Reo Sano, Masahiko Tsugawa"/>
        <s v="Takanori Iwata, Akira, Masataka Kubota, Takahiro, Hiroomi Tosaka, Sho Aoyagi, Reo Sano, Koichi Iwaki, Goro Kishitani, Masahiko Tsugawa, Keiji Kuroki, Yuki Yamada, Kento Hayashi, Naoto, Elly, Mandy Sekiguchi"/>
        <s v="Takahiro, Hiroomi Tosaka, Takumi Saitoh, Miyu Yoshimoto, Ken Ishiguro, Takanori Iwata, Naoko Iijima, Koichi Iwaki, Nobuyuki Suzuki, Keita Machida, Kenjiro Yamashita, Kanta Sato, Taiki Sato, Noemi Nakai, Tatsuya Nakamura, Taichi Saotome"/>
        <s v="Takanori Iwata, Nobuyuki Suzuki, Keita Machida, Akira, Sho Aoyagi, Keiji Kuroki, Yuki Yamada, Masataka Kubota, Kento Hayashi, Kenjiro Yamashita, Kanta Sato, Taiki Sato, Takahiro, Hiroomi Tosaka, Tatsuya Nakamura, Arata Iura"/>
        <s v="Karim Abdel Aziz, Nelly Karim, Hend Sabry, Shereen Reda, Khaled El Sawy, Eyad Nassar, Tara Emad, Amgad Elsharqawy"/>
        <s v="Gippy Grewal, Gurpreet Guggi, Ragini Khanna, Om Puri, B.N. Sharma, Avtar Gill, Karamjit Anmol, Rana Jung Bahadur"/>
        <s v="Soham Chakraborty, Bidya Sinha Mim, Ashish Vidyarthi, Rajatabha Dutta, Rudranil Ghosh, Kharaj Mukherjee"/>
        <s v="Irrfan Khan, Jimmy Shergill, Soha Ali Khan, Mahie Gill, Raj Babbar, Deep Raj Rana, Rajiv Gupta, Sitaram Panchal, Rajesh Khera, Mugdha Godse"/>
        <s v="Boman Irani, Vir Das, Neha Dhupia, Lisa Haydon, Ram Kapoor, Johny Lever, Vijay Raaz, Tinnu Anand, Sanjay Mishra, Ayub Khan"/>
        <s v="Jeet, Abir Chatterjee, Priyanka Sarkar, Shradha Das, Kharaj Mukherjee, Shantilal Mukherjee, Barun Chanda, Deb Ranajan Nag, Rajesh Sharma"/>
        <s v="Bhumi Pednekar, Konkona Sen Sharma, Vikrant Massey, Amol Parashar, Aamir Bashir, Karan Kundra, Kalp Shah, Hearty Singh, Neelima Azim, Kubbra Sait"/>
        <s v="Andovi da Lopez, Jovial da Lopez, Chandra Liow, Tommy Limmm, Susan Sameh, Widika Sidmore, Kezia Aletheia, Karina Salim"/>
        <s v="Nayantara, Vaibhav Reddy, Pasupathy, Harshvardhan Rane, Thagubothu Ramesh, Vinay Varma, Dheer Charan Srivastav, D. Narsingh Rao"/>
        <s v="Maître Gims"/>
        <s v="Lizzie Waterworth-Santo, Emma Tate, Sue Elliot Nicholls, Tamsin Heatley, Wayne Forester, Aidan Cook, Philip Pope"/>
        <s v="Obinna Nwachukwu, Dennis Lindsey, Taline Stewart, Derron Scott, Jamal Graham, JaCari Dye, Julian Selman, Melody Tally, Ramon Thompson, Hasinatu Camara"/>
        <s v="Tom Holland, Bill Skarsgård, Riley Keough, Robert Pattinson, Mia Wasikowska, Jason Clarke, Sebastian Stan, Haley Bennett, Harry Melling, Eliza Scanlen"/>
        <s v="Mario Casas, Déborah François, Guillermo Pfening, María Rodríguez Soto, Celso Bugallo, Raúl Jiménez, Pol Monen, Alice Bocchi, Martín Bacigalupo"/>
        <s v="Idris Elba, Richard Madden, Charlotte Le Bon, Kelly Reilly, José Garcia, Vincent Londez, Arieh Worthalter, Mohamed Makhtoumi, Théo Costa-Marini, Jérôme Gaspard"/>
        <s v="Vanessa Redgrave, Bryony Hannah, Helen George, Jenny Agutter, Pam Ferris, Laura Main, Judy Parfitt, Cliff Parisi, Stephen McGann, Ben Caplan, Miranda Hart, Jessica Raine, Max Macmillan, Victoria Yeates, Jack Ashton, Emerald Fennell, Linda Bassett"/>
        <s v="Michael McIntyre"/>
        <s v="Victor Rasuk, Judy Marte, Melonie Diaz, Altagracia Guzman, Silvestre Rasuk, Krystal Rodriguez, Kevin Rivera, Wilfree Vasquez, Donna Maldonado"/>
        <s v="Neil Patrick Harris, Brendan Gleeson, Jayma Mays, Hank Azaria, Katy Perry, Christina Ricci, Jonathan Winters, J.B. Smoove, George Lopez, Anton Yelchin, Fred Armisen, Jacob Tremblay, Alan Cumming"/>
        <s v="Seyi Shay, Somkele Iyamah, Vector, Chioma Chukwuka Akpotha, Uche Jumbo, Sharon Ooja, Shaffy Bello, Saidi Balogun, Kemi Lala Akindoju, Ademola Adedoyin"/>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Jay Baruchel, Cate Blanchett, Gerard Butler, Craig Ferguson, America Ferrera, Jonah Hill, Christopher Mintz-Plasse, T.J. Miller, Kristen Wiig, Djimon Hounsou, Kit Harington"/>
        <s v="Patrick Roche, Natalie Dormer, Eddie Marsan, Felix Auer, Jeff Burrell, Harvey Friedman, Marty Sander, Ian Odle, Bryan Larkin"/>
        <s v="Nana Patekar, Sumeet Raghvan, Iravati Harshe, Aashish Kulkarni, Savita Malpekar"/>
        <s v="Subodh Bhave, Vaidehi Parshurami, Nandita Patkar, Sonali Kulkarni, Sumeet Raghvan, Prasad Oak, Anand Ingale, Suhas Palshikar"/>
        <s v="Sagar Deshmukh, Vijay Kenkre, Iravati Harshe, Shubhangi Damle, Sachin Khedekar, Sunil Barve, Ashwini Giri, Rajan Bhise"/>
        <s v="Sagar Deshmukh, Iravati Harshe, Vijay Kenkre, Shubhangi Damle, Ashwini Giri, Nina Kulkarni, Dalip Tahil, Girish Kulkarni"/>
        <s v="Hrishikesh Joshi, Bhalchandra Kadam, Priyadarshan Jadhav, Deepti Lele, Manoj Kolhatkar, Maithili Patwardhan"/>
        <s v="Naseeruddin Shah, Kahaan, Kuldeep Sodha"/>
        <s v="Madison Reyes, Charlie Gillespie, Owen Patrick Joyner, Jeremy Shada, Jadah Marie, Sacha Carlson, Savannah Lee May, Cheyenne Jackson, Carlos Ponce, Booboo Stewart, Sonny Bustamante"/>
        <s v="Rinku Rajguru, Shubhankar Tawde, Shashank Shende, Suhas Palshikar, Bharati Patil, Milind Pathak, Umesh Jagtap, Shantanu Gangane, Vitthal Kale, Mahesh Bhosale"/>
        <s v="Şahin Irmak, İrem Sak, Gonca Vuslateri, Emre Karayel, Duygu Yetiş, Onur Buldu, Salih Kalyon, Bilge Şen, Nilgün Belgün, Hakan Akın"/>
        <s v="Parna Pethe, Chetan Chitnis, Anshuman Joshi, Aashay Kulkarni, Vandana Gupte, Girish Oak"/>
        <s v="Sonalee Kulkarni, Hrishikesh Joshi, Jitendra Joshi, Aniket Vishwasrao, Hemant Dhome, Sandeep Pathak, Siddharth Menon, Akshay Tanksale, Vaibhav Mangale, Anand Ingale"/>
        <s v="Christian Loho, Fernando Surya, Yayan Ruhian, Stella Cornelia, Yui Takano, Safira Ratu, Faris Fadjar Munggaran, Adhitya Alkatiri"/>
        <s v="Youssef El Sherif, Dina El-Sherbiny, Ahmad Rizq, Hana El Zahed, Mahmoud El Gendy, Bayyumi Fuad, Khaled Kamal, Mahmoud El-Bazzawy"/>
        <s v="Judah Lewis, Jenna Ortega, Emily Alyn Lind, Andrew Bachelor, Robbie Amell, Bella Thorne, Hana Mae Lee, Ken Marino, Leslie Bibb, Chris Wylde, Carl McDowell"/>
        <s v="Vikrant Massey, Shweta Tripathi, Nandu Madhav, Konkona Sen Sharma, Biswapati Sarkar, Ritwik Bhaumik, Prabal Panjabi, Hansal Mehta"/>
        <s v="Fathia Youssouf, Médina El Aidi-Azouni, Esther Gohourou, Ilanah Cami-Goursolas, Myriam Hamma, Maïmouna Gueye, Mbissine Thérèse Diop, Demba Diaw, Mamadou Samaké"/>
        <s v="Adrián Suar, Soledad Villamil, Gabriela Toscano, Alan Sabbagh, Darío Barassi, Magela Zanotta, Betiana Blum"/>
        <s v="Skyler Gisondo, Kara Hayward, Vincent Kartheiser"/>
        <s v="Yoo Ah-in, Park Shin-hye"/>
        <s v="Büşra Pekin, Nur Aysan, Ruhi Sarı, Nergis Öztürk, Nadir Sarıbacak, Serkan Ercan, Sermet Yeşil, Enes Mazak, Zafer Diper"/>
        <s v="Craig Fairbrass, George Russo, Robert Glenister, Izuka Hoyle, Mark Monero, Tomi May, Eloise Lovell Anderson, Taz Skylar, Nicholas Aaron"/>
        <s v="Jessie Buckley, Jesse Plemons, Toni Collette, David Thewlis, Guy Boyd"/>
        <s v="Jailoshini Naidoo, Maeshni Naicker, Madhushan Singh, Mishqah Parthiephal, Yugan Naidoo, Koobeshan Naidoo, Mariam Bassa, Rushil Juglall, Tesarnia Oree"/>
        <s v="Seun Ajayi, Judith Audu, Tope Tedela, Ifu Ennada, Chiwetalu Agu, Demi Banwo, Ibrahim Jammal, Micheal Ajotubu, Ozzy Agu, Cristabel Goddy"/>
        <s v="Toni Gonzaga, Coco Martin, Freddie Webb, JM de Guzman, Gloria Sevilla, Noel Trinidad, Adam Chan, Pepe Herrera, Jerald Napoles"/>
        <s v="Afonso Padilha"/>
        <s v="Maudy Koesnaedi, Chicco Jerikho, Tutie Kirana, Olga Lydia, Joko Anwar, Nathania Angela Widjaja, Sendy Febrina, Suhartini, Atie Krisnawati, Ratnawati Sutandar, Ninik Winarni Utomo"/>
        <s v="Rachael Leigh Cook, Damon Wayans Jr., Heather Graham, Caitlin Howden, Brendan Taylor, Sebastian Billingsley-Rodriguez, Sean Amsing, Lisa Durupt, Alvin Sanders, Jed Rees, Kandyse McClure"/>
        <s v="Cornelia Gröschel, Tim Oliver Schultz, Wotan Wilke Möhring, Nina Kunzendorf, Frederic Linkemann, Finnlay Berger, Gisa Flake, Ralph Herforth, Thelma Buabeng"/>
        <s v="Emma Roberts, Jake T. Austin, Kyla Pratt, Lisa Kudrow, Kevin Dillon, Don Cheadle, Johnny Simmons, Troy Gentile, Eric Edelstein, Robinne Lee, Ajay Naidu"/>
        <s v="Son Tung M-TP"/>
        <s v="Shailene Woodley, Sam Claflin, Jeffrey Thomas, Elizabeth Hawthorne"/>
        <s v="Gerald Anderson, Arci Muñoz, Cacai Bautista, Ricci Chan, Tirso Cruz III, Carlo Aquino, Matt Evans, Ahron Villena, Victor Silayan, TJ Trinidad"/>
        <s v="America Young, Erica Lindbeck, Ritesh Rajan, Dave Fennoy, Stephanie Sheh, Cristina Milizia, Desirae Whitfield, Emma Galvin, Angelo Restaino, Eamon Brennan, Ogie Banks"/>
        <s v="Mana Ashida, Hiiro Ishibashi, Seishu Uragami, Win Morisaki, Goro Inagaki, Yu Aoi, Toru Watanabe, Min Tanaka, Sumiko Fuji"/>
        <s v="Nobunaga Shimazaki, Rie Takahashi, Ayako Kawasumi, Madoka Yonezawa, Kenichi Suzumura, Tomokazu Sugita"/>
        <s v="Antonio Banderas, Salma Hayek, Zach Galifianakis, Billy Bob Thornton, Amy Sedaris, Constance Marie, Guillermo del Toro, Mike Mitchell"/>
        <s v="Josh Zuckerman, Amanda Crew, Clark Duke, Seth Green, James Marsden, Michael Cudlitz, Dave Sheridan, Alice Greczyn, Katrina Bowden, Charlie McDermott, Mark L. Young"/>
        <s v="Rakhee Gulzar, Bobby Deol, Preity Zinta"/>
        <s v="Thierry Henry, Michael Carnick, Javier Mascherano, Fabio Capello, Jordi Cruyff, Andrés Iniesta, Xavi Hernández, Lionel Messi, Victor Valdes, Leo Messi"/>
        <s v="JP Karliak, Pierce Gagnon, Alex Cazares, Kevin Michael Richardson, Flula Borg, Rhys Darby, Wendie Malick, Jake Green"/>
        <s v="Francesco Pannofino, Alberto Di Stasio, Gabriele Fiore, Giorgio Colangeli, Fabrizio Sabatucci, Veruska Rossi, Giulia Cragnotti, Siria Simeoni, Lidia Vitale, Daniele Mariani"/>
        <s v="Hank Azaria, Neil Patrick Harris, Jayma Mays, Sofía Vergara, Tim Gunn, Jonathan Winters, Katy Perry, Alan Cumming, Fred Armisen, George Lopez, Anton Yelchin, Kenan Thompson, Jeff Foxworthy, John Oliver, Wolfgang Puck, B.J. Novak, Paul Reubens"/>
        <s v="Michael Angelis, Ben Small, Keith Wickham, Kerry Shale"/>
        <s v="Michela Luci, Jamie Watson, Eric Peterson, Anna Claire Bartlam, Nicolas Aqui, Cory Doran, Julie Lemieux, Derek McGrath"/>
        <s v="Jacob Gregory, S.V. Krishna Shankar, Shine Tom Chacko, Vijayaraghavan, Sri Lakshmi, Anupama Parameswaran, Dulquer Salmaan, Nazriya Fahad"/>
        <s v="Scott Adkins, Louis Mandylor, Vladimir Kulich, Marina Sirtis, Ski Carr, Charity Collins, Mayling Ng, Josef Cannon, Jermaine Jacox, Vernon Wells"/>
        <s v="Auli'i Cravalho, Justina Machado, Rhenzy Feliz, Fred Armisen, Carol Burnett, Judy Reyes, Taylor Richardson, C.S. Lee, Anthony Jacques"/>
        <s v="Paulo Americano, Raul Rosario, Rapulana Seiphemo, David O'Hara, Hakeem Kae-Kazim, Neide Vieira, Cigano Satyohamba, Nompilo Gwala"/>
        <s v="Javier Rey, Verónica Echegui, Brays Efe, Antonio Resines, Álex García, Carlos Areces, Ernesto Alterio, Leonardo Sbaraglia"/>
        <s v="Chris Stafford, Tina Holmes, Andersen Gabrych, Stephanie McVay, Lea DeLaria, John Eby, Antonio Carriero, Jason Lockhart"/>
        <s v="JC Lin, Vera Yen, Summer Meng, Ning Chang, Ruby Zhan, Hsieh Yi-hung, Cheng Ko"/>
        <s v="Adam Greaves-Neal, Sara Lazzaro, Vincent Walsh, Sean Bean, Jonathan Bailey, Agni Scott"/>
        <s v="Eamon Farren, Lev Gorn, PJ Boudousqué, Lynn Cohen, Isabel Sandoval, Ivory Aquino, Andrea Leigh, Leif Steinert"/>
        <s v="Henry Cavill, Anya Chalotra, Freya Allan, Eamon Farren, Mimi Ndiweni, Adam Levy, MyAnna Buring, Joey Batey, Lauren Schmidt Hissrich, Tomasz Bagiński, Andrew Laws, Sneha Koorse, Declan De Barra, Beau DeMayo, Simon Emanuel, Iván Pohárnok, Tim Aslam, Charlotte Brändström"/>
        <s v="Adrien Brody, Salma Hayek, Shohreh Aghdashloo, Alon Aboutboul, Navid Navid, Ariana Molkara, Nasser Memarzia, Jamie Ward, Anthony Azizi, Liron Levo, Gabriella Wright"/>
        <s v="Bobby Deol, Bhupendra Jadawat, Hitesh Bhojraj, Anup Soni, Joy Sengupta, Sameer Paranjape, Ninad Mahajani, Prithvik Pratap"/>
        <s v="Tenoch Huerta, Eréndira Ibarra, Dale Carley, Ariane Pellicer, Johana Blendl, Dai Liparoti, Mauricio Aspe, Nick Zedd"/>
        <s v="Sadie Stanley, Maxwell Simkins, Ken Marino, Malin Akerman, Cree Cicchino, Lucas Jaye, Karla Souza, Enuka Okuma, Erik Griffin, Joe Manganiello"/>
        <s v="SEOLA, Lee Hyun-joo, Song Chae-yun, Han Ga-rim, Shim So-young"/>
        <s v="Ahmed Helmy, Menna Shalaby, Khaled El Sawy, Bayoumi Fouad, Entsar, Samy Maghawry, Mahmoud Ellisy, Yasser El Tobgy, Hassan Hosny, Lotfy Labib"/>
        <s v="Cecilia Roth, Miguel Ángel Solá, Benjamín Amadeo, Sofía Gala Castiglione, Yanina Ávila, Marcelo Subiotto, Paola Barrientos, Diego Cremonesi, Claudio Martínez Bel"/>
        <s v="Alec Baldwin, Salma Hayek, Jim Gaffigan, Joe Manganiello, Treat Williams, Ben Platt, Aasif Mandvi, Natalia Cigliuti"/>
        <s v="Adeniyi Johnson, Tina Mba, Dele Odule, Lilian Esoro, Amaechi Muonagor, Blessing Onwukwe, Dayo Amusa, Kenneth Okolie"/>
        <s v="Gading Marten, Dian Sastrowardoyo, Faradina Mufti, Boris Bokir, Kevin Ardilova, Shakira Jasmine, Asri Welas, Arswendi Bening Swara, Kiki Narendra, Ibnu Jamil"/>
        <s v="Hugh Jackman, Russell Crowe, Anne Hathaway, Amanda Seyfried, Sacha Baron Cohen, Helena Bonham Carter, Eddie Redmayne, Aaron Tveit, Samantha Barks, Daniel Huttlestone"/>
        <s v="Jeff Bridges, Ben Barnes, Julianne Moore, Alicia Vikander, Antje Traue, Olivia Williams, John DeSantis, Kit Harington, Djimon Hounsou, Gerard Plunkett, Jason Scott Lee"/>
        <s v="Harman Baweja, Priyanka Chopra, Manju Singh, Anjan Srivastav, Darshan Jariwala, Dilip Joshi, Vishwa Badola, Rajesh Vivek, Daya Shankar Pandey, Yuri Suri"/>
        <s v="Yara Shahidi, Miles Robbins, Miguel J. Pimentel, Gabrielle Union, Jadakiss, Tom Kenny, Angie Martinez, Harland Williams, Fat Joe, Amari McCoy, Dwyane Wade"/>
        <s v="Antonio Bell, Chinaza Uche, Tina Mba, Bimbo Manuel, Toyin Oshinaike, Craig Stott, Ebbe Bassey, Cristabel Goddy, Omar Maskati, Russell G. Jones, Dean Cameron"/>
        <s v="Teresa Gallagher, Simon Greenall, Keith Wickham, Rob Rackstraw, Michael Murphy, Jo Wyatt, Helen Walsh, Andres Williams, Paul Panting"/>
        <s v="Jamie Foxx, Joseph Gordon-Levitt, Dominique Fishback, Rodrigo Santoro, Courtney B. Vance, Amy Landecker, Machine Gun Kelly, Tait Fletcher, Allen Maldonado, Andrene Ward-Hammond"/>
        <s v="Mina Farid, Zahia Dehar, Benoît Magimel, Nuno Lopes, Clotilde Courau, Loubna Abidar, &quot;Riley&quot; Lakdhar Dridi, Henri-Noël Tabary"/>
        <s v="Rebecca Hall, Michael C. Hall, Tracy Letts, Maria Dizzia, J. Smith-Cameron, Timothy Simons, Kim Shaw, John Cullum, Morgan Spector, Jayson Warner Smith"/>
        <s v="Brady Corbet, Mati Diop, Constance Rousseau, Lila Salet, Solo, Michaël Abiteboul, Nicolas Ronchi, Étienne Rotha Moeng"/>
        <s v="Janhvi Kapoor, Pankaj Tripathi, Angad Bedi, Viineet Kumar, Manav Vij, Ayesha Raza Mishra"/>
        <s v="Ty Burrell, Max Charles, Ariel Winter, Stephen Colbert, Leslie Mann, Stanley Tucci, Allison Janney, Mel Brooks, Patrick Warburton, Stephen Tobolowsky, Lake Bell"/>
        <s v="Rob Schneider"/>
        <s v="Leslie Bibb, Josh Duhamel, Nora Dunn, Sharon Lawrence, Callie Hope Haverda, Roxton Garcia"/>
        <s v="Alexandra Daddario, Amy Forsyth, Keean Johnson, Maddie Hasson, Logan Miller, Austin Swift, Johnny Knoxville, Allison McAtee, Tanner Beard"/>
        <s v="Felicitas Woll, Janina Uhse, Jan Sosniok, Matthias Klimsa, Sandra Borgmann, Kai Lentrodt, Armin Rohde, Gitta Schweighöfer, Kailas Mahadevan"/>
        <s v="Steven Rinella"/>
        <s v="Kate McKinnon, Matthew Mucci, Mikaela Blake, Gabby Clarke, Roman Lutterotti, Leke Maceda-Rustecki, Birva Pandya, Lynsey Pham, Kaden Stephen"/>
        <s v="Sabrina Carpenter, Jordan Fisher, Liza Koshy, Keiynan Lonsdale, Michelle Buteau, Drew Ray Tanner"/>
        <s v="Natalia Oreiro"/>
        <s v="Nicolas Anelka"/>
        <s v="Ricardo Hurtado, Breanna Yde, Jackie R. Jacobson, Abby Donnelly, Alkoya Brunson, Jeff Meacham, Ella Gross, Carlos Sanson, JT Neal, Camaron Engels, Kirrilee Berger"/>
        <s v="Sam Jay"/>
        <s v="Scott Evans, Augustus Prew, Kate Walsh, Michelle Buteau, Zoë Chao, Patricia Clarkson, Colin Donnell, Christopher Gray"/>
        <s v="Ken Jeong, David Hasselhoff, Jim Jefferies, Jon Lovitz, Rhys Darby, Dan Bakkedahl, Jennifer Ikeda, Will Sasso, Colton Dunn"/>
        <s v="Will Yun Lee, Jermaine Love, Rory Markham, Bertrand-Xavier Corbi, Katie Keene, Fernando Chien, Gina DeCesare, Michael Blalock, Chris Mulkey, Stephen Lang"/>
        <s v="Elyse Maloway, Vincent Tong, Erin Mathews, Andrea Libman, Alessandro Juliani, Nicole Anthony, Diana Kaarina, Gigi Saul Guerrero, Asia Mattu, Rukiya Bernard, Elicia MacKenzie, Ian James Corlett, Britt McKillip"/>
        <s v="Michiel Huisman, Hera Hilmar, Josh Hartnett, Ben Kingsley, Haluk Bilginer, Affif Ben Badra, Paul Barrett, Jessica Turner"/>
        <s v="Hannah Emily Anderson, Brittany Allen, Martha MacIsaac, Joey Klein, Charlotte Lindsay Marron"/>
        <s v="Ashley Bornancin, Carter Hastings"/>
        <s v="Nawazuddin Siddiqui, Radhika Apte, Khalid Tyabji, Aditya Srivastava, Padmavati Rao, Shivani Raghuvanshi, Nishant Dahiya, Shweta Tripathi, Gyanendra Tripathi, Shreedhar Dubey, Swanand Kirkire, Riya Shukla, Tigmanshu Dhulia, Ila Arun, Natasha Rastogi"/>
        <s v="Fulu Mugovhani, Tumi Morake, Bohang Moeko, Yonda Thomas"/>
        <s v="Hunter March"/>
        <s v="Junior Béjar Roca, Amiel Cayo, Magaly Solier, Hermelinda Luján, Mauro Chuchón, Claudia Solís, Coco Chiarella"/>
        <s v="Satya Dev, VK Naresh, Raghavan, Suhas P, Ravindra Vijay, Chandana Koppisetti, Roopa Koduvayur, Kushalini Pulapa"/>
        <s v="Bovi Ugboma, Amanda Ebeye, Shaffy Bello, Adunni Ade, Ini Dima-Okojie, 'Najite Dede, Gregory Ojefua, Thelma Ezeamaka, Femi Durojaiye, Ese Lami George, Toni Tones"/>
        <s v="Gil Alexandre, Arlete Bombe, Rashid Abdul, Laquino Fonseca, Tomas Bie, Candido Quembo, Jorge Amade, Aldovina Chiziane"/>
        <s v="O.C. Ukeje, Indira Nascimento, Paulo André, Ike Barry, Chukwudi Iwuji"/>
        <s v="Maciej Musiałowski, Agata Kulesza, Danuta Stenka, Vanessa Aleksander, Maciej Stuhr, Jacek Koman, Adam Gradowski, Piotr Biedron, Martynika Kosnica"/>
        <s v="Hannah Marks, Liana Liberato, Dylan Sprouse, Luke Spencer Roberts, Jessica Hecht, Addison Riecke, Meagan Kimberly Smith, Haley Ramm"/>
        <s v="Dolly Ahluwalia, Manu Rishi Chadha, Mahie Gill, Shardul Rana, Archita Sharma, Rajesh Sharma, Supriya Shukla, Mehak Manwani"/>
        <s v="Henry Lau, Peter Ho, Lin Chenhan, Jiang Luxia, Ming Hu, Him Law, Shi Shi, Mark Cheng, Wang Ziyi, Xu Minghu"/>
        <s v="Om Puri, Seema Biswas, Kunal Sheth, Rahul Patel, Katarina Kajkus, Farrah Kader, Govind Namdeo, Dalip Tahil"/>
        <s v="Emily Blunt, John Krasinski, Ian McKellen, Danny DeVito, Raven-Symoné, Patrick Warburton, Wallace Shawn, Gilbert Gottfried, Tara Strong, Harvey Fierstein, James Arnold Taylor, Kevin Grevioux, Sylvester Stallone, Lydia Rose Taylor"/>
        <s v="Noah Kaye Bentley, Brennley Brown, Zach Callison, Nicolas Cantu, Skai Jackson, Marsai Martin, Andre Robinson, Carlos Alazraqui, Renée Elise Goldsberry"/>
        <s v="Odunlade Adekola, Chimezie Imo, Sani Danja, Rachael Okonkwo, Broda Shaggi, Toyin Abraham, Kelechi Udegbe, Doyin Abiola, Molawa Davis"/>
        <s v="Marta Etura, Leonardo Sbaraglia, Carlos Librado &quot;Nene&quot;, Francesc Orella, Imanol Arias, Álvaro Cervantes, Itziar Aizpuru, Benn Northover, Marta Larralde, Alicia Sánchez, Eduardo Rosa, Angel Alkain, Ana Wagener, Paco Tous, Patricia López Arnaiz, Pedro Casablanc"/>
        <s v="Issey Takahashi, Yuu Aoi, Kenta Hamano, Toko Miura, Koji Ohkura, Pierre Taki, Eri Watanabe, Kitaro"/>
        <s v="Joey King, Joel Courtney, Jacob Elordi, Molly Ringwald, Taylor Zakhar Perez, Maisie Richardson-Sellers, Meganne Young"/>
        <s v="Hong Bum-ki, Eddy Lee, Kang Shi-hyun, Ahn Hyo-min, Kim Yeon-woo, Choi Nak-yoon, Tom Wayland, Erica Schroeder"/>
        <s v="Bahle Mashinini, Nomalanga Shabane, Andile Gumbi, Nokuthula Mazibuko"/>
        <s v="Donnie Yen, Wu Yue, Vanness Wu, Scott Adkins, Kent Cheng, Danny Chan Kwok-kwan, Kanin Ngo, Chris Collins, Vanda Margraf, Meng Lo"/>
        <s v="Jack Whitehall"/>
        <s v="Bérénice Bejo, Louis Garrel, Colette Kieffer, Aude-Laurence Clermont Biver, Brice Montagne, Franck Sasonoff, Hervé Sogne, Maxime Baudoin, Tom Trouffier, Lila Lacombe, Céline Ronté, Emilie Marié, Thierry Jahn"/>
        <s v="Ramsey Nouah, Blossom Chukwujekwu, Ayo Makun, Nancy Isime, Ali Nuhu, Folusho Durojaiye, Toyin Abraham, Chika Lann, Broda Shaggi, Etinosa Idemudia"/>
        <s v="Nia Long, Omar Epps, Stephen Bishop, Maya Stojan, Aubrey Cleland, Carolyn Hennesy"/>
        <s v="Virginie Ledoyen, Marie-Josée Croze, Axelle Laffont, Matthias Dandois, Victor Meutelet, Waël Sersoub, Florence Thomassin"/>
        <s v="Jim Iyke, Joselyn Dumas, Enyinna Nwigwe, Beverly Naya, Femi Adebayo, Segun Arinze, Padita Agu"/>
        <s v="Chris Attoh, Zainab Balogun, Ini Dima-Okojie, Udoka Onyeka, Lord Frank, Bolaji Ogunmola, Ijeoma Grace Agu, Omotunde Adebowale David"/>
        <s v="Valerio Mastandrea, Riccardo Scamarcio, Laura Chiatti, Valentina Cervi, Marina Foïs, Euridice Axen, Massimiliano Gallo, Alessia Giuliani"/>
        <s v="Urzila Carlson"/>
        <s v="André Odendaal, Nicholas Campbell, Tinarie van Wyk Loots, Bheki Mkwane, Susan Coetzer, Botho Molohloane, Anna Davel, Nomboniso Paile, Dania Gelderblom, Hamish Kyd"/>
        <s v="Hesham Maged, Shikoo, Mohammed Tharwat, Mahmoud Ellisy, Ahmed Sultan, Noor Kadri"/>
        <s v="Charlize Theron, KiKi Layne, Marwan Kenzari, Luca Marinelli, Harry Melling, Van Veronica Ngo, Matthias Schoenaerts, Chiwetel Ejiofor"/>
        <s v="Maaike Neuville, Charlotte De Bruyne, Tom Vermeir, Mieke De Groote, Johan Heldenbergh, Zouzou Ben Chikha, Peter Gorissen, Piet De Praitere, Maaike Cafmeyer, Josse De Pauw, Greet Verstraete, Koen De Sutter, Isabelle Van Hecke, Lynn Van Royen"/>
        <s v="Scott Dixon"/>
        <s v="Walter Mercado"/>
        <s v="Tony Revolori, Jason Mantzoukas, Taissa Farmiga, Grace Gummer, Ciara Bravo, Casey Wilson, Pamela Reed, Ron Livingston"/>
        <s v="Danny DeVito, Ed Helms, Taylor Swift, Zac Efron, Betty White, Rob Riggle, Jenny Slate, Nasim Pedrad, Joel Swetow, Michael Beattie, Stephen Tobolowsky"/>
        <s v="Stephon Marbury"/>
        <s v="Rani Mukerji, Prithviraj Sukumaran, Nirmiti Sawant, Subodh Bhave, Jyoti Subhash, Satish Alekar, Anita Date, Amey Wagh, Kishori Balal, Pakoda Pandi"/>
        <s v="Amitabh Bachchan, Hema Malini, Raveena Tandon, Sonu Sood, Sonal Chauhan, Charmy Kaur, Prakash Raj, Makrand Deshpande, Subbaraju, Shawar Ali, Rajeev Verma"/>
        <s v="Manish Chaudhary, Kunal Kemmu, Amrita Puri, Shekar Shukla, Teeshay, Mia Evonne Uyeda"/>
        <s v="Rani Mukerji, Randeep Hooda, Saqib Saleem, Nawazuddin Siddiqui, Sadashiv Amrapurkar, Amitabh Bachchan, Ranvir Shorey, Katrina Kaif, Diana Penty"/>
        <s v="Akshay Kumar, Ronit Roy, Shiv Pandit, Mithun Chakraborty, Johny Lever, Aditi Rao Hydari, Danny Denzongpa, Govind Namdeo, Parikshat Sahni, Aakash Dabhade"/>
        <s v="Manoj Bajpayee, Mayur Mahendra Patole, Tillotama Shome, Shruti Marathe, Chhaya Kadam, Gajraj Rao"/>
        <s v="Rishi Kapoor, Ali Zafar, Taapsee Pannu, Siddharth, Divyendu Sharma, Anupam Kher, Bharati Achrekar, Lillete Dubey, Ayaz Khan"/>
        <s v="Paresh Rawal, Annu Kapoor, Alka Badola Kaushal, Auritra Ghosh, Naseeruddin Shah, Manoj Raghubir Sharma, Rushita Pandya, Murli Sharma"/>
        <s v="Ajay Devgn, Shriya Saran, Tabu, Rajat Kapoor, Ishita Dutta, Mrunal Jadhav, Prasanna Ketkar, Yogesh Sonam, Prathamesh Parab, Rishabh Chaddha"/>
        <s v="Akshay Kumar, Shruti Haasan, Sunil Grover, Kareena Kapoor, Ishita Vyas, Suman Talwar, Jaideep Ahlawat, Shruti Bapna"/>
        <s v="Vir Das, Sandeepa Dhar, Dimple Kapadia, Kunaal Roy Kapur, Deepak Tijori"/>
        <s v="Peemapol Panichtamrong, Phiravich Attachitsataporn, Thime Pichitsurakit, Jidapa Siribunchawan, Yanin Opassathaworn, Jaturong Kolimart, Pete Thongchua, Ratchanont Sukpragawp, Kanyaphak Pongsak, Kittikun Tansuhas, Tanawat Cheawaram, Toru Takizawa, Noraworn Puangumpai"/>
        <s v="Arjun Rampal, Chitrangada Singh, Deepti Naval, Kanwaljeet Singh, Rehana Sultan, Vipin Sharma, Kaizaad Kotwal, Sujata Sehgal, Shivani Tanksale, Asheesh Kapur"/>
        <s v="John Abraham, Nargis Fakhri, Rashi Khanna, Avijit Dutt, Prakash Belawadi, Ajay Ratnam, Siddartha Basu, Agnello Dias, Dibang"/>
        <s v="Priyanka Chopra, Darshan Kumar, Sunil Thapa, Kenny Basumatary, Shishir Sharma, Robin Das, Rajni Basumatary, Lin Laishram, Shakti Singh"/>
        <s v="Naseeruddin Shah, Mahie Gill, Sabyasachi Chakraborty, Rudranil Ghosh, Iravati Harshe, Churni Ganguly, June Maliah, Purav Bhandare, Shridhar Watsar"/>
        <s v="Shiv Pandit, Piaa Bajpai"/>
        <s v="Akshay Kumar, Paresh Rawal, Mithun Chakraborty, Om Puri, Apoorva Arora, Arun Bali, Honey Chaaya, Poonam Jhawer, Mahesh Manjrekar, Govind Namdeo"/>
        <s v="Abhay Deol, Preeti Desai, Lillete Dubey, Rati Agnihotri, Jayant Kripalani, Darshan Jariwala, Anish Trivedi, Geetika Tyagi, Preetika Chawla, Tahir Raj Bhasin"/>
        <s v="Freida Pinto, Leslie Odom Jr., Chandler Riggs, Jayson Warner Smith, Joshua Mikel, Mark Ashworth, Tia Hendricks, Richard Hempton, Noor Naghmi, Maggie Parto"/>
        <s v="Lukram Smil, Manjot Singh, Shashank Arora, Kay Kay Menon, Aakash Dabhade, Srishti Jain, Bijou Thaangjam, Mohit Nain, Ashwin Kaushal"/>
        <s v="Vinod Khanna, Abhishek Bachchan, Bobby Deol, Sonam Kapoor, Bipasha Basu, Neil Nitin Mukesh, Sikander Kher, Omi Vaidya, Johny Lever, Shweta Bhardwaj"/>
        <s v="Kartik Aaryan, Nushrat Bharucha, Sonalli Sehgall, Sunny Singh, Ishita Raj, Omkar Kapoor, Sharat Saxena, Mona Ambegaonkar"/>
        <s v="Kangana Ranaut, Rajkummar Rao, Lisa Haydon, Mish Boyko, Jeffrey Chee Eng Ho, Marco Canadea, Sabeeka Imam, Yogendra Tikku"/>
        <s v="Rajeev Khandelwal, Kalki Koechlin, Gulshan Devaiah, Shiv Pandit, Kirti Kulhari, Neil Bhoopalam, Nikhil Chinappa, Rajit Kapoor, Rajkummar Rao, Pavan Malhotra"/>
        <s v="Akshay Kumar, Manoj Bajpayee, Anupam Kher, Jimmy Shergill, Kajal Aggarwal, Divya Dutta, Kharaj Mukherjee, Rajesh Sharma, Kishore Kadam, Neeru Bajwa, Deep Raj Rana, Neetu Singh"/>
        <s v="Madhavan, Kangana Ranaut, Jimmy Shergill, Deepak Dobriyal, Swara Bhaskar, Eijaz Khan, K.K. Raina, Rajendra Gupta, Ravi Kishan, Navni Parihar"/>
        <s v="Dimple Kapadia, Vishal Sharma, Sumit Suri, Anand Tiwari, Deepti Pujari, Manu Rishi Chadha, Geetika Tyagi, Manjot Singh, Sabina Sheema"/>
        <s v="Nasim Pedrad, Anna Camp, Lamorne Morris, Heather Graham, Robbie Amell, Sarah Burns, Jessica Chaffin"/>
        <s v="Adipati Dolken, Ganindra Bimo, Donny Alamsyah, Vonny Cornellya, Tania Staite, Maurice Bryrne, Kevin Bzezovski Taroreh"/>
        <s v="Samuel L. Jackson, Joey Starr"/>
        <s v="Jackie Appiah, Naa Ashorkor Mensa-Doku, Lydia Forson, Adjetey Anang, Richard Mofe-Damijo, Chris Attoh, Gideon Okeke, Joselyn Dumas, John Dumelo, Beverly Naya"/>
        <s v="Thiago Ventura"/>
        <s v="Helen Mirren, Gengher Gatti"/>
        <s v="Macy Drouin, Wyatt White, Paul Sun-Hyung Lee, Michela Luci, Christian Dal Dosso, Laaibah Alvi, Leo Orgil"/>
        <s v="Luis Tosar, Anna Castillo, Álvaro Cervantes, Miquel Fernández, Jesús Carroza, Moustapha Oumarou, Adam Nourou, Zayidiyya Dissou, Ana Wagener, Nora Navas"/>
        <s v="Cem Yılmaz, Irina Ivkina, Çetin Altay, Zafer Algöz, Can Yılmaz, Bahtiyar Engin, Fevzi Gökçe, Yosi Mizrahi"/>
        <s v="David Foster"/>
        <s v="Tommy Lee Jones, Ashley Judd, Bruce Greenwood, Annabeth Gish, Roma Maffia, Jay Brazeau, Michael Gaston, Daniel Lapaine"/>
        <s v="Cem Yılmaz, Tülin Özen, Ozan Güven, Özkan Uğur, Zafer Algöz, Cengiz Bozkurt, Cahit Gök, Bahtiyar Engin, Mazhar Alanson, Metin Coşkun, Tuğrul Tülek"/>
        <s v="Claire Danes, Michelle Pfeiffer, Robert De Niro, Charlie Cox, Sienna Miller, Ricky Gervais, Jason Flemyng, Rupert Everett, Peter O'Toole, Mark Strong, Kate Magowan, Ian McKellen"/>
        <s v="Eli Brown, Madison Iseman, Marcus Scribner, Jerry O'Connell, Karan Brar, Tristan Lake Leabu, Peter Facinelli, Natalie Zea"/>
        <s v="Arnold Schwarzenegger, Rachel Ticotin, Sharon Stone, Michael Ironside, Ronny Cox, Marshall Bell, Michael Champion, Mel Johnson Jr., Roy Brocksmith, Rosemary Dunsmore"/>
        <s v="Cristiano Caccamo, Lorenzo Zurzolo, Ludovica Martino, Davide Calgaro, Matteo Oscar Giuggioli, Saul Nanni, Fotinì Peluso, Claudia Tranchese, Isabella Ferrari, Luca Ward, Andrea Roncato, Giulia Schiavo, Maria Luisa De Crescenzo, Sergio Ruggeri, Rosanna Sapia, Tommaso Paradiso"/>
        <s v="George Lopez"/>
        <s v="Edward Kagutuzi, Genevieve Nnaji, Osita Iheme, Fatima Jabbe, Victor Carvalho, Felix Ceesay, John Charles Njie, Momodu Musa Ceesay"/>
        <s v="Adipati Dolken, Mawar de Jongh, Sari Nila, Vonny Cornellya, Clay Gribble, Ivan Leonardy, Sarah Sechan, Jourdy Pranata"/>
        <s v="Beverly Naya"/>
        <s v="Teresa Palmer, Sam Neill, Sullivan Stapleton, Stevie Payne, Brooke Satchwell, Magda Szubanski, Aaron Glenane, Damien Garvey, Sophia Crawford, Henry Nixon"/>
        <s v="Will Ferrell, Rachel McAdams, Dan Stevens, Melissanthi Mahut, Mikael Persbrandt, Ólafur Darri Ólafsson, Graham Norton, Demi Lovato, Pierce Brosnan"/>
        <s v="Wale Ojo, Ireti Doyle, Alvin Abayomi, Toyin Abraham, Ruby Akubueze, Chimezie Imo, Tomiwa Tegbe"/>
        <s v="Ronwaldo Martin, Hasmine Killip, Maria Isabel Lopez, Raymond Lee, Erlinda Villalobos, Sue Prado"/>
        <s v="Nawazuddin Siddiqui, Amrita Rao, Rajeev Panday, Sanjay Narvekar, Rajesh Khera, Prakash Belawadi, Avantika Akerkar"/>
        <s v="Siddhu Jonnalagadda, Shraddha Srinath, Seerat Kapoor, Shalini Vadnikatti, Jhansi, Viva Harsha, Sampath Raj, Samyuktha Hornad"/>
        <s v="Salman Khan, Sonam Kapoor, Anupam Kher, Neil Nitin Mukesh, Sanjay Mishra, Swara Bhaskar, Deepak Dobriyal, Arman Kohli, Manoj Joshi, Samaira Rao, Karuna Pandey, Sucheta Khanna"/>
        <s v="Shahid Kapoor, Amrita Rao, Anupam Kher, Alok Nath, Seema Biswas, Samir Soni, Lata Sabharwal, Manoj Joshi, Dinesh Lamba, Amrita Prakash"/>
        <s v="Tripti Dimri, Avinash Tiwary, Rahul Bose, Parambrata Chatterjee, Paoli Dam, Veera Kapur Ee"/>
        <s v="Jorge García, Millaray Lobos, Luis Gnecco, Alejandro Goic, Gastón Pauls, Eduardo Paxeco"/>
        <s v="Eric André"/>
        <s v="Anna Ben, Roshan Mathew, Sreenath Bhasi, Sudhi Koppa, Tanvi Ram, Musthafa, James Eliya, Vijilesh"/>
        <s v="Zainab Balogun, Kenneth Okolie, Deyemi Okanlawon, Joke Silva, Olu Jacobs, Jide Kosoko, Rachel Oniga, Kemi Lala Akindoju, Ini Dima-Okojie, Toni Tones"/>
        <s v="Kirsten Dunst, Joe Cole, Pilou Asbæk, Jack Kilmer, Steph DuVall, Susan Traylor, Joel McCoy, Michael Pavlicek"/>
        <s v="Toyin Abraham, Timini Egbuson, Shaffy Bello, Yemi Solade, Broda Shaggi, Sambasa Nzeribe, Ijeoma Aniebo, Blessing Onwukwe"/>
        <s v="Jitendra Kumar, Ritika Badiani, Yogendra Tikku, Bhuvan Arora, Alam Khan, Dhirendra Tiwari, Ashwani Kumar, Bhagwan Tiwari"/>
        <s v="Nour El-Sherif, Laila Elwi, Mahmoud Hemeida, Safia el-Emari, Mohamed Mounir, Khaled El Nabawy, Seif Abdelrahman, Abdalla Mahmoud, Ahmed Fouad Selim, Magdi Idris"/>
        <s v="Sofia Carson, Wolfgang Novogratz, Donna Lynne Champlin, Eva Hauge, Rex Lee, Brandon Kyle Goodman, Lidya Jewett, Sadie Lapidus, Johanna Colón, Shaylee Mansfield, Shiloh Nelson, Justin Allan, Carina Battrick, Kai Zen, Marissa Jaret Winokur, Enrico Colantoni, Dennis Andres"/>
        <s v="Alban Lenoir, Nicolas Duvauchelle, Ramzy Bedia, Stéfi Celma, Rod Paradot, Sébastien Lalanne, Pascale Arbillot, Arthur Aspaturian, Patrick Médioni"/>
        <s v="Dilan Çiçek Deniz, Metin Akdülger"/>
        <s v="Khaled El Nabawy, Hanan Turk, Yousra, Mahmoud Hemeida, Safia el-Emari, Michel Piccoli, Ahmed Bedir"/>
        <s v="Penélope Cruz, Edgar Ramírez, Wagner Moura, Gael García Bernal, Ana de Armas, Leonardo Sbaraglia"/>
        <s v="Mirai Shida, Natsuki Hanae, Hiroaki Ogi, Koichi Yamadera, Minako Kotobuki, Susumu Chiba, Ayako Kawasumi, Sayaka Ohara, Daisuke Namikawa"/>
        <s v="Naglaa Fathi, Farid Shawqy, Mohsen Mohiedine, Ezzat El Alaili, Abdalla Mahmoud, Youssef Wahby, Yehia Chahine, Laila Fawzy, Mahmoud El Meleigy, Ahmed Zaki, Gerry Sundquist"/>
        <s v="Youssef Chahine, Yousra, Hussein Fahmy, Amr Abdel-Geleel, Taheya Cariocca, Hesham Selim, Huda Sultan, Ragaa Hussein"/>
        <s v="Nour El-Sherif, Magda El-Khatib, Yousra, Mohsen Mohiedine, Oussama Nadir, Layla Hamadah, Mohamed Mounir, Ragaa Hussein"/>
        <s v="Farid Shawqy, Hind Rostom, Youssef Chahine, Hassan el Baroudi, Abdel Aziz Khalil, Naima Wasfy, Said Khalil, Abdel Ghani Nagdi"/>
        <s v="Faten Hamama, Omar Sharif, Ahmed Ramzy, Hussein Riad, Ferdoos Mohammed, Aziza Helmy, Tawfik El Deken"/>
        <s v="Angie Ferro, Yves Flores, Meryll Soriano, Maria Isabel Lopez, Royce Cabrera, Jojo Riguerra, Soliman Cruz, Armand Reyes"/>
        <s v="BNK48"/>
        <s v="Ahmad Mazhar, Salah Zo El Faqqar, Nadia Lotfi, Hamdy Gheith, Laila Fawzy, Omar El-Hariri, Laila Taher, Hussein Riad, Mahmoud El Meleigy, Zaki Tolaimat"/>
        <s v="Nadine Labaky, Takla Chamoun, Hend Taher, Badih Abou Chakra, Rodrigue Sleiman, Nazih Youssef, Patricia Nammour, Pauline Haddad, Nasri Sayegh, Joelle Hannah, Inaam Germanos"/>
        <s v="Omar Sharif, Faten Hamama, Zaki Rostom, Farid Shawqy, Abdel-Wareth Asar, Menassa Fahmy, Abdelghany Kamar, Hamdy Gheith, Mohsen Hassanein, Rafeaa El Shal"/>
        <s v="Hamdy Ahmed, Nagwa Ibrahim, Ezzat El Alaili, Tawfik El Deken, Yehia Chahine, Mahmoud El Meleigy, Salah El-Saadany, Ali El Sherif"/>
        <s v="Will Arnett, Brendan Fraser, Gabriel Iglesias, Jeff Dunham, Liam Neeson, Katherine Heigl, Stephen Lang, Maya Rudolph, Sarah Gadon, James Rankin"/>
        <s v="Aubrey Plaza, Emile Hirsch, Jemaine Clement, Craig Robinson, Matt Berry, Zach Cherry, Maria Bamford, Michael D. Cohen, Sky Elobar, Jacob Wysocki, John Kerry, Bettina Devin, Gil Gex"/>
        <s v="John Schneider, T.C. Stallings, Grace Van Dien, Marisa Brown, Jimmy Deshler"/>
        <s v="Omotola Jalade-Ekeinde, Hakeem Kae-Kazim, Jim Iyke, Ali Nuhu, Jide Kosoko, Anthony Monjaro, Jennifer Oguzie, Uru Eke, Celine Loader"/>
        <s v="Kevin Bacon, Radha Mitchell, David Mazouz, Lucy Fry, Matt Walsh, Jennifer Morrison, Parker Mack, Paul Reiser, Ming-Na Wen, Tara Lynne Barr"/>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Hairul Azreen, Fify Azmi, Ismi Melinda, Hilal Azman, Dain Said, Yayan Ruhian, Henley Hii, Josiah Hogan"/>
        <s v="Kate Henshaw-Nuttal, Enyinna Nwigwe, Linda Ejiofor, Yakubu Mohammed, Bimbo Manuel, Sani Mu’azu, Emil Hirai-Garuba, Rekiya Ibrahim Atta"/>
        <s v="Vikram Prabhu, Subbaraju, Mahima Nambiar, Yogi Babu, Jagan"/>
        <s v="Iqbaal Ramadhan, Vanesha Prescilla, Ira Wibowo, Bucek, Happy Salma, Farhan, Maudy Koesnaedi, Jerome Kurnia"/>
        <s v="Sayani Gupta, Lin Laishram, Tenzing Dalha, Dolly Ahluwalia, Vinay Pathak, Lanuakam Ao, Rohan Joshi, Adil Hussain, Asenla Jamir"/>
        <s v="Delroy Lindo, Jonathan Majors, Clarke Peters, Norm Lewis, Isiah Whitlock Jr., Mélanie Thierry, Paul Walter Hauser, Jasper Pääkkönen, Johnny Nguyen, Chadwick Boseman"/>
        <s v="Jo Koy, Andrew Lopez, Joey Guila, Andrew Orolfo"/>
        <s v="Seiran Kobayashi, Nana Mizuki, Satsumi Matsuda, Rina Endo, Etsuko Kozakura, Yoko Asagami, Teiyu Ichiryusai, Masaki Terasoma, Hirohide Yakumaru, Anju Suzuki, Osamu Shitara, Mikako Komatsu, Horan Chiaki, Koichi Yamadera, Fumiko Orikasa"/>
        <s v="Fahad Albutairi, Shadi Alfons, Fadi Rifaai, Samer al Masri, Wonho Chung, Leem Lubany, Maha Abou Ouf, Ahd, Yousra El Lozy, Ali Suliman, Khaled Abol Naga, Madeline Zima"/>
        <s v="Fayez Al-Malki, Mona Wasef, Abdel Imam Abdullah, Reem Abdel Aziz, Dana Jabr, Emad Al Youssef, Remas Mansoor, Khalid Mengah"/>
        <s v="Victor Garber, Brandon Routh, Caity Lotz, Franz Drameh, Amy Pemberton, Dominic Purcell, Maisie Richardson-Sellers, Nick Zano, Arthur Darvill, Wentworth Miller, Tala Ashe, Adam Tsekhman, Christina Brucato, Simon Merrells, Nils Hognestad, Jes Macallan, Keiynan Lonsdale"/>
        <s v="Luke Wilson, Giovanni Ribisi, Gabriel Macht, James Caan, Jacinda Barrett, Kevin Pollak, Laura Ramsey, Rade Serbedzija, Terry Crews, Kelsey Grammer"/>
        <s v="Kim Da-mi, Cho Min-soo, Choi Woo-shik, Park Hee-soon, Choi Jung-woo, Ko Min-si, Oh Mi-hee, Kim Byung-ok"/>
        <s v="Zoey Deutch, Halston Sage, Erica Tremblay, Logan Miller, Cynthy Wu, Kian Lawley, Jennifer Beals, Medalion Rahimi, Diego Boneta, Elena Kampouris, Liv Hewson, G. Hannelius, Nicholas Lea, Claire Margaret Corlett, Roan Curtis"/>
        <s v="Anna-Maria Sieklucka, Michele Morrone, Bronisław Wrocławski, Otar Saralidze, Magdalena Lamparska, Natasza Urbańska, Grażyna Szapołowska, Tomasz Stockinger, Gianni Parisi, Mateusz Łasowski"/>
        <s v="Tovino Thomas, Mamtha Mohandas, Renji Panicker, Saiju Kurup, Reba Monica John, Pratap Pothen, Giju John, Sreekanth Murali"/>
        <s v="Rakesh Batra, Kanika Batra, Sneha Kapoor, Rohn Malhotra, Munira Sen, Anaitha Nair, Rajit Kapoor"/>
        <s v="Tye Sheridan, Ana de Armas, Helen Hunt, John Leguizamo, Johnathon Schaech, Jacque Gray"/>
        <s v="Maged El Kedwany, Hana Shiha, Ahmed Dawood, Lana Mushtak, Hany El Metennawy"/>
        <s v="Ashley Judd, Patrick Wilson, Whoopi Goldberg, John Benjamin Hickey, Jane Krakowski, Judith Ivey, Jasmine Guy, Chris Sarandon, Anthony LaPaglia, Jenna Elfman, Angelina Fiordellisi, Mary Testa, Dagmara Dominczyk, Mary Pat Gleason, Joe Inscoe, James Hampton, Paul Wilson"/>
        <s v="Saiyami Kher, Roshan Mathew, Amruta Subhash, Upendra Limaye, Tushar Dalvi, Rajshri Deshpande, Vaisnavi RP, Uday Nene, Parthveer Shukla, Sanjay Bhatia, Aditya Kumar, Milind Pathak"/>
        <s v="Ramsey Nouah, Ayo Makun, Jim Iyke, Falz, Uchemba Williams, Ireti Doyle, Ufuoma McDermott, Nancy Isime, Alex Asogwa"/>
        <s v="Jared Padalecki, Jensen Ackles, Mark Sheppard, Misha Collins, Jim Beaver, Andrea Menard, Samantha Smith, Mark Pellegrino, Alexander Calvert"/>
        <s v="Edgar Ramírez, Michael Pitt, Anna Brewster, Patrick Bergin, Sharlto Copley, Brandon Auret, Tamer Burjaq, Terence Maynard, James Richard Marshall"/>
        <s v="Buğra Gülsoy, Özge Özpirinçci, Yusuf Akgün, Füsun Demirel, Gözde Türkpençe, Osman Alkaş, Rahmi Dilligil, Somer Karvan"/>
        <s v="Çağlar Çorumlu, Büşra Pekin, Ersin Korkut, Gülhan Tekin, Mahir İpek, Uğur Bilgin, Öner Ateş, Hakan Ummak, Patrycja Widlak, Hamza Yazıcı"/>
        <s v="Ahmed Helmy, Menna Shalaby, Khaled El Sawy, Lotfy Labib"/>
        <s v="Saoirse Ronan, Laurie Metcalf, Tracy Letts, Lucas Hedges, Timothée Chalamet, Beanie Feldstein, Lois Smith, Stephen Henderson, Odeya Rush, Jordan Rodrigues"/>
        <s v="Mohamed Henedi, Heba Nour, Dawood Hussain, Amr Abdel-Geleel, Mohammed El Sadaany, Mohamed Sherif Hassan"/>
        <s v="Yousra, Tamer Hagras, Ezzat Abou Aouf, Hala Sedki, Marwan Azab"/>
        <s v="Ahmed Helmy, Nour, Ezzat Abou Aouf, Ahmed Rateb, Ahmed Saeed Abdel-Ghany, Menna Arafa"/>
        <s v="Shaimaa Abdelkader, Samiha Ayyoub, Fify El Sebaay, Emy Samir Ghanim, Mohamed Henedi, Bassem Samra"/>
        <s v="Ahmed Helmy, Mahmoud Hemeida, Menna Shalaby, Dalal Abdelaziz, Mohamed Sharaf, Tarek El Tilmisany, Mohammed El Sadaany, Samy Maghawry, Ahmed Fouad Selim, Ahmed Ramah"/>
        <s v="Karim Abdel Aziz, Hassan Hosny, Ghada Adel, Maha Ahmed, Ramez Galal, Mohamed Ragab, Mohamed El Dafrawy"/>
        <s v="Hisham Abdulrahman, Turki Al-Yusuf, Mais Hamdan, Khaled Sami, Mishal Al-Mutairi, Hind Muhamed"/>
        <s v="Ahmed Helmy, Donia Samir Ghanim, Ibrahim Nasr, Yasmin Raeis, Saeed Tarabeek"/>
        <s v="Amina Khalil, Ahmed Dawood, Tarek Lotfy, Ahmed El Fishawy, Mahmoud Hijazi, Jihane Khalil, Asmaa Galal, Tara Emad"/>
        <s v="Sunny Pawar, Chandan Roy Sanyal, Gautam Sarkar, Sumeet Thakur, Mala Mukherjee, Masood Akhtar, Veer Rajwant Singh, Joyraj Bhattacharya"/>
        <s v="Tendaiishe Chitima, Tendai Nguni, Jesese Mungoshi, Eddie Sandifolo, Charmaine Mujeri, Kudzai Sevenzo, Fungai Majaya, Eugene Zimbudzi, Chimwemwe Chipidza, Kevin Hanssen, Zihlo, Michael Kudakwashe"/>
        <s v="Saad Abdullah, Mohamed Alkendi, Ammar Rahma, Maria Khan, Msabeh Bin Hashim, Hani Abd Al Ghani, Zayed Mohammed Mahmoud, Khaled Abdullah"/>
        <s v="Moka Kamishiraishi, Haru Kuroki, Gen Hoshino, Kumiko Aso, Mitsuo Yoshihara, Yoshiko Miyazaki, Koji Yakusho, Masaharu Fukuyama"/>
        <s v="James Franco, Dave Franco, Seth Rogen, Josh Hutcherson, Ari Graynor, Alison Brie, Jacki Weaver, Zac Efron, Hannibal Buress, Jason Mantzoukas, Nathan Fielder, Paul Scheer, Megan Mullally, Sharon Stone, Tommy Wiseau"/>
        <s v="Alice Eve, Jack Davenport, Graham McTavish, Stan Walker, Richard O'Brien, Cohen Holloway, Stig Eldred, Emily Corcoran, Gillian MacGregor, Mikaela Ruegg"/>
        <s v="Juliet Doherty, Thomas Doherty, Jane Seymour, Harry Jarvis, Joshua Sinclair-Evans, Ace Bhatti, Desmond Richardson, Kika Markham"/>
        <s v="Ali Al Shehhi, Huda Al Ghanim, Muhammed Murshed, Yaser Alneyadi, Khaled Al-Nuaimi, Nasser Al-Dhahnani, Nawal Chamoun, Iman Husein"/>
        <s v="Kenny Sebastian"/>
        <s v="Nabila Ebeid, Mahmoud Hemeida, Hanan Turk, Hani Salama, Lebleba, Hassan Abdel Hamid, Ezzat Abou Aouf, Ahmed Fouad Selim, Amr Saad, Ahmad Wafiq"/>
        <s v="Saeed Al-Sheryani, Yaser Alneyadi, Khaled Al-Nuaimi, Abdullah Al Hamiri, Abdullah Al-Ramsi, Muhammed Murshed, Meera Ali, Am Rashed, Amal Mohammed, Aisha Al Suwaidi"/>
        <s v="Mansour Al Felei, Saeed Al-Sheryani, Yaser Alneyadi, Khaled Al-Nuaimi, Abdullah Al Hamiri, Abdullah Al-Ramsi, Salama Almazrouei, Am Rashed, Aisha Al Suwaidi, Muhammed Murshed"/>
        <s v="Luisana Lopilato, Joaquín Furriel, Rafael Ferro, Maite Lanata, Juan Manuel Guilera, Abel Ayala, Sebastián Mogordoy, Delfina Chaves, Marita Ballesteros, Miriam Odorico"/>
        <s v="Juan Daniel García, Angelina Chen, Jonathan Espinoza, Coral Puente, Tania Alvarado, Fanny Tovar, Luis Leonardo Zapata, Yahir Alday, Leonardo Garza, Yocelin Coronado, Deyanira Coronado"/>
        <s v="Hannah Gadsby"/>
        <s v="Lü Yanting, Joseph, Han Mo, Chen Hao, Lü Qi, Zhang Jiaming, Yang Wei"/>
        <s v="Melissa Benoist, Mehcad Brooks, Chyler Leigh, Jeremy Jordan, David Harewood, Calista Flockhart, Emma Tremblay, Adrian Pasdar, Katie McGrath, David St. Louis, Odette Annable, Floriana Lima, Erica Durance"/>
        <s v="Adam Sandler, LaKeith Stanfield, Kevin Garnett, Julia Fox, Idina Menzel, Eric Bogosian, Judd Hirsch, Abel Tesfaye"/>
        <s v="Rachel Amanda, Rio Dewanto, Shelia Dara, Donny Damara, Susan Bachtiar, Oka Antara, Niken Anjani, Ardhito Pramono"/>
        <s v="Rano Karno, Cornelia Agatha, Maudy Koesnaedi, Suty Karno, Mandra Naih, Aminah Tjendrakasih, Rey Bong, Akhmad Zulhoir Mardia"/>
        <s v="Swanky JKA, Kenneth Okonkwo, Ramsey Nouah, Enyinna Nwigwe, Nancy Isime, Shawn Faqua, Munachi Abii, Zulu Adigwe"/>
        <s v="Fumino Kimura, Rio Suzuki, Machiko Ono, Sota Shinohara, Kentaro Sakaguchi, Joe Odagiri, Min Tanaka"/>
        <s v="Issa Rae, Kumail Nanjiani, Paul Sparks, Anna Camp, Kyle Bornheimer, Nicholas X. Parsons, Andrene Ward-Hammond, Catherine Cohen, Barry Rothbart"/>
        <s v="Mike Smith, John Paul Tremblay, Robb Wells, John Dunsworth, Pat Roach, Cory Bowles, Jacob Rolfe, Tyrone Parsons, Sarah Dunsworth, Jeanna Harrison, Marguerite McNeil"/>
        <s v="Adipati Dolken, Vanesha Prescilla, Rendi Jhon, Beby Tsabina, Denira Wiraguna, Refal Hady, Diandra Agatha, Sari Nila"/>
        <s v="Abdulhussain Abdulredah, Ghanem Al-Saleh, Mariam Al-Ghadban, Dawood Hussain, Entesar Alsharah, Mohamed Gaber"/>
        <s v="Loretto Bernal, Natalia Valdebenito, Alison Mandel, Matías Assler, Cristián Riquelme, Diego Casanueva, Samuel González, Consuelo Holzapfel, Esteban Rojas, Amanda Müller"/>
        <s v="Said Saleh, Hassan Moustafa, Ahmed Zaki, Younes Shalabi, Nadia Shukri, Karima Mokhtar"/>
        <s v="Samir Ghanem, George Sidhum, Sherine, Nagah El-Mogui"/>
        <s v="Suhair El-Babili, Adel Emam, Saeed Saleh, Younes Shalabi, Hadi El-Gayyar, Ahmad Zaki, Hassan Moustafa"/>
        <s v="Adel Imam, Nahed Gabr, Omar El-Hariri, Nazim Sharawy, Badr Nofal, Saeed Tarabeek, Hala Fakher, Samir Waley Eldein, Sami Gawhar, Shawqi Shamekh, Nasr Seif"/>
        <s v="Omoni Oboli, Sam Sarpong, Terri Oliver, Colin Paradine, Mark Cassius"/>
        <s v="Ben Platt"/>
        <s v="Jessica Sula, Lucien Laviscount, Ntonga Mwanza, Naomi Ryan, Danielle Vitalis, Lauren Johns, Tosin Cole, Savannah Gordon-Liburd, Modupe Adeyeye"/>
        <s v="Salli Richardson-Whitfield, Michole Briana White, Omari Hardwick, Tracie Thoms, Dijon Talton, Damone Roberts, Blair Underwood, Beverly Todd"/>
        <s v="Gustavo Egelhaaf, Alejandro Suárez, Bárbara de Regil, Mauricio Argüelles, César Rodríguez, Fernando Becerril, Anna Carreiro, Carlos Macías, José Sefami, Raquel Garza"/>
        <s v="Yashaswini Dayama, Karanvir Malhotra, Abhay Deol, Priyanka Bose, Monica Dogra, Sulabha Arya, Manu Rishi Chadha, Ananya Melkote"/>
        <s v="Mohamed Henedi, Donia Samir Ghanim, Hassan Hosny, Fadia Abdel Ghany, Alaa Morsy, Lotfy Labib, Nabil Issa, Hatem Jamel, Alaa Zinhom, Hala Sarhan"/>
        <s v="Karim Abdel Aziz, Mona Zaki, Sherif Mounir, Entsar, Salem Klass, Sabri Abdulmonem, Kinda Alloush, Yasser Ali Maher, Kamal Suliman, Jerjes Jbara"/>
        <s v="Yousra, Mai Ezz El-Din, Ezzat Abou Aouf, Mohamed Nour"/>
        <s v="Mohamed Saad, Hassan Hosny, Ragaa Al-Geddawy, Yasmin Abdulaziz, Alaa Morsy"/>
        <s v="Mai Ezz El-Din, Khaled Abol Naga, Hassan Hosny, Marwa Abdel Monem, Moustafa Haridy, Nahla Zaki, Ezzat Abou Aouf, Reda Hamed, Muhammad Qishta"/>
        <s v="Tamer Hosny, Mai Ezz El-Din, Ezzat Abou Aouf, Marwa Abdel Monem, Hussien Elgohary, Mirhan, Maysara"/>
        <s v="Patton Oswalt, Bob Rubin"/>
        <s v="Ahmed Helmy, Nour, Majdi Kamel, Khaled El Sawy, Mais Hamdan, Moataza Abdel Sabour, Youssef Dawood, Youssef Fawzy, Mohamed Sharaf, Osama Munir"/>
        <s v="Ahmed Helmy, Yasmin Abdulaziz, Mahmoud Abdel Moghny, Lotfy Labib, Soad Nasr, Rico, Ahmed Rateb, Youssef Eid"/>
        <s v="Reem Abdullah, Waad Mohammed, Abdullrahman Al Gohani, Ahd, Sultan Al Assaf, Alanoud Sajini, Rafa Al Sanea, Dana Abdullilah"/>
        <s v="Ahmed Helmy, Yasmin Abdulaziz, Hassan Hosny, Hasan Kami"/>
        <s v="Rita Dominic, Joke Silva, Ngozi Nwosu, Kiki Omeili, Kalu Ikeagwu, Emmanuel Essien, Saidi Balogun"/>
        <s v="Mohamed El Hemaly, Abdulla Al-khudr, Ghadeer Zayid, Heba El Dorry, Abdulaziz Al-mesallam, Meshal Al-farhan, Meshal Al-Mujibel, Ibrahim Al-Sheikhly, Souad al-Husseini, Soliman Elyassin"/>
        <s v="Farah Shaer, Jean Paul Hage, Samira Sarkis, Jenny Gebara, Laeticia Semaan, Nadim Abou Samra, Hussein Hijazi, Ghassan Chemali"/>
        <s v="Quim Gutiérrez, Natalia Tena, Alfonso Bassave, Alba Ribas, Patricia Vico, Ernesto Alterio"/>
        <s v="Eric Cantona, Suzanne Clément, Alex Lutz, Gustave Kervern, Alice de Lencquesaing, Louise Coldefy, Nicolas Martinez, Adama Niane"/>
        <s v="Numthip Jongrachatawiboon, Vorarit Fuangarom, Bhumibhat Thavornsiri, Thanongsak Suphakan, Kanjanaporn Plodpai, Tosatid Darnkhuntod, Boonsong Nakphoo, Arachaporn Pokinpakorn, Annita Sarucha, Chidsanupong Sakulnuntipat, Nisawan Silpapearsue, Porntip Tipsiri, Thana Srisuke"/>
        <s v="Vanesha Prescilla, Iqbaal Ramadhan, Debo Andryos, Giulio Parengkuan, Omara Esteghlal, Yoriko Angeline, Zulfa Maharani, Brandon Salim"/>
        <s v="Iqbaal Ramadhan, Vanesha Prescilla, Ira Wibowo, Bucek Depp, Happy Salma, Farhan, Maudy Koesnaedi, Jerome Kurnia"/>
        <s v="AlMulla AbdulRahman, Mansour Al Felei, Abdullah Bin Heider, Alhamadi Hamad, Alzaabi Matar, AlBloushi Mayed, Althogali Saif, Alaa Shakir"/>
        <s v="Anil Kapoor, Aditya Roy Kapur, Disha Patani, Kunal Khemu, Makrand Deshpande, Vatsal Seth, Amruta Khanvilkar, Shaad Randhawa"/>
        <s v="Diana Lein, Irving Peña, César Romero, César Ramos, Giovanna Zacarías, Mónica Del Carmen, Rocío Verdejo, Itatí Cantoral"/>
        <s v="Jamal Ibrahim, Jemima Osunde, Charles Etubiebi, Jude Chukwuka, Chris Iheuwa, Kehinde Fasuyi"/>
        <s v="Abdulmohsen Al-Qaffas, Jamal Alradhan, Jassim Al Nabhan, Layla Abdullah, Khaled Al-Buraiki"/>
        <s v="William Hurt"/>
        <s v="David Spade, Lauren Lapkus, Nick Swardson, Geoff Pierson, Jackie Sandler, Sarah Chalke, Rob Schneider, Chris Witaske, Joe Anoa'i, Molly Sims"/>
        <s v="Khalifa Albhri, Neven Madi, Talal Mahmood, Sawsan Saad, Fatma Hassan"/>
        <s v="Ellie Kemper, Jane Krakowski, Tituss Burgess, Carol Kane, Jon Hamm, Daniel Radcliffe, Lauren Adams, Sara Chase, Sol Miranda, Amy Sedaris, Mike Carlsen, Dylan Gelula, Chris Parnell, Heidi Gardner, Jack McBrayer, Zak Orth, Fred Armisen, Johnny Knoxville"/>
        <s v="Akshay Kumar, Aishwarya Rai Bachchan, Om Puri, Kiron Kher, Neha Dhupia, Rannvijay Singh, Aditya Roy Kapur, Sudeepa Singh, Randhir Kapoor, Rajpal Yadav"/>
        <s v="Aamir Khan, Salman Khan, Raveena Tandon, Karisma Kapoor, Paresh Rawal, Mehmood, Deven Verma, Jagdeep, Shakti Kapoor"/>
        <s v="Nick Offerman, Adam Scott"/>
        <s v="Terry Crews, Ludacris, Jamila Velazquez, J.J. Soria, Ken Foree, Daffany Clark, Kimberly Hébert-Gregory, Tyler Alvarez"/>
        <s v="Vittoria Puccini, Benedetta Porcaroli, Edoardo Leo, Sara Lazzaro, Marco Messeri, Betty Pedrazzi, Alessandro Giallocosta, Filippo Gili, Giacomo Rosselli"/>
        <s v="André Holland, Joanna Kulig, Amandla Stenberg, Leïla Bekhti, Tahar Rahim, Benjamin Biolay, Adil Dehbi, Melissa George, Lada Obradovic, Tchéky Karyo, Randy Kerber, Elyes Aguis, Damian Nueva Cortes"/>
        <s v="Saga Alyasery, Ana Druzhynina, Mansour Al Felei, Mohammad Abu Diak, Pascale Matar, Luke Coutts, Abeer Mohammed"/>
        <s v="Faisal Al Omairi, Jafra Younes, Samr Ismaiel, Ghanim Alzerlli, Jaber Jokhadar, Nawar Youssef, Jassim Al Nabhan, Fayez Kazak, Nancy Khoury, Jamal Hamdan"/>
        <s v="He Xiaofeng, Jiang Guangtao, Duan Yixuan, Zhu Rongrong, Wen Sen, Jiang Huiqin, Ban Ma, Ronny Chieng, Shinji Saito, Daniel Sosa"/>
        <s v="Rano Karno, Mandra Naih, Cornelia Agatha, Maudy Koesnaedi, Aminah Tjendrakasih, Suty Karno, Salman Alfarizi, Adam Jagwani"/>
        <s v="Michelle Obama"/>
        <s v="Jerry Seinfeld"/>
        <s v="Jeremy Renner, Heidi Klum, James Franco, John Cleese, Omar Sy, Michael Madsen, Laurie Holden, Anjelica Huston, Alec Baldwin, Donny Falsetti"/>
        <s v="Luccas Neto, Giovanna Alparone, Jéssica Diehl, Vivian Duarte"/>
        <s v="Anupam Kher, Esha Gupta, Kumud Mishra, Kashyap Bharbhaya, Anusmiritu Sarkar, Zakir Hussain, Rajesh Sharma, Murli Sharma, Ananth Narayan Mahadevan, Deepshikha"/>
        <s v="Sebastián Wainraich, Natalie Pérez, Santiago Korovsky"/>
        <s v="Michael Roark, Trace Adkins, Ali Afshar, Allison Paige, Tony Panterra, Brando Eaton, Hunter Clowdus, Michael King"/>
        <s v="Ricardo Quevedo, Nelson Polanía, Liss Pereira, Brian Moreno, Ana Cristina Botero, Jairo Ordóñez, Luis Alberto Saavedra, Blanca Ligia Franco, Marianne Schaller Romero, Shirley Marulanda"/>
        <s v="Grace Van Dien, Sean Patrick Flanery, Christina Moore, Casper Van Dien, Amanda Detmer, John Ducey, Matthew Joel Kranyak, David Gridley"/>
        <s v="Mike Birbiglia"/>
        <s v="Josh Swickard, Casper Van Dien, Lorynn York, Christina Moore, John Schneider, Michael Roark, Shane Graham, Cooper Lundeen, Javicia Leslie, Spencer Neville"/>
        <s v="Jacqueline Toboni, Michael O'Neill, Tyler Jacob Moore, Christopher McDonald, Sean O'Bryan, Blake Sheldon, Zoe Kanters, Greg Perrow, Tanner Thomason"/>
        <s v="Jeffrey Wright, Ashton Sanders, Regina Taylor, Yahya Abdul-Mateen II, Isaiah John, Kelly Jenrette, Shakira Ja-nai Paye"/>
        <s v="Darrell Hammond"/>
        <s v="Adama Niane, Stéphane Caillard, Paul Hamy, Eddy Leduc, Hubert Delattre, Matthieu Kacou, Charlotte Geiger, Christopher Fataki"/>
        <s v="Alan C. Lim, Maisie Benson, Kerry Gudjohnsen, Terrance Smith, Paul Killam, Omari Weaver, Ella Joy Ballesteros, Smith Foreman, Stanley Moore"/>
        <s v="Ben Stiller, Chris Rock, David Schwimmer, Jada Pinkett Smith, Sacha Baron Cohen, Cedric the Entertainer, Andy Richter, Bernie Mac, Alec Baldwin, Sherri Shepherd"/>
        <s v="Vincent Ebrahim, Riaad Moosa, Joey Rasdien, Denise Newman, Krijay Govender, Nik Rabinowitz, Zakeeya Patel, Carishma Basday, Royston Stoffels, Mel Miller"/>
        <s v="Jacqueline Fernandez, Manoj Bajpayee, Mohit Raina, Zayn Marie Khan"/>
        <s v="Udhayanidhi Stalin, Aditi Rao Hydari, Nithya Menon, Ram, Rajkumar Pitchumani"/>
        <s v="Leah Lewis, Daniel Diemer, Alexxis Lemire, Wolfgang Novogratz, Collin Chou, Becky Ann Baker, Enrique Murciano, Macintyre Dixon, Catherine Curtin"/>
        <s v="Ben Stiller, Michelle Monaghan, Jerry Stiller, Malin Akerman, Stephanie Courtney, Rob Corddry, Carlos Mencia, Ali Hillis, Danny McBride, Scott Wilson"/>
        <s v="Amanda Bynes, Colin Firth, Kelly Preston, Eileen Atkins, Anna Chancellor, Jonathan Pryce, Oliver James, Christina Cole"/>
        <s v="Camila Mendes, Jessie T. Usher, Jamie Chung, Cam Gigandet, Sasha Alexander, Elliott Gould"/>
        <s v="Danilo Mesquita, Giovanna Lancellotti, Jaffar Bambirra, Lellê, Ernani Moraes, Gillray Coutinho, Jeniffer Dias, Bruna Griphao, Fernanda Paes Leme"/>
        <s v="Kippei Shiina, Shinnosuke Mitsushima, Kyooko Hinami, Eri Kamataki, Young Dais, Natsuki Kawamura, Yuzuka Nakaya, Dai Hasegawa, Chiho Fujii, Sei Matobu, Denden"/>
        <s v="Joseph Chang, Hsu Wei-ning, Jason Wang, Ruby Lin, Moon Lee, River Huang, Chen Chia-kuei, Ding Ning, Hsia Ching-ting, Rexen Cheng"/>
        <s v="Yılmaz Erdoğan, Farah Zeynep Abdullah, Songül Öden, Şükran Ovalı, Devrim Yakut, Şükrü Özyıldız, Fatih Artman, Cezmi Baskın, Caner Cindoruk, Ersin Korkut"/>
        <s v="Omoni Oboli, Richard Mofe-Damijo, Jide Kosoko, Akin Lewis, Bimbo Manuel, Shaffy Bello, Toke Makinwa, Femi Branch, Uzor Osimkpa"/>
        <s v="Vaibhav Reddy, Sana Althaf, Sampath Raj, Inigo Prabhakaran, Anjana Keerthi, Subbu Panchu"/>
        <s v="Cezmi Baskın, Özgü Namal, Umut Kurt, Nazmi Kırık, Bahri Beyat, Meral Okay, Dilber Ay, Şahin Irmak, Oktay Kaynarca, Burak Tamdoğan"/>
        <s v="Sermiyan Midyat, Şafak Sezer, Nicole Faria, Burak Satıbol"/>
        <s v="Mohamed Saad, Zeina, Ezzat Abou Aouf, Edward, Hassan Hosny, Ahmed Rateb, Hamdi el Sakhawy, Safaa El-Toukhy"/>
        <s v="Nurgül Yeşilçay, Celile Toyon Uysal, Deniz Deha Lostar, Settar Tanrıöğen, Suzan Aksoy, Hüseyin Avni Danyal, Jülide Kural, Ragıp Savaş"/>
        <s v="Eda Ece, Dilşah Demir, Gupse Özay, Buğra Gülsoy"/>
        <s v="Halit Ergenç, Nejat İşler, Mehmet Günsür, Çiğdem Selışık Onat, Tuba Büyüküstün, Serra Yılmaz, Zerrin Tekindor, Ayten Gökçer, İpek Bilgin, Ergin Bal"/>
        <s v="İbrahim Büyükak, Zeynep Koçak, Gupse Özay, Cengiz Bozkurt"/>
        <s v="Yılmaz Erdoğan, Ersin Korkut, Büşra Pekin, Erdal Tosun, Rıza Akın, Sinan Bengier, Cezmi Baskın, Ayberk Atilla, Fatma Murat, Metin Yıldız"/>
        <s v="Yılmaz Erdoğan, Tolga Çevik, Demet Akbağ, Altan Erkekli, Özgü Namal, Erdal Tosun, Tuncer Salman, Öner Erkan, Ebru Akel, Başak Köklükaya, Cem Yılmaz"/>
        <s v="Kevin Sorbo, Mollee Gray, Eric Roberts, Brian Bosworth, Julia Denton, Blake Burt, Marisa Lynae Hampton, Josh Murray, Kiera Strauss, Tyler Sanders"/>
        <s v="Karim Abdel Aziz, Dina Fouad, Mohamed Lotfy, Ahmed Rateb, Rasha Amin, Youssef Eid, Mostafa Abbas, Maged El Kedwany, Sabri Abdulmonem, Abdalah Mishrif"/>
        <s v="Andrei Selaru, Dorian Popa, Julia Marcan, Ana Radu, Cosmin Nedelcu, Diana Condurache, Andrei Gavril, Luca Bogdan"/>
        <s v="Kartik Aaryan, Sara Ali Khan, Randeep Hooda, Arushi Sharma, Simone Singh, Monika Pawar, Amrit Arora, Siddharth Kak"/>
        <s v="Moin Khan, Nyla Masood, Saagar Kale, Neha Bam, Aneesha Shah, Damian Alexander D'Souza, Kaustubh Narain, Shilpa Iyer, Nil Mani, Pallas Prajapati"/>
        <s v="Nitin Reddy, Rashmika Mandanna, Sampath Raj, Jishu Sengupta, Anant Nag"/>
        <s v="Ahmed Helmy, Lotfy Labib, Edward, Enaam Salousa"/>
        <s v="Bob Dylan, Joan Baez, Dave Van Ronk, Peter Yarrow, Allen Ginsberg, Pete Seeger, Maria Muldaur, Mavis Staples, Al Kooper, Tony Glover"/>
        <s v="Ahmed Helmy, Ghada Adel, Hassan Hosny, Riham Abdel Ghafour, Edward, Abdullah Moshref, Youssef Eid, Mohamed Sharaf"/>
        <s v="Jean Dujardin, Bérénice Bejo, John Goodman, James Cromwell, Penelope Ann Miller, Missi Pyle, Beth Grant, Ed Lauter, Joel Murray, Elizabeth Tulloch, Ken Davitian, Malcolm McDowell"/>
        <s v="Ahmed El Sakka, Khaled El Nabawy, Mai Selim, Nedal El Shafey, Boris Abramov, Selami Şahin"/>
        <s v="Youssef El Sherif, Arwa Gouda, Salah Abdullah, Mohamed Lotfy, Dalal Abdel Aziz, Rahmah Hasan"/>
        <s v="Asser Yassin, Ruby, Ghassan Massoud, Bassem Samra, Ahmed Azmy"/>
        <s v="Ahmed Helmy, Laila Ezz El Arab, Mahmoud El Fishawy, Mohamed Farraag, Sarrah Abdelrahman, Rahma Hassan, Amir Salah, Hany El Sabagh"/>
        <s v="Nayanthara, Bhoomika Chawla, Prem Kathir, Rohini Hattangadi, Pratap Pothen, Julian Freund"/>
        <s v="Kanan Gill"/>
        <s v="Bunga Citra Lestari, Reza Rahadian, Alex Abbad, Bront Palarae, Chew Kin Wah, Atikah Suhaime, Iskandar Zulkarnain, Melissa Karim, Richard Oh, Ting Tan"/>
        <s v="Reza Rahadian, Bunga Citra Lestari, Chew Kin Wah, Atikah Suhaime, Iedil Putra, Iskandar Zulkarnain, Alex Abbad, Melissa Karim"/>
        <s v="Iqbaal Ramadhan, Mawar de Jongh, Sha Ine Febriyanti, Giorgino Abraham, Bryan Domani, Jerome Kurnia, Donny Damara, Ayu Laksmi"/>
        <s v="Lee Je-hoon, Ahn Jae-hong, Choi Woo-shik, Park Jeong-min, Park Hae-soo"/>
        <s v="Małgorzata Kożuchowska, Daria Widawska, Katarzyna Bujakiewicz, Maria Dejmek, Andrzej Grabowski, Ewa Kasprzyk, Jacek Beler, Wojciech Kalinowski, Igor Kujawski, Iwona Bielska, Tomasz Oświeciński"/>
        <s v="Adesua Etomi, Jim Iyke, Dakore Akande, Marie Humbert, Ayoola Ayolola, Tina Mba, Joke Silva, Kehinde Bankole"/>
        <s v="Pedro Alonso, Nacho Fresneda, Carmina Barrios, José Ángel Egido, Àlex Monner, Raúl Prieto, Maite Sandoval, Javier Godino, Luis Zahera, Miguel de Lira"/>
        <s v="Will Forte, Maya Rudolph, Ricky Gervais, Alessia Cara, Terry Crews, Jane Krakowski, Martin Short, Seán Cullen"/>
        <s v="Thomas Middleditch, Ben Schwartz"/>
        <s v="Shobana, Suresh Gopi, Dulquer Salmaan, Kalyani Priyadarshan, K.P.A.C. Lalitha, Sarvajith Santosh Sivan, Urvashi, Johny Antony, Lalu Alex, Lal Jose"/>
        <s v="Müfit Can Saçıntı, Mert Turak, Ünal Yeter, Elif Nur Kerkük, Uğur Demirpehlivan, Ayşen Gruda, Erkan Can, Banu Manioğlu"/>
        <s v="Sami Bouajila, Eriq Ebouaney, Samy Seghir, Sofia Lesaffre"/>
        <s v="David Kross, Frederick Lau, Janina Uhse, Anne Schäfer, Sophia Thomalla"/>
        <s v="Wagner Moura, Ana de Armas, Brían F. O'Byrne, Clemens Schick, Bradley Whitford"/>
        <s v="Marta Etura, Carlos Librado &quot;Nene&quot;, Leonardo Sbaraglia, Francesc Orella, Imanol Arias, Benn Northover, Itziar Aizpuru, Patricia López Arnaiz, Alicia Sánchez, Eduardo Rosa"/>
        <s v="Néstor Guzzini, Mirella Pascual, Cristina Morán, Romina Peluffo, Laila Reyes Silberberg, Pablo Tate, Gerónimo Pizzanelli, Georgina Yankelevich, Julio Icasuriaga, Carla Moscatelli"/>
        <s v="Fary"/>
        <s v="Josh Brolin, George Clooney, Scarlett Johansson, Alden Ehrenreich, Ralph Fiennes, Tilda Swinton, Channing Tatum, Frances McDormand, Jonah Hill, Veronica Osorio, Heather Goldenhersh, Alison Pill"/>
        <s v="Aubrey Peeples, Stefanie Scott, Hayley Kiyoko, Aurora Perrineau, Juliette Lewis, Molly Ringwald, Ryan Guzman, Nathan Moore, Barnaby Carpenter, Nicholas Braun"/>
        <s v="Maurício Meirelles"/>
        <s v="Luis Guzmán, Edgar Garcia, Alice Taglioni, Rosie Perez, Miriam Shor, Frédéric Anscombre, Rosario Dawson, Julie Ferrier, Michaël Cohen, Ravi Patel"/>
        <s v="Aslı İnandık, Toygan Avanoğlu, Tuna Orhan, Caner Özyurtlu, Melis İşiten, Aslı Turanlı, Ahmet Olgun Sünear, Seda Türkmen, Ayten Uncuoğlu"/>
        <s v="Yassi Pressman, Sam Concepcion, Louise De Los Reyes, Shy Carlos, Marco Gumabao, Katya Santos, Andrea Del Rosario, Lander Vera Perez, Christopher Roxas"/>
        <s v="Suraj Venjaramoodu, Soubin Shahir, Surabhi Lakshmi, Vincy Aloshious, Gracy Soudi, Mammukoya, Jaffer Idukki, Baburaj, Sudhi Koppa, Irshad"/>
        <s v="Vijay Deverakonda, Raashi Khanna, Aishwarya Rajesh, Catherine Tresa, Izabelle Leite"/>
        <s v="Chris D'Elia"/>
        <s v="Jemima Osunde, Blossom Chukwujekwu, Kate Henshaw-Nuttal, Dakore Akande, Wale Ojo, Wofai Fada, Osas Ighodaro Ajibade, Falz, Daniel Effiong, Adeolu Adefarasin"/>
        <s v="Omoni Oboli, Funke Akindele, Yul Edochie, Abayomi Alvin, Adebukola Oladipupo, Sharon Ooja, Eucharia Anunobi, Harriet Akinola, Michelle Dede"/>
        <s v="Robbie Amell, Stephen Amell, Sung Kang, Kari Matchett, Greg Bryk, Aaron Abrams, Kyla Kane"/>
        <s v="Sam Claflin, Olivia Munn, Freida Pinto, Eleanor Tomlinson, Joel Fry, Tim Key, Aisling Bea, Jack Farthing, Allan Mustafa"/>
        <s v="Zita Hanrot, Liam Pierron, Soufiane Guerrab, Ibrahim Dramé, Moussa Mansaly, Moryfère Camara, Alban Ivanov, Gaspard Gévin-Hié, Antoine Reinartz, Mahamadou Sangaré, Redouane Bougheraba, Hocine Mokando, Aboudou Sacko"/>
        <s v="Seth Carr, Tichina Arnold, Adam Pally, Ken Marino, Mike 'The Miz' Mizanin, Momona Tamada, Keith Lee, Babatunde Aiyegbusi, Kofi Kingston"/>
        <s v="Vittoria Puccini, Francesco Scianna, Camilla Filippi, Simone Colombari, Maurizio Lastrico, Alessandro Averone, Euridice Axen, Marco Baliani, Pia Lanciotti, Giordano De Plano, Roberto Herlitzka, Tommaso Ragno, Margherita Caviezel, Michele Morrone"/>
        <s v="Tzi Ma, Christine Ko, Hong-Chi Lee, Hayden Szeto, Kunjue Li, Fiona Fu, James Saito, Joan Chen"/>
        <s v="Martin del Rosario, Lou Veloso, Chai Fonacier, Kiko Matos, Akihiro Blanco, Paolo Ballesteros"/>
        <s v="Noah Ringer, Dev Patel, Nicola Peltz, Jackson Rathbone, Shaun Toub, Aasif Mandvi, Cliff Curtis, Seychelle Gabriel, Jessica Andres, Keong Sim, Summer Bishil, Francis Guinan, Katharine Houghton, Damon Gupton"/>
        <s v="Tiffany Haddish"/>
        <s v="Terry Serpico, Kevin Sizemore, Mark Ashworth, Clint James, Drew Starkey, Erin Elizabeth Burns"/>
        <s v="Brooklynn Prince, Bria Vinaite, Willem Dafoe, Christopher Rivera, Valeria Cotto, Macon Blair, Caleb Landry Jones"/>
        <s v="Jessica Madsen, Opal Littleton, Ed Brody, Kristina Clifford, Ben Sullivan, Gerald Tyler, Weston Meredith"/>
        <s v="Colin Farrell, Nicole Kidman, Barry Keoghan, Alicia Silverstone, Raffey Cassidy, Sunny Suljic, Bill Camp, Drew Logan, Barry G. Bernson, Denise Dal Vera, Herb Caillouet"/>
        <s v="Gerard Butler, Morgan Freeman, Nick Nolte, Danny Huston, Jada Pinkett Smith, Lance Reddick, Tim Blake Nelson, Piper Perabo"/>
        <s v="Ed Helms, Taraji P. Henson, Terrence Little Gardenhigh, Betty Gilpin"/>
        <s v="Steve Buscemi, Simon Russell Beale, Paddy Considine, Rupert Friend, Jason Isaacs, Michael Palin, Andrea Riseborough, Jeffrey Tambor, Olga Kurylenko, Paul Chahidi"/>
        <s v="Yui Ishikawa, Minako Kotobuki, Aoi Yuki"/>
        <s v="Amitabh Bachchan, Mithun Chakraborty, Danny Denzongpa, Madhavi, Neelam, Alok Nath, Rohini Hattangadi, Tinnu Anand, Vikram Gokhale, Archana Puran Singh"/>
        <s v="Akshay Kumar, Sidharth Malhotra, Jackie Shroff, Jacqueline Fernandez, Shefali Shah, Kulbhushan Kharbanda, Rajendranath Zutshi, Ashutosh Rana"/>
        <s v="Kaustav Ghosh, Jigna Bhardwaj, Chutki, Rajesh Kava, Mausam, Guru Shambu, Arun Shekar, Julie Tejwani, Anamaya Verma"/>
        <s v="David Batra"/>
        <s v="Abhishek Bachchan, John Abraham, Priyanka Chopra, Bobby Deol, Kiron Kher, Sushmita Mukherjee, Shrey Bawa, Boman Irani"/>
        <s v="Dilip Kumar, Rishi Kapoor, Pran, Amrita Singh, Ashok Kumar, Prem Chopra, Amrish Puri, Satyen Kappu, Mac Mohan, Javed Khan"/>
        <s v="Shah Rukh Khan, Juhi Chawla, Sonali Bendre, Farida Jalal, Mohnish Bahl, Tiku Talsania, Gulshan Grover, Sharat Saxena"/>
        <s v="Amitabh Bachchan, Shatrughan Sinha, Zeenat Aman, Prem Chopra, Amrish Puri, Helen, Pran, Gajanan Jagirdar, Sajjan, Iftekhar"/>
        <s v="Imran Khan, Kareena Kapoor, Nizhalgal Ravi, Anupam Kher, Shraddha Kapoor, Esha Gupta, Sujata Kumar, Neelu Kohli"/>
        <s v="Sanjay Dutt, Sridevi, Anupam Kher, Rahul Roy, Soni Razdan, Reema Lagoo, Kunika, Tom Alter, Bob Christo, Anang Desai"/>
        <s v="Sidharth Malhotra, Parineeti Chopra, Adah Sharma, Manoj Joshi, Madhuri Sanjeev, Sharat Saxena, Nina Kulkarni, Anil Mange"/>
        <s v="Varun Dhawan, Alia Bhatt, Ashutosh Rana, Sidharth Shukla, Sahil Vaid, Gaurav Pandey, Jaswant Daman, Kenneth Desai, Deepika Amin, Mahnaz Damania"/>
        <s v="Ajay Devgn, Vivek Oberoi, John Abraham, Lara Dutta, Esha Deol, Vishal Malhotra, Kushal Punjabi, Vineet Sharma"/>
        <s v="Amitabh Bachchan, Shah Rukh Khan, Abhishek Bachchan, Rani Mukerji, Preity Zinta, Kiron Kher, Arjun Rampal"/>
        <s v="Amitabh Bachchan, Jaya Bhaduri, Shah Rukh Khan, Kajol, Hrithik Roshan, Kareena Kapoor, Rani Mukerji, Farida Jalal, Himani Shivpuri, Alok Nath"/>
        <s v="Shah Rukh Khan, Saif Ali Khan, Preity Zinta, Jaya Bhaduri, Sushma Seth, Reema Lagoo, Lillete Dubey, Delnaaz Paul"/>
        <s v="Rishi Kapoor, Sidharth Malhotra, Fawad Khan, Alia Bhatt, Ratna Pathak Shah, Rajat Kapoor"/>
        <s v="Shah Rukh Khan, Kajol, Rani Mukerji, Farida Jalal, Reema Lagoo, Salman Khan, Archana Puran Singh, Himani Shivpuri, Johny Lever, Anupam Kher, Sana Saeed"/>
        <s v="Shahid Kapoor, Alia Bhatt, Pankaj Kapur, Sanjay Kapoor, Sushma Seth, Niki Walia, Sanah Kapur, Vikas Verma"/>
        <s v="Raaj Kumar, Rakhee Gulzar, Raj Babbar, Tina Munim, Pran, Ranjeet, Meenakshi Sheshadri, Akbar Khan"/>
        <s v="Nivedhithaa Sathish, Srilekha Rajendran, Avinash Raghudevan, Gabrella Sellus, Rathaa Krishnan P., Rajendran"/>
        <s v="Matthew Marsh, Rasmus Hardiker, Miriam Margolyes, Tim Pigott-Smith, Alice Krige, Amy Saville, Joseph Kloska, Diane Wilson, Phoebe Givron-Taylor, Jim Carter, Sven De Ridder"/>
        <s v="Kristen Stewart, Dakota Fanning, Michael Shannon, Stella Maeve, Scout Taylor-Compton, Alia Shawkat, Riley Keough, Johnny Lewis, Tatum O'Neal, Brett Cullen, Hannah Marks"/>
        <s v="Emraan Hashmi, Randeep Hooda, Kangana Ranaut, Sanjay Dutt, Neha Dhupia, Angad Bedi, Neil Bhoopalam, Shraddha Kapoor"/>
        <s v="Bel Powley, Brad Dourif, Liv Tyler, Collin Kelly-Sordelet, James Le Gros"/>
        <s v="Revathi, Roger Narayanan, Sneha Ravishankar, Vidya Shankar, SR Leela"/>
        <s v="Neal McDonough, Leslie Easterbrook, Christopher Severio, Michael Parks, Nick Searcy, Peter Gray Lewis, Fredric Lehne, M.C. Gainey, Texas Battle, Josh Emerson"/>
        <s v="Sladen Peltier, Forrest Goodluck, Ajuawak Kapashesit, Martin Donovan, Michael Murphy, Michiel Huisman, Edna Manitowabi, Michael Lawrenchuk, Will Strongheart, Tristen Marty-Pahtaykan, Vance Banzo"/>
        <s v="Lorena Franco, Bijesh Jayarajan, Neet Chowdhary, Rajeev Gaursingh, Karran Jeet, Rajesh Sharma, Gautam Kurup, Poonam Mathur, Salman Khan, Manish Devkush"/>
        <s v="Nicky Whelan, Ashley Rickards, Parker Mack, Jesse Hutch, Sierra McCormick, Heather Morris, Jason Cermak, Kourtney Hansen, Jane Harber, Cory Hart, Kim DeJesus"/>
        <s v="Ronda Rousey"/>
        <s v="Dulquer Salmaan, Ritu Varma, Rakshan, Niranjani, Gautham Menon, Anish Kuruvilla"/>
        <s v="Noah Kaye Bentley, Brennley Brown, Zach Callison, Nicolas Cantu, Skai Jackson, Marsai Martin, Andre Robinson, Carlos Alazraqui, Jeff Bennett, Grey Griffin, Mary Elizabeth McGlynn"/>
        <s v="Manisha Koirala, Prit Kamani, Shirley Setia, Nikita Dutta, Javed Jaffrey, Dhruv Lohumi"/>
        <s v="Guillaume Laurin, Marie-Evelyne Lessard, Réal Bossé, Marc-André Grondin, Marc Beaupré, Marilyn Castonguay, Guillaume Cyr, Isabelle Giroux, Juliette Maxyme Proulx"/>
        <s v="Ellen Page"/>
        <s v="Michela Luci, Jamie Watson, Eric Peterson, Anna Claire Bartlam, Nicolas Aqui, Cory Doran, Julie Lemieux"/>
        <s v="Mamoudou Athie, Courtney B. Vance, Niecy Nash, Sasha Compère, Bernard D. Jones, Gil Ozeri, Matt McGorry, Meera Rohit Kumbhani"/>
        <s v="Csongor Szalay, Anna Kubik, Sári Vida, András Faragó, Róbert Bolla"/>
        <s v="Chutimon Chuengcharoensukying, Sunny Suwanmethanont, Sarika Sartsilpsupa, Thirawat Ngosawang, Apasiri Nitibhon, Patcha Kitchaicharoen"/>
        <s v="Bethany Hamilton"/>
        <s v="Ferenc Lengyel, Evelin Dobos, Declan Hannigan, Scott Alexander Young, József Gyabronka, Nikolett Barabas, Yan Feldman, Rafael Feldman, Christopher Krieg, Andrew Hefler, Lili Bordán"/>
        <s v="Javier Gutiérrez, Mario Casas, Bruna Cusí, Ruth Díaz"/>
        <s v="Tom Segura"/>
        <s v="Eileen Yáñez, Jorge Luis Moreno, Daniela Newton, Andrea Newton, Luis Eduardo Yee, Enrique Medina, Roberto Fiesco"/>
        <s v="Aniello Arena, Antonia Truppo, Ciro Nacca, Simone Borelli, Daniele Vicorito, Salvatore Pelliccia"/>
        <s v="Omar Epps, Kate Walsh, Miranda Cosgrove, Angus Macfadyen, Jorja Fox, Enver Gjokaj, Haaz Sleiman"/>
        <s v="Tatsuhisa Suzuki, Rina Satou, Ayaka Asai, Jouji Nakata, Kenji Yamauchi, Kanehira Yamamoto, Koji Ishii"/>
        <s v="Malik Nejer, Shahad Alahmari, Abdulaziz Almuzaini, Yousef Aldakheel"/>
        <s v="Sharon Stone, Tony Goldwyn, Liza Lapira, Ellen Burstyn, Jason Gibson, Famke Janssen, Caitlin Fitzgerald, Gilles Marini, Erica Ash, Tom Paolino"/>
        <s v="Kanon Tani, Shota Shimoda, Shinichi Shinohara, Akira Emoto, Soma Saito, Minako Kotobuki, Daigo, Nobu"/>
        <s v="Bert Kreischer"/>
        <s v="T.J. Miller, Adam Pally, Thomas Middleditch, Lance Reddick, Shannon Woodward, Alison Brie, Krysten Ritter, Jason Mantzoukas"/>
        <s v="Neil Nitin Mukesh, Adah Sharma, Rajit Kapoor, Gul Panag, Shama Sikander, Manish Chaudhary, Sudhanshu Pandey, Taher Shabbir"/>
        <s v="Poonam Dhillon, Supriya Pathak, Sunny Singh, Sonalli Sehgall, Rajendra Sethi, Veer Rajwant Singh, Danish Husain, Alok Nath"/>
        <s v="Salamina Mosese, Kay Smith, Thembisa Mdoda, Dineo Ranaka, Sthembiso Khoza, Khaya Mthembu, Jonathan Boynton-Lee, Nicholas Nkuna, Donovan Pietersen, Pamela Nomvete"/>
        <s v="William Lodder, Anastasia Bampos, Darius Amarfio-Jefferson, Richard Roxburgh, Frances O'Connor, Dan Wyllie, Cooper van Grootel, Damian de Montemas, Adam T. Perkins"/>
        <s v="Stephanie Turner, Glynn Turman, Daisy Prescott, Darby Stanchfield, Josh Stamberg, Bridget Kallal, Ravi Cabot-Conyers, Cleo King, Melanie Hutsell"/>
        <s v="Ju Ji-hoon, Ryu Seung-ryong, Bae Doona, Kim Sang-ho, Kim Sung-kyu, Jeon Seok-ho, Kim Hye-jun, Heo Jun-ho, Jung Suk-won, Kim Jong-soo"/>
        <s v="Amy Ryan, Gabriel Byrne, Thomasin McKenzie, Lola Kirke, Oona Laurence, Dean Winters, Miriam Shor, Reed Birney, Kevin Corrigan, Stan Carp"/>
        <s v="Aras Bulut İynemli, Nisa Sofiya Aksongur, Deniz Baysal, Celile Toyon Uysal, İlker Aksum, Mesut Akusta"/>
        <s v="Gina Rodriguez, Finn Wolfhard, Abby Trott, Michael Hawley, Liam O'Brien, Mary Elizabeth McGlynn, Toks Olagundoye, Sharon Muthu"/>
        <s v="Marc Maron"/>
        <s v="Chris Attoh, Katlego Danke, Enyinna Nwigwe, Nomzamo Mbatha, Richard Lukunku, Zenande Mfenyane, Leroy Gopal, Angela Sithole"/>
        <s v="Kiara Advani, Akansha Ranjan Kapoor, Gurfateh Pirzada, Taher Shabbir, Niki Walia, Manu Rishi Chadha, Dalip Tahil, Kunal Vijaykar"/>
        <s v="Félix Maritaud, Nicolas Bauwens, Tommy Lee Baïk, Aure Atika, Marie Denarnaud, Ilian Bergala, Pierre Cartonnet, Marcel Bouzige, Nicolas Sartous"/>
        <s v="Miles Davis, Carl Lumbly"/>
        <s v="Mark Wahlberg, Winston Duke, Alan Arkin, Bokeem Woodbine, Iliza Shlesinger, Hope Olaide Wilson, Marc Maron"/>
        <s v="Belén Rueda, Javier Rey, Aura Garrido, Manolo Solo, Alex Brendemühl, Ramón Barea, Sergio Dorado, Allende Blanco, Rubén Ochandiano"/>
        <s v="Bimbo Akintola, Somkele Iyamah, Danny Glover, Gideon Okeke, Seun Kentebe, Keppy Ekpenyong, Zara Udofia Ejoh, Bimbo Manuel, Patrick Diabuah, Tina Mba, Alastair Mackenzie, Tim Reid"/>
        <s v="Araya A. Hargate, Paopetch Charoensook, Thongkanthom Thongchai, Ratthanant Janyajirawong, Pattarasaya Kreuasuwansri, Gunn Svasti Na Ayudhya, Kritsanapoom Pibulsonggram, Keetapat Pongruea"/>
        <s v="Cristi Puiu, Clara Voda, Catrinel Dumitrescu, Luminita Gheorghiu, Valentin Popescu, Gheorghe Ifrim, Ileana Puiu, Valeria Seciu, Gelu Colceag"/>
        <s v="Lil Peep"/>
        <s v="Monica Bârlădeanu, Ion Fiscuteanu, Doru Ana, Dragos Bucur, Gabriel Spahiu, Dan Chiriac, Luminita Gheorghiu, Alina Berzunteanu, Dana Dogaru, Mimi Brănescu"/>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Emile Hirsch, Bruce Dern, Lexy Kolker, Grace Park, Amanda Crew, Aleks Paunovic, Michelle Harrison"/>
        <s v="Luccas Neto, Giovanna Alparone, Cleber Salgado, Bruno Bebianno, Lucas Margutti, Vivian Duarte"/>
        <s v="Taylor Tomlinson"/>
        <s v="Dinesh, Anandhi, Munishkanth, Riythvika, John Vijay"/>
        <s v="Nqobile Khumalo, Robert Hobbs, S'Thandiwe Kgoroge, Dumisani Mbebe, Thandeka Nodada, Fezile Makhanya"/>
        <s v="Abbie Cornish, Andrea Riseborough, James D'Arcy, Oscar Isaac, Richard Coyle, David Harbour, James Fox, Judy Parfitt, Haluk Bilginer, Geoffrey Palmer, Natalie Dormer"/>
        <s v="David A. Arnold"/>
        <s v="Sunny Kaushal, Rukshar Dhillon, Shriya Pilgaonkar, Parmeet Sethi, Samir Soni, Chaitanya Sharma, Sheeba Chaddha, Akarsh Khurana"/>
        <s v="Michael Shannon, Imogen Poots, Michael Nyqvist, Justin Long, Stella Schnabel, Rosanna Arquette, Emmanuelle Devos"/>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Billie Joe Armstrong, Fred Armisen, Judy Greer, Selma Blair, Chris Messina, Brian Baumgartner, John Doman, Madisyn Shipman, Kevin Corrigan, Mia Dillon, Lucas Papaelias"/>
        <s v="Maurice Paige, Yasirah Bhelz, Lionel Newton, Tarryn Alberts, Sandile Sand Zulu, Duane Lawrence, Robyn Brophy, Brady Brophy, Raylene Jacobs, Jason Meyer"/>
        <s v="Daniel Day-Lewis, Paul Dano, Kevin J. O'Connor, Ciarán Hinds, Dillon Freasier, Sydney McCallister, David Willis, David Warshofsky, Colton Woodward, Russell Harvard"/>
        <s v="Gad Elmaleh, Eddie Izzard, Bill Burr, Todd Barry, Kyan Khojandi, Judah Friedlander, Blanche Gardin, Mike Ward, Igor Meerson, Dan Naturman, Tony Law, Daniel Gagnon, Sebastian Marx, Michael Mittermeier, Paul Taylor, Korine Côté, Guillermo Guiz, Virginie Fortin, Francesco De Carlo"/>
        <s v="Elle Fanning, Justice Smith, Luke Wilson, Keegan-Michael Key, Alexandra Shipp, Lamar Johnson, Virginia Gardner, Kelli O'Hara, Felix Mallard, Sofia Hasmik"/>
        <s v="Allu Arjun, Pooja Hegde, Tabu, Sushanth, Nivetha Pethuraj, Jayaram, Murli Sharma"/>
        <s v="Sarah Natochenny, Dan Green, Bill Rogers, Michele Knotz, Alyson Leigh Rosenfeld, Rodger Parsons"/>
        <s v="Moayad Alnefaie, Mohammed Alhamdan, Citi Bet Baydi, Sadeem Alshehri, Mohammed Albakri, Moayed Althagafi, Hussain Alyahya, Abeer Alotaibi, Zara Albalushi, Ali Alshehabi"/>
        <s v="Lilian Esoro, Ademola Adedoyin, Enyima Nwigwe, Kiki Omeili, Okey Uzoeshi, Adesua Etomi, Olayode Juliana, Falz"/>
        <s v="Ramsey Nouah, Gideon Okeke, Osas Ighodaro Ajibade, Blossom Chukwujekwu, Kiki Omeili, Gbenro Ajibade, Ikechukwu, Alexx Ekubo, Shaffy Bello"/>
        <s v="Odunlade Adekola, Ijeoma Grace Agu, Richard Akinlade, Babajide Alimison, Hafeez Oyetoro, Femi Jacobs, Toyin Oshinaike, Kelechi Udegbe"/>
        <s v="Adesua Etomi, O.C. Ukeje, Ireti Doyle, Sola Fosudo, Somkele Iyamah, Lota Chukwu, Gregory Ojefua, Beverly Naya, Bimbo Ademoye, Pius Fatoke"/>
        <s v="Weruche Opia, Gideon Okeke, Beverly Naya, O.C. Ukeje, Shaffy Bello, Oreka Godis"/>
        <s v="Pete Davidson"/>
        <s v="John Paul Kakos, Natalia Livingston, E. Roger Mitchell, Rick Hearst, Jason London, Victoria Elizabeth Staley, Adam Boyer"/>
        <s v="CM Punk, Trieste Kelly Dunn, Sarah Brooks, Elissa Dowling, Karen Woditsch, Marshall Bean, Anish Jethmalani, Bishop Stevens, Tonya Kay"/>
        <s v="Ted Kaczynski"/>
        <s v="Helena Zengel, Albrecht Schuch, Gabriela Maria Schmeide, Lisa Hagmeister, Melanie Straub, Victoria Trauttmansdorff, Maryam Zaree, Tedros Teclebrhan"/>
        <s v="Rishi Kapoor, Emraan Hashmi, Sobhita Dhulipala, Vedika, Anupam Bhattacharya, Chandan Anand, Arif Zakaria, Rukhsar Ahmed"/>
        <s v="Anne Hathaway, Ben Affleck, Willem Dafoe, Toby Jones, Rosie Perez, Edi Gathegi, Mel Rodriguez, Onata Aprile"/>
        <s v="Julian Sands, Manish Chauhan, Achintya Bose, Jim Sarbh, Danish Husain, Vijay Maurya, Heeba Shah, Kalyanee Mulay"/>
        <s v="Marlee van der Merwe, Eugene Jensen, Marno van der Merwe, Lizelle de Klerk, Steve Hofmeyr, Sanet Ackermann, Terence Bridgett, Annette Engelbrecht, Rina Nienaber, Lizz Meiring"/>
        <s v="Angelina Jolie, Brad Pitt, Mélanie Laurent, Melvil Poupaud, Niels Arestrup, Richard Bohringer"/>
        <s v="Uzo Aduba, Matthew Modine, Aunjanue Ellis, Niles Fitch, Amirah Vann, Nadji Jeter, Michael Beasley, Adina Porter, Vanessa Williams"/>
        <s v="Sam Rockwell, Anna Kendrick, Tim Roth, James Ransone, Anson Mount, Michael Eklund, RZA, Katie Nehra"/>
        <s v="Ini Dima Okojie, Akah Nnani, Nancy Isime, Maurice Sam, David Jones David, Angel Funto Johnson, Pearl Okorie, Tomiwa Tegbe, Peanut Omatsola"/>
        <s v="Vince Vaughn, Hailee Steinfeld, Jonathan Banks, Bill Paxton, Mike Epps, Jordi Mollà, William Levy, Jon Favreau, Taraji P. Henson, Shea Whigham, Cain Velasquez"/>
        <s v="Natalie Dormer, Taylor Kinney, Yukiyoshi Ozawa, Eoin Macken, Stephanie Vogt, Rina Takasaki, Noriko Sakura, Yuho Yamashita"/>
        <s v="Justin Fletcher, John Sparkes, Amalia Vitale, Kate Harbour, David Holt"/>
        <s v="Sue Ramirez, RK Bagatsing, Mark Anthony Fernandez, Aleck Bovick, Dexter Doria, Nino Muhlach, Lui Manansala, Dolly De Leon"/>
        <s v="Piotr Cyrwus, Mikołaj Kubacki, Anna Radwan, Marian Dziędziel, Jan Nowicki, Juliusz Chrząstowski, Małgorzata Krzysica, Jacek Strama"/>
        <s v="Lisa Vicari, Dennis Mojen, Walid Al-Atiyat, Christina Hecke, Zoë Straub, Lisa Hagmeister, Hans-Jochen Wagner, André Eisermann, Ernst Stötzner"/>
        <s v="Lika Berning, Bobby van Jaarsveld, Marlee van der Merwe, Sonja Herholdt, Elize Cawood, Rouel Beukes, Kevin Leo, Paul du Toit, Sylvaine Strike"/>
        <s v="Sanjay Dutt, Arjun Kapoor, Kriti Sanon, Zeenat Aman, Mohnish Bahl, Padmini Kolhapure, Kunal Kapoor, Suhasini Mulay"/>
        <s v="Toyin Abraham, Sambasa Nzeribe, Chioma Chukwuka Akpotha, Chioma Omeruah, Chiwetalu Agu, Dele Odule, Femi Adebayo, Bayray McNwizu, Biodun Stephen"/>
        <s v="Takeru Sato, Kasumi Arimura, Haru, Kentaro Sakaguchi, Takayuki Yamada, Kendo Kobayashi, Ken Yasuda, Arata Furuta, Suzuki Matsuo, Koichi Yamadera, Arata Iura, Chikako Kaku, Kotaro Yoshid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Lika Berning, Thierry Ballarin, Deon Lotz, Heléne Lombard, Paul du Toit, Roberta Fox, Trudi Conradie, Rod Alexander, Lochner De Kock, Tony Caprari"/>
        <s v="Lana Condor, Noah Centineo, Jordan Fisher, Anna Cathcart, Janel Parrish, Ross Butler, Madaleine Arthur, Emilija Baranac, Trezzo Mahoro, Holland Taylor, Sarayu Blue, John Corbett"/>
        <s v="Robert Pattinson, Benny Safdie, Jennifer Jason Leigh, Barkhad Abdi, Buddy Duress, Peter Verby, Taliah Webster, Necro"/>
        <s v="Della Dartyan, Adipati Dolken, Ratna Riantiarno, Ariyo Wahab, Bastian Steel, Gading Marten, Putri Ayudya, Taskya Namya, Egi Fedly, Yayu Unru, Abdurrahman Arif"/>
        <s v="Steve Oropeza, Steven Sean Garland, Wade Everett, Randy Green, Cortez Chappell, Tori Osborn, Larry Coulter, Cris Acosta"/>
        <s v="Kathryn Prescott, Mitch Pileggi, Grace Zabriskie, Tyler Young, Samantha Logan, Javier Botet, Katie Stevens, Madelaine Petsch, Priscilla Quintana, Davi Santos, Keenan Tracey"/>
        <s v="Bill Pullman, Lotte Verbeek, Robert Więckiewicz, James Bloor, Aleksey Serebryakov, Corey Johnson, Nicholas Farrell, Evgeniy Sidikhin"/>
        <s v="Priyamvada Krishnan, Vinayakan, Roshan Mathew, Dileesh Pothan, Manoj K. Jayan, Lal, Irshad Ali, Sunitha"/>
        <s v="Ama K. Abebrese, Asana Alhassan, Adjetey Anang, Akofa Edjeani Asiedu, Emmanuel Nii Adom Quaye, Peter Ritchie"/>
        <s v="Alison Brie, Debby Ryan, Paul Reiser, John Reynolds, Molly Shannon, John Ortiz, Meredith Hagner, Jake Picking, David Paymer, Jay Duplass"/>
        <s v="Kathir, Kishore Kumar G., Roshini, Yogi Babu, Kishore"/>
        <s v="Bill Pullman, Kathy Baker, Jim Caviezel, Joseph Anderson, Diego Josef, Tommy Flanagan, Peter Fonda"/>
        <s v="Kristin Davis, Daphne Sheldrick, Nick Trent, Julious Shivenga, Benjamin Kyalo"/>
        <s v="Stephen Amell, Katie Cassidy, David Ramsey, Willa Holland, Paul Blackthorne, Emily Bett Rickards, John Barrowman, Colton Haynes, Susanna Thompson, Anna Hopkins, Juliana Harkavy, Adrian Holmes, Kathleen Gati, Echo Kellum, Rick Gonzalez, Dominic Bogart, Manu Bennett"/>
        <s v="Willy T. Ribbs"/>
        <s v="Joseph Millson, Jack Kane, Helena Bonham Carter, Arturo Muselli, Carolina Carlsson, Tam Williams, Richard Ashton, Ross O'Hennessy, Cameron Jack, Fabienne Piolini-Castle"/>
        <s v="Robert Krantz, Peta Murgatroyd, Corbin Bernsen, Michael Richards, Nancy Stafford"/>
        <s v="Tom Papa"/>
        <s v="Jyothika, Sathyaraj, Karthi, Showkar Janaki, Nikhila Vimal, Havarasu, Anson Paul"/>
        <s v="Asier Etxeandia, Marian Álvarez, Hugo Silva, Aitor Luna, Imanol Arias, Olimpia Melinte, Ruth Díaz, Jorge Basanta, Stephanie Gil, Roberto Bonacini"/>
        <s v="Shiloh Fernandez, Ashley Benson, Josh Peck, Addison Timlin, Chris Noth, Mary-Louise Parker"/>
        <s v="Madhuri Dixit, Salman Khan, Mohnish Bahl, Renuka Shahane, Anupam Kher, Reema Lagoo, Alok Nath, Bindu"/>
        <s v="Nathan Parsons, Jamie-Lynn Sigler, Ellen Hollman, John Lewis, Niko Foster, Quinton Aaron, Jackson Rathbone, Robert Carradine, Lesley-Anne Down, Stephen Lang"/>
        <s v="Amber Stevens West, Shamier Anderson, Keith David, Mike Epps, Lyriq Bent, Marla Gibbs, Angela Gibbs, Demetrius Grosse, Nicole Lyn"/>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Djamila, Niek Roozen, Bente Fokkens, Jolijn Henneman, Fenna Ramos, Jill Schirnhofer, Donny Roelvink, Défano Holwijn"/>
        <s v="Grant Bowler, Kathleen Munroe, Martin Hancock, Micah Balfour, Burt Grinstead, Nina Bergman, Jamie Bamber, Ronny Cox"/>
        <s v="Salman Khan, Karisma Kapoor, Saif Ali Khan, Tabu, Sonali Bendre, Mohnish Bahl, Reema Lagoo, Mahesh Thakur, Neelam, Alok Nath"/>
        <s v="Mei Kayama, Misuzu Kanno, Shunsuke Daitoh, Makiko Watanabe, Yoshihiko Kumashino, Minori Hagiwara, Shohei Uno, Yuka Itaya, Kiyohiko Shibukawa, Eita Okuno, Haruka Imou, Toshinori Omi"/>
        <s v="Djédjé Apali, Eriq Ebouaney, Adama Niane, Vincent Vermignon, Djibril Pavadé, Zita Hanrot, Karim Belkhadra, Lise Lomi, Zoé Charron, Jocelyne Béroard, Julien Courbey, Lucien Jean-Baptiste, Romane Bohringer, Mathieu Kassovitz"/>
        <s v="Frank Donga, Rahama Sadau, Ali Nuhu, Toyin Aimakhu, Tunbosun Aiyedehin, Maryam Booth, Ahaji Issa Bello, Adebukola, Bukky Ajayi, Ibrahim Daddy, Seyilaw, Tomiwa Kukoyi"/>
        <s v="Taylor Swift"/>
        <s v="Matthias Schoenaerts, Reda Kateb, Adel Bencherif, Sofiane Zermani, Sabrina Ouazani, Gwendolyn Gourvenec, Nicolas Giraud, Yann Goven, Astrid Whettnall, Ahmed Benaissa, Marc Barbé"/>
        <s v="Rajkummar Rao, Tarun Wadhwa, Rakul Preet Singh, Kiran Juneja, Hema Malini, Kamlesh Gill, Shakti Kapoor, Kanwaljeet Singh"/>
        <s v="Nivedhithaa Sathish, Leela Samson, Samuthirakani, Sunaina, Manikandan"/>
        <s v="Menashe Lustig, Ruben Niborski, Yoel Weisshaus, Meyer Schwartz, Yoel Falkowitz, Ariel Vaysman"/>
        <s v="Wu Chien-ho, Chen Yi-wen, Samantha Ko, Liu Kuan-ting, Greg Hsu, Wu Tai-ling, Wen Chen-ling, Yin Shin"/>
        <s v="Gys de Villiers, Juanita de Villiers, Gérard Rudolf, Paul Eilers, Pete Spyropoulos, Jaco Muller, Armand Aucamp, Christine Tesco"/>
        <s v="Larissa Manoela, André Luiz Frambach, Erasmo Carlos, Mariana Amâncio, Amanda Orestes, Eike Duarte, Nayobe Nzainab, Katiuscia Canoro, Phellyx Moura, Dani Ornellas, Michel Bercovitch, Sílvia Lourenço"/>
        <s v="Alex Fernández"/>
        <s v="Huang Peijia, Wu Kang-jen, Ludi Lin, Janet Hsieh, Kuang Tian, Susan Leong, Jordan Voon, Angeline Tan, Jojo Goh, Teresa Daley"/>
        <s v="Andrés Pazos, Mirella Pascual, Jorge Bolani, José Pedro Bujaruz, Verónica Perrotta"/>
        <s v="Fortune Feimster"/>
        <s v="Mu Ramaswamy, Naga Vishal, Yog Japee, Ganesan Kaliamoorthy, Guna Babu"/>
        <s v="Nawazuddin Siddiqui, Athiya Shetty, Sanjeev Vats, Vibha Chhibber, Vivek Mishra, Navni Parihar, Karuna Pandey, Abhishek Rawat"/>
        <s v="David Lynch"/>
        <s v="Emma Watson, Leslie Mann, Carlos Miranda, Israel Broussard, Taissa Farmiga, Katie Chang, Georgia Rock, Claire Julien"/>
        <s v="Crystal Fox, Phylicia Rashad, Cicely Tyson, Bresha Webb, Mehcad Brooks, Adrian Pasdar, Tyler Perry"/>
        <s v="Lauren Elizabeth, Claudia Sulewski, Keith Machekanyanga, Mimi Gianopulos, Lukas Gage, Carl Gilliard, Caeli, Mark Dohner, Jessie Paege, Richard Kohnke, Dominic Burgess, Judah Mackey"/>
        <s v="James Marsden, Russell Brand, Kaley Cuoco, Hank Azaria, Gary Cole, Elizabeth Perkins, Hugh Laurie, Tiffany Espensen, David Hasselhoff, Chelsea Handler"/>
        <s v="Tiffany Tenille, Numa Perrier, Stephen Barrington, Bobby Field, Rockwelle Dortch, Zoe Tyson, Dennis Jaffee, Jessa Zarubica, RiRia, Charlie Taylor, Amy Aitken, Brett Gelman"/>
        <s v="Tom Hardy, Emily Browning, David Thewlis, Duffy, Christopher Eccleston, Chazz Palminteri, Paul Bettany, Taron Egerton, Colin Morgan, Tara Fitzgerald"/>
        <s v="Kento Yamazaki, Mackenyu, Mei Nagano, Mamoru Miyano, Maaya Sakamoto, Yuki Kaji, Kenjiro Tsuda, Koichi Yamadera, Masatoh Ibu, Tsuyoshi Muro"/>
        <s v="Michael Fassbender, Kate Winslet, Seth Rogen, Jeff Daniels, Michael Stuhlbarg, Katherine Waterston, Perla Haney-Jardine, Sarah Snook, John Ortiz, Adam Shapiro"/>
        <s v="Arnali Das, Manoranjan Das, Banita Thakuriya, Manabendra Das, Deepjyoti Kalita, Pakija Begum"/>
        <s v="Luis Tosar, Xan Cejudo, Ismael Martínez, Enric Auquer, María Vázquez, Daniel Currás, Rebeca Montero, Luisa Mayol, Jessica Serna, Tamara Canosa"/>
        <s v="Tom Payne, Melia Kreiling, Antonia Campbell-Hughes, Sam Neill, Turlough Convery, Oliver Stark, Dominique Tipper, Ryan Doyle, Simon Paisley-day, Pedja Bjelac"/>
        <s v="Armand Assante, Louis Mandylor, Yuriy Kutsenko, Ravshana Kurkova, Igor Jijikine, Ivan Makarevich, Bessart Kallaku, Ervin Bejleri"/>
        <s v="Leslie Jones"/>
        <s v="Angie Cepeda, Agnieszka Dygant, Aleksandra Grabowska, Aleksandra Popławska, Katarzyna Warnke, Piotr Adamczyk, Enrique Arce, Amin Bensalem, Wojciech Bocianowski, Janusz Chabior"/>
        <s v="Betty White, Valerie Bertinelli, Georgia Engel, Tina Fey, Valerie Harper, Jennifer Love Hewitt, Carl Reiner, Ryan Reynolds, Alex Trebek"/>
        <s v="Rajkummar Rao, Boman Irani, Mouni Roy, Sumeet Vyas, Paresh Rawal, Gajraj Rao, Manoj Joshi, Sanjay Goradia, Amyra Dastur, Chittaranjan Tripathi, Abhishek Banerjee"/>
        <s v="Amit Sial, Dibyendu Bhattacharya, Aksha Pardhasany, Sparsh Shrivastava, Monika Panwar, Anshumaan Pushkar"/>
        <s v="Johnny Harris, Sam Keeley, Joe Dempsie, Kyle Soller, Nicholas Pinnock, Parker Sawyers, Philip Arditti, Sofia Boutella"/>
        <s v="Faizon Love, Kirk Fox, Tony Todd, Pearl Thusi, Cassie Clare, Fiona Ramsey, Neels Clasen, Roxy Nel"/>
        <s v="Casey Affleck, Rooney Mara, Liz Franke, Rob Zabrecky, Will Oldham, Sonia Acevedo"/>
        <s v="Oscar Martínez, Inma Cuesta, Mafalda Carbonell, Nacho López, Isabel Requena, Aina Clotet, Antonio Valero, María Zamora, Hugo Balaguer, Valeria Schoneveld"/>
        <s v="Hánssel Casillas, Loreto Peralta, Andrea Sutton, Luis De La Rosa, Alejandro Flores, Anajosé Aldrete, Daniel Haddad, Montserrat Marañón, Juan Carlos Viana Prieto, Hernán Del Riego"/>
        <s v="Arjun Kapoor, Shraddha Kapoor, Vikrant Massey, Seema Biswas, Rhea Chakraborty, Sujata Sehgal, Anisa Butt"/>
        <s v="Dian Sastrowardoyo, Oka Antara, Hannah Al Rashid, Nicholas Saputra, Deddy Mahendra Desta, Ayu Azhari"/>
        <s v="Kelsey Grammer, Tamsin Greig, John Michael Higgins, Mathew Horne, Pearce Quigley, Togo Igawa, Sonya Cassidy, Julie Dray, Danny Morgan, Andrew Sachs"/>
        <s v="Frank Welker, Wally Wingert, Gregg Berger, Jennifer Darling, Pat Fraley, Jason Marsden, Neil Ross, Audrey Wasilewski, Stephen Stanton, Greg Eagles"/>
        <s v="Frank Welker, Tim Conway, Gregg Berger, Wally Wingert, Audrey Wasilewski, Fred Tatasciore, Stephen Stanton, Jennifer Darling, Neil Ross, Greg Eagles"/>
        <s v="Frank Welker, Vanessa Marshall, Gregg Berger, Wally Wingert, Audrey Wasilewski, Jason Marsden, Fred Tatasciore, Stephen Stanton, Jennifer Darling, Neil Ross, Greg Eagles, Cathy Cavadini, David Michie, Greg Finley"/>
        <s v="Janhvi Kapoor, Sobhita Dhulipala, Sukant Goel, Gulshan Devaiah, Mrunal Thakur, Avinash Tiwary, Vijay Varma, Sagar Arya, Surekha Sikri, Pavail Gulati"/>
        <s v="Jeff Dunham"/>
        <s v="Debi Derryberry, Jeffrey Garcia, Rob Paulsen, Megan Cavanagh, Mark DeCarlo, Carolyn Lawrence, Andrea Martin, Candi Milo, Crystal Scales, Martin Short, Patrick Stewart, Jim Cummings"/>
        <s v="Ivana Baquero, Sergi López, Maribel Verdú, Doug Jones, Ariadna Gil, Álex Angulo, Manolo Solo, César Vea, Roger Casamajor, Sergi Lopez"/>
        <s v="Gim Yeong-seon, Ikue Otani, O Inseong, I Sen-ho, Jeong-shin Woo, Sarah Natochenny"/>
        <s v="Putri Marino, Adipati Dolken, Gritte Agatha, Chicco Kurniawan, Yayu Unru, Cut Mini Theo, Ismail Basbeth, Maulidina K. Putri"/>
        <s v="Nestor Aaron Absera, Julianna Guill, Preston Jones, Julia Levy-Boeken, Danny Pudi, Michael Trotter, Daniel Newman, DJ Qualls"/>
        <s v="Ravi Babu, Neha Chauhan, Sri Muktha, Bharani Shankar, Mukhtar Khan, Priya"/>
        <s v="Nandita Das, Manav Kaul, Saurabh Shukla, Kishore Kadam, Omkar Das Manikpuri, Amarjeet Amle, Yusuf Hussain, Sushma Bakshi"/>
        <s v="Chris Klein, Jon Lovitz, Chelsey Reist, Lochlyn Munro, Liam Hughes, Jill Morrison, Zak Santiago, Garfield Wilson, Jonathan Silverman"/>
        <s v="Lil Yachty, D.C. Young Fly, Alyssa Goss, DeRay Davis, Mary Lynn Rajskub, Blac Youngsta, Lil Baby, NeNe Leakes, Mike Epps, Al Shearer"/>
        <s v="Miona Hori, Hiroya Shimizu, Shotaro Mamiya, Mizuki Itagaki, Hiyori Sakurada, Kaisei Kamimura, Ai Yoshikawa, Ryohei Shima, Asuka Kurosawa, Kazuya Takahashi, Takashi Sorimachi, Riho Yoshioka"/>
        <s v="Joey Rasdien, David Kau, David Kibuuka, Chris Forrest, Santhiran Moonsamy, Quentin Krog, Kaseran Pillay, Mabutho Sithole, Mel Miller, Kagiso Lediga, Craig Urbani"/>
        <s v="José Mujica, Emir Kusturica"/>
        <s v="Vincenzo Crea, Jessica Cressy, Greta Scarano, Maya Sansa, Abel Ferrara, Anita Kravos"/>
        <s v="Penn Badgley, Elizabeth Lail, Shay Mitchell, John Stamos, Luca Padovan, Zach Cherry"/>
        <s v="Amy Manson, Dominic Mafham, Luke Allen-Gale, James Weber Brown, Clayton Adams, Nina Bergman, Amer Chadha-Patel, Gavin Brocker, Chidi Ajufo, Hari Dhillon, Katrina Nare"/>
        <s v="Yuki Kaji, Nobuo Tobita, Michiko Neya, Mitsuru Miyamoto, Fumihiko Tachiki, Shintaro Asanuma, Takahiro Sakurai, Kana Hanazawa, Toshiyuki Toyonaga, Suzu Hirose, Shinichiro Miki, Mamoru Miyano, Takako Matsu, Masaki Suda"/>
        <s v="Danny Trejo, Reno Wilson, Margaret Avery, Barry Bostwick, Julia Duffy, Anthony Gonzalez, Linda Gray, James Hong, Hal Linden, Alec Mapa"/>
        <s v="Amaury Nolasco, Devon Sawa, Robert Patrick, Jeff Pierre, Ben Cross, Amos Tamam, Yael Eitan, Tsahi Halevi"/>
        <s v="Kenn Michael, Vince Staples, Dino Andrade, Michael Chiklis, Giancarlo Esposito, Jorge Gutierrez, Dascha Polanco, RZA, Danny Trejo, Antonio Alvarez"/>
        <s v="Kiersey Clemons, Emory Cohen, Hanna Mangan Lawrence, Andrew Crawford, Benedict Samuel"/>
        <s v="Omar Chaparro, Ana Claudia Talancón, Stephanie Cayo, Yare Santana, Angélica María, Manuel 'Flaco' Ibáñez, Laura De Ita"/>
        <s v="John Mulaney, Alexander Bello, Tyler Bourke, Ava Briglia, Cordelia Comando, Camille De La Cruz, Oriah Elgrabli, Jake Ryan Flynn, Orson Hong, Isabella Iannelli, Jacob Laval, Suri Marrero, Zell Steele Morrow, Jonah Mussolino, Lexi Perkel, Linder Sutton"/>
        <s v="Michael Ealy, Jesse Williams, Nicole Beharie, Guy Burnet, Joseph Sikora, Karla Souza, Ritchie Coster, Jon Eyez"/>
        <s v="Sofia Wylie, Tiarnie Coupland, Trae Robin, Gemma Chua-Tran, Ashleigh Ross, Yasmin Honeychurch, Raj Labade, Christopher Kirby, Melissa Bonne, Kate Box"/>
        <s v="Ime Bishop Umoh, Alexx Ekubo, Stanley Chibunna, Ella Betts, Adi Lev, Kemi Olofinmakin"/>
        <s v="Omoni Oboli, Majid Michel, Ayo Makun, Uru Eke, Ime Bishop Umoh, Lepacious Bose, Seun Akindele, Sylvia Oluchy, Chika Chukwu"/>
        <s v="Rita Dominic, Joseph Benjamin, Okawa Shaznay, Paul Obazele, Yemi Blaq, Bukky Wright"/>
        <s v="Anthony Hopkins, Jonathan Pryce, Juan Minujín"/>
        <s v="Ronny Chieng"/>
        <s v="Mostafizur Noor Imran, Orchita Sporshia, Allen Shubhro, Shamol Mawla, Sarder Saniat Hossain, Manoj Kumar Pramanik, Trapa Majumder, Intekhab Dinar, Iresh Zaker, Lutfur Rahman George"/>
        <s v="Eddie Redmayne, Alicia Vikander, Ben Whishaw, Sebastian Koch, Amber Heard, Matthias Schoenaerts, Pip Torrens, Nicholas Woodeson, Emerald Fennell, Adrian Schiller"/>
        <s v="Riteish Deshmukh, Pulkit Samrat, Kumud Mishra, Chandan Roy Sanyal, Arya Babbar, Shivkumar Subramaniam, Tom Alter, Jacqueline Fernandez"/>
        <s v="Enyinna Nwigwe, Adesua Etomi, Uru Eke, Zynnell Zuh, Obi Okolie, Anthony Monjaro, Emmanuel Emelu, Chinonye Chidolue, Lorenzo Menakaya, King Bawa"/>
        <s v="Aamir Khan, Saif Ali Khan, Akshaye Khanna, Preity Zinta, Sonali Kulkarni, Dimple Kapadia, Ayub Khan, Rajat Kapoor, Suhasini Mulay, Ahmed Khan"/>
        <s v="Anil Kapoor, Priyanka Chopra, Ranveer Singh, Anushka Sharma, Farhan Akhtar, Shefali Shah, Rahul Bose, Parmeet Sethi, Vikrant Massey, Zarina Wahab, Aamir Khan"/>
        <s v="Shah Rukh Khan, Priyanka Chopra, Arjun Rampal, Isha Koppikar, Kareena Kapoor, Boman Irani, Om Puri, Pavan Malhotra"/>
        <s v="Shah Rukh Khan, Priyanka Chopra, Boman Irani, Lara Dutta, Kunal Kapoor, Om Puri, Alyy Khan, Nawab Shah"/>
        <s v="Pulkit Samrat, Manjot Singh, Ali Fazal, Varun Sharma, Richa Chadda, Priya Anand, Vishakha Singh, Pankaj Tripathi"/>
        <s v="Abhishek Bachchan, Kangana Ranaut, Anupam Kher, Boman Irani, Jimmy Shergill, Shahana Goswami, Gauhar Khan, Sarah-Jane Dias"/>
        <s v="Mai Fuchigami, Ai Kayano, Mami Ozaki, Ikumi Nakagami, Yuka Iguchi, Misato Fukuen, Mikako Takahashi, Kana Ueda"/>
        <s v="Shabana Azmi, Boman Irani, Abhay Deol, Minissha Lamba, Kay Kay Menon, Raima Sen, Sandhya Mridul, Vikram Chatwal, Ameesha Patel, Karan Khanna, Diya Mirza, Ranvir Shorey"/>
        <s v="Dakore Akande, Joseph Benjamin, Marc Rhys, Funke Akindele, Lydia Forson, Damilola Adegbite, Tina Mba, Patrick Doyle"/>
        <s v="Farhan Akhtar, Deepika Padukone, Ram Kapoor, Vivan Bhatena, Vipin Sharma, Yatin Karyekar, Shefali Shah"/>
        <s v="Amitabh Bachchan, Hrithik Roshan, Preity Zinta, Om Puri, Sharad Kapoor, Rajendranath Zutshi, Sushant Singh, Prashant Chainani, Shakeel Khan, Ranvir Shorey"/>
        <s v="Farhan Akhtar, Konkona Sen Sharma, Rishi Kapoor, Dimple Kapadia, Isha Sharvani, Sanjay Kapoor, Juhi Chawla, Hrithik Roshan, Alyy Khan, Sheeba Chaddha"/>
        <s v="O.C. Ukeje, Joselyn Dumas, Joke Silva, Blossom Chukwujekwu, Kemi Lala Akindoju, Chris Attoh, Nikki Samonas, Adjetey Anang, Victoria Micheals"/>
        <s v="Farhan Akhtar, Arjun Rampal, Purab Kohli, Luke Kenny, Prachi Desai, Shahana Goswami, Koel Purie"/>
        <s v="Aamir Khan, Rani Mukerji, Kareena Kapoor, Nawazuddin Siddiqui, Shernaz Patel, Sheeba Chaddha"/>
        <s v="Hrithik Roshan, Abhay Deol, Farhan Akhtar, Katrina Kaif, Kalki Koechlin, Deepti Naval, Naseeruddin Shah, Ariadna Cabrol"/>
        <s v="Ryan Reynolds, Mélanie Laurent, Corey Hawkins, Dave Franco, Adria Arjona, Manuel Garcia-Rulfo, Ben Hardy, Lior Raz, Payman Maadi, Yuri Kolokolnikov, Kim Kold"/>
        <s v="Ayo Makun, Funke Akindele, Nse Ikpe-Etim, Dan Davies, Paul Campbell, Chris Attoh, Rebecca Silvera, Eric Roberts, Joe Diaz, Alex Moore"/>
        <s v="Ramsey Nouah, Omoni Oboli, Dorcas Shola Fapson, Sambasa Nzeribe, Jemima Osunde, Dozie Onyiriuka, Rotimi Adelagan, Seyilaw"/>
        <s v="Roy Chiu, Chia-Chia Peng, Wen Chen-ling, Eugenie Liu, Yeo Yann Yann"/>
        <s v="Jack Whitehall, Michael Whitehall, Hugh Bonneville, Graham Norton, Layton Williams, Andrew Lloyd Webber, Tim Rice, Tan France, Antoni Porowski, Jonathan Van Ness"/>
        <s v="Rohit Saraf, Zaira Wasim, Farhan Akhtar, Priyanka Chopra"/>
        <s v="Ali Rabee, Mohamed Abdel-Rahman, Bayoumi Fouad, Karim Afifi, Dalal Abdel Aziz, Mai Selim, Tara Emad, Mohammed Tharwat, Haifa Wehbe, Ahmed Adel"/>
        <s v="Michelle Wolf"/>
        <s v="Loretta Devine, Tia Mowry-Hardrict, Anthony Alabi, Talia Jackson, Isaiah Russell-Bailey, Cameron J. Wright, Jordyn Raya James, Jackée Harry, Richard Roundtree"/>
        <s v="Joel Edgerton, Christopher Abbott, Carmen Ejogo, Riley Keough, Kelvin Harrison Jr., David Pendleton, Griffin Robert Faulkner"/>
        <s v="Prabhas, Shraddha Kapoor, Jackie Shroff, Chunky Pandey, Neil Nitin Mukesh, Arun Vijay, Vennela Kishore, Murli Sharma, Lal, Prakash Belawadi, Mahesh Manjrekar, Tinnu Anand"/>
        <s v="Petrônio Gontijo, Day Mesquita, Beth Goulart, Dalton Vigh, Eduardo Galvão, César Mello, Leonardo Franco, Raphael Viana, Otávio Martins"/>
        <s v="Chigul, Patrick Diabuah, Adetomiwa Edun, Uche Jumbo, Saidi Balogun, Ali Nuhu, Bimbo Manuel, Akah Nnani, Damilola Adegbite, Dorcas Shola Fapson"/>
        <s v="Scarlett Johansson, Adam Driver, Laura Dern, Alan Alda, Ray Liotta, Julie Hagerty, Merritt Wever, Azhy Robertson"/>
        <s v="Yoshitsugu Matsuoka, Ai Kayano, Yoko Hikasa, Yukari Tamura, Yuka Iguchi, Mamiko Noto, Miyuki Sawashiro, Rie Kugimiya, Toru Okawa, Kazuyuki Okitsu, Junichi Suwabe, Lynn, Yui Horie, Nanako Mori, Ryota Takeuchi"/>
        <s v="Ivie Okujaye, Sambasa Nzeribe, Tope Tedela, Gina Castel, Majid Michel, Victor Erabie, Brutus Richard, Adebayo Thomas"/>
        <s v="Paloma Bernardi, Renan Tenca, Gutto Szuster, Pedro Caetano, Mariano Mattos Martins, Alli Willow, Kiko Vianello, Francisco Gaspar, Tuna Dwek, Lourinelson Vladmir, Leonardo Ventura, Aury Porto, Glauber Amaral, Astrea Lucena"/>
        <s v="Omoni Oboli, Kenneth Okonkwo, Kalu Ikeagwu, Uche Jumbo, Ufoma Ejenobor, Julius Agu, Udoka Oyeka, Chioma Chukwuka-Akpotha, Kehinde Bankole"/>
        <s v="Uche Jumbo, Omoni Oboli, Sola Sobowale, Chioma Chukwuka-Akpotha, Ufuoma McDermott, Odunlade Adekola, Kalu Ikeagwu, Kenneth Okonkwo"/>
        <s v="Rose McIver, Ben Lamb, Alice Krige, Honor Kneafsey, Sarah Douglas, Andy Lucas, Raj Bajaj, Richard Ashton, Tahirah Sharif, Joel McVeagh, Theo Devaney, Kevin Shen, Momo Yeung, Crystal Yu, Billy Angel"/>
        <s v="Laura Marano, Gregg Sulkin, Isabella Gomez, Johannah Newmarch, Lillian Doucet-Roche, Chanelle Peloso, Barclay Hope, Garfield Wilson"/>
        <s v="Nirmal Rishi, Sonam Bajwa, Sukhwinder Chahal, Tania, Gurnam Bhullar"/>
        <s v="Liam Hemsworth, Teresa Palmer, Billy Bob Thornton, Bruce Dern, John Malkovich, Michael Stuhlbarg, Oliver Platt"/>
        <s v="Khalil Ramos, Vance Larena, Kelvin Miranda, Jan Silverio, Markus Paterson, Gabby Padilla, Sue Ramirez"/>
        <s v="Ninja, Ranjit Bawa, Jassi Gill, Musskan Sethi, Navneet Kaur Dhillon, Neet Mahal, Aarushi Sharma"/>
        <s v="Jimmy Shergill, Sargun Mehta, Neeru Bajwa, Bhavkhandan Singh Rakhra, Arkie Kandola, Nina Rehill, Rajiv Thakur, Harjap Singh Bhangal, Balinder Johal, Carolyn Bridget Kennedy, Sonia Dhillon, Jimmy Sheirgill"/>
        <s v="Harrdy Sandhu, Poppy Jabbal, Rameet Kaur, B.N. Sharma, Navneet Nishan, Gurpreet Guggi, Anjum Batra, Ranjan Sehgal"/>
        <s v="Ammy Virk, Sargun Mehta, Guggu Gill, Tania, Harby Sangha, Hardeep Gill, Sukhdev Barnala, Satwant Kaur, Baljinder Kaur, Jashanjeet Gosha"/>
        <s v="Krissiri Sukhsvasti, Atchareeya Potipipittanakorn, Thaneth Warakulnukroh, Hattaya Wongkrachang, Somlek Sakdikul, Marinda Halpin, Gulsara Panyam, Kongkid Visessiri"/>
        <s v="Harish Verma, Jass Bajwa, Rajiv Thakur, Ihana Dhillon, Yograj Singh, Karamjit Anmol, Anita Devgan, Vrajesh Hirjee, Rana Jung Bahadur, Hobby Dhaliwal"/>
        <s v="Nekfeu"/>
        <s v="Emilian Oprea, Mihai Constantin, Andreea Vasile, Dan Condurache, Liviu Pintileasa, Mihai Smarandache, Alin Florea, Lucretia Mandric"/>
        <s v="Christian Morales"/>
        <s v="Sonam Kapoor, Dulquer Salmaan, Sanjay Kapoor, Sikander Kher, Angad Bedi, Koel Purie, Pooja Bhamrah, Manu Rishi Chadha"/>
        <s v="Mama Sane, Amadou Mbow, Ibrahima Traore, Nicole Sougou, Amina Kane, Mariama Gassama, Coumba Dieng, Ibrahima Mbaye, Diankou Sembene"/>
        <s v="Ramsey Nouah, Chigul, Sola Sobowale, Ireti Doyle, Ben Touitou, Francis Onwochei, Ememobong Nkana, Emem Inwang, Patrick Onyeke"/>
        <s v="Hakim Faris, Victoire Du Bois, Patrick d'Assumçao, Dev Patel, Alia Shawkat, George Wendt"/>
        <s v="Thabo Rametsi, Thabo Malema, Welile Nzuza, Jafta Mamabolo, Louw Venter, Pearl Thusi"/>
        <s v="Baaj Adebule, Ebiye Victor, Meg Otanwa, Bisola Aiyeola, Mawuli Gavor, Zack Orji, Segilola Ogidan"/>
        <s v="Ramsey Nouah, Christine Allado, Ayo Makun, Emmanuel Edunjobi, Thenjiwe Moseley, Miguel A. Núñez Jr., Bucci Franklin"/>
        <s v="Sambasa Nzeribe, Segun Arinze, Tokunbo Idowu, Femi Adebayo"/>
        <s v="Romany Malco, Sonequa Martin-Green, Darlene Love, Deon Cole, La La Anthony, Deysha Nelson, Amarr M. Wooten, Selena-Marie Alphonse, Andrea-Marie Alphonse"/>
        <s v="Daniel Craig, Liev Schreiber, Jamie Bell, Alexa Davalos, Allan Corduner, Mark Feuerstein, Tomas Arana, Jodhi May, Kate Fahy, Iddo Goldberg, George MacKay, Iben Hjejle, Martin Hancock, Jacek Koman, Ravil Isyanov"/>
        <s v="Rakesh Varre, Gargeyi, Vamsi raj Nekkanti, D P Ghani, K Prasanna"/>
        <s v="Violet Nelson, Elle-Máijá Tailfeathers, Charlie Hannah, Barbara Eve Harris, Sonny Surowiec, Jay Cardinal Villeneuve, Tony Massil, Aidan Dee, James Angus Cowan, Anthony Bologn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Elyse Maloway, Vincent Tong, Erin Mathews, Andrea Libman, Alessandro Juliani, Nicole Anthony, Diana Kaarina, Ian James Corlett, Britt McKillip, Kathleen Barr, Gigi Saul Guerrero, Brian Drummond"/>
        <s v="Rajeev Khandelwal, Samiksha Singh, S.M. Zaheer, Vikram Gokhale, Meenakshi Sethi, Atul Kulkarni, Abhimanyu Singh, Aniruddha Dave"/>
        <s v="Nikolaj Coster-Waldau, Omari Hardwick, Lake Bell, Jon Bernthal, Emory Cohen, Jeffrey Donovan, Evan Jones, Benjamin Bratt, Holt McCallany"/>
        <s v="MHD, Darren Muselet, Aïssa Maïga, Jalil Lespert, Youssouf Gueye, Hiam Abbass, Lisette Malidor"/>
        <s v="Mai Fuchigami, Ai Kayano, Mami Ozaki, Ikumi Nakagami, Yuka Iguchi, Misato Fukuen, Mikako Takahashi, Kana Ueda, Mika Kikuchi, Maya Yoshioka"/>
        <s v="Carroll Shelby"/>
        <s v="Vanessa Hudgens, Josh Whitehouse, Emmanuelle Chriqui, Harry Jarvis, Mimi Gianopulos, Ella Kenion, Jean-Michel Le Gal, Arnold Pinnock"/>
        <s v="Bikram Choudhury"/>
        <s v="Anand Deverakonda, Shivatmika Rajasekhar, Kannada Kishore"/>
        <s v="Lorena Ramírez"/>
        <s v="Jhansi, Priyadarshi Pullikonda, Ananya Nagalla"/>
        <s v="Iliza Shlesinger"/>
        <s v="Carey Mulligan, Helena Bonham Carter, Brendan Gleeson, Anne-Marie Duff, Ben Whishaw, Romola Garai, Meryl Streep, Finbar Lynch, Natalie Press, Samuel West, Geoff Bell, Amanda Lawrence, Shelley Longworth"/>
        <s v="Ignacia Allamand, Daryl Sabara, Nicolás Martínez, Lorenza Izzo, Ariel Levy, Magda Apanowicz, Sky Ferreira, Kirby Bliss Blanton, Aaron Burns, Ramón Llao, Richard Burgi"/>
        <s v="Alicia Vikander, Riley Keough, Naoki Kobayashi, Jack Huston, Kiki Sukezane, Yoshiko Sakuma, Ken Yamamura, Kazuhiro Muroyama, Akiko Iwase, Crystal Kay"/>
        <s v="Wade Davis, Martin von Hildebrand"/>
        <s v="Pilar Pascual, José Gimenez Zapiola, Renata Toscano, Santiago Saez, Carmela Barsamian, Paulo Sánchez Lima, Daniel Rosado, Laura Azcurra, Gastón Ricaud, Florencia Benítez, Majo Cardozo"/>
        <s v="Adithya Menon, Kartikeya Gummakonda, Anagha LK"/>
        <s v="Ali Fazal, Shriya Pilgaonkar, Jim Sarbh, Barkha Singh, Badrul Islam, Sunil Kumar"/>
        <s v="Aki Toyosaki, Yoko Hikasa, Satomi Sato, Minako Kotobuki, Ayana Taketatsu, Asami Sanada, Madoka Yonezawa, Chika Fujito, Yoriko Nagata"/>
        <s v="Jason Schwartzman, J.K. Simmons, Rashida Jones, Will Sasso, Neda Margrethe Labba, Sergio Pablos, Norm Macdonald, Joan Cusack"/>
        <s v="Naseeruddin Shah"/>
        <s v="Miyu Irino, Kana Hanazawa, Fumi Hirano, Takeshi Maeda, Yuka Terasaki, Takanori Hoshino, Suguru Inoue, Megumi Han, Mikako Komatsu, Yuki Hayashi"/>
        <s v="Fadily Camara"/>
        <s v="Jeff Garlin"/>
        <s v="Colin Firth, Julianne Moore, Nicholas Hoult, Ginnifer Goodwin, Matthew Goode, Paul Butler, Ryan Simpkins, Teddy Sears, Paulette Lamori, Jon Kortajarena"/>
        <s v="Isabela Moner, Shameik Moore, Kiernan Shipka, Odeya Rush, Liv Hewson, Mitchell Hope, Jacob Batalon, Joan Cusack, Matthew Noszka, Anna Akana, Miles Robbins, D'Arcy Carden, Mason Gooding, Andrea De Oliveira, Victor Rivers"/>
        <s v="Sami Bouajila, Tewfik Jallab, Mélanie Doutey, Hugo Becker, Kool Shen, Hubert Koundé, Seth Gueko, Sonia Couling, Chalad Na Songkhla, Flore Bonaventura, Nessbeal, Dorian N'Goumou dit Dosseh, Hache-P"/>
        <s v="Roger Narayan, Shraddha Srinath, Dileep Raj, Krishna Hebbale, Ram Manjjonaath, Chethan Dsouza"/>
        <s v="Wendell Pierce, Karen Kaia Livers, Dominique McClellan, Braelyn Kelly, Emyri Crutchfield, Cynthia Capers, Erika Woods"/>
        <s v="Deng Chao, Sun Li, Ryan Cheng, Wang Qianyuan, Hu Jun, Wang Jingchun, Guan Xiaotong, Leo Wu"/>
        <s v="Luccas Neto, Gi Alparone, Jéssica Diehl, Roni Fischer, Karol Alves, João Pessanha"/>
        <s v="Seth Meyers"/>
        <s v="Aidan Gillen, Melora Walters, Tyler Ross, Jessica Sula, Lesley Fera, Tracy Letts, Debra Winger"/>
        <s v="Kim Go-eun, Jung Hae-in, Park Hae-joon, Kim Guk-hee, Jung Eugene, Choi Jun-young, Yoo Yeol, Nam Mun-cheol"/>
        <s v="Michael Jai White, Vince Swann, Barry Bostwick, Laila Odom, Gary Owen, Affion Crockett, Steven Lee Johnson, Lindsay Lamb, Zac Zedalis, Cj Sykes"/>
        <s v="Joshua Fields Millburn, Ryan Nicodemus"/>
        <s v="Parthiban"/>
        <s v="Drake Bell, Daniella Monet, David Lewis, Susanne Blakeslee, Daran Norris, Scott Baio, Devon Weigel, Ella Anderson, Carter Hastings"/>
        <s v="Kendall Schmidt, James Maslow, Carlos PenaVega, Logan Henderson, Ciara Bravo, Challen Cates, Tanya Chisholm, Stephen Kramer Glickman, Trevor Devall, Christopher Shyer"/>
        <s v="Casey Simpson, Breanna Yde, Klarke Pipkin, Angel Luis Rivera Jr., Russell Roberts, Ty Consiglio, Hayley Scherpenisse, Patti Allan, Katey Hoffman"/>
        <s v="Mason Vale Cotton, Benjamin Flores Jr., Francesca Smith, Alfred Molina, Dan Castellaneta, Tress MacNeille, Craig Bartlett, Carlos Alazraqui"/>
        <s v="Ciara Bravo, Jacob Bertrand, Elena Kampouris, Jack Griffo, Donavon Stinson, Keegan Connor Tracy, Jay Brazeau"/>
        <s v="Isabela Moner, Jet Jurgensmeyer, Colin Critchley, Kirk Fogg, Dee Bradley Baker"/>
        <s v="Rahart Adams, Brec Bassinger, Tiera Skovbye, Larissa Albuquerque, Sarah Grey, Drew Tanner, Pauline Egan, Alex Zahara, Samuel Patrick Chu"/>
        <s v="Victoria Justice, Chase Ellison, Anna Galvin, Matt Winston, Jillian Marie, Valerie Tian, Kerry James, Andrea Brooks, Christie Laing, Cainan Wiebe, Brooke Shields, Brooke D'Orsay, Steven Grayhm"/>
        <s v="Garrett Ryan, Adam Hochstetter, Haley Tju, Brianne Tju, Jenna Ortega, Aaron Eisenberg, Celestial, Richard Balin"/>
        <s v="Carmen Machi, Pepón Nieto, Kiti Mánver, Jon Kortajarena, Jimmy Castro, Ricardo Nkosi, Montse Pla, Malcolm Treviño-Sitté, Pepa Charro, Esperanza Elipe, Mariana Cordero, Txema Blasco"/>
        <s v="Kerry Washington, Steven Pasquale, Jeremy Jordan, Eugene Lee"/>
        <s v="Sierra McCormick, Brighton Sharbino, Bo Derek, Shelley Long, Christopher Rich, JoeDon Rooney, Tiffany Fallon, Paula Trickey, Christian Kane"/>
        <s v="Julian Ovenden, Gemma Whelan, Joely Richardson, Michael Landes, Sally Phillips, Patricia Hodge, Ronni Ancona, James Fox, Sophie Simnett, Jade Ma"/>
        <s v="Jacqueline Fernandez, Sushant Singh Rajput, Boman Irani, Pankaj Tripathi, Vikramjeet Virk, Sapna Pabbi, Vibha Chhibber, Kaustubh Kumar"/>
        <s v="Rob Lowe, Kristin Davis, Fezile Mpela, John Owen Lowe, Colin Moss"/>
        <s v="Katlyn Carlson, Brian Muller, Teya Patt, Pamela Chabora"/>
        <s v="Barry Bostwick, Jennifer Stone, Devon Werkheiser, McKayla Witt, Joshua Cody, Hank Stone"/>
        <s v="Timothée Chalamet, Joel Edgerton, Robert Pattinson, Ben Mendelsohn, Sean Harris, Tom Glynn-Carney, Lily-Rose Depp, Thomasin McKenzie"/>
        <s v="Elio Germano, Michela Cescon, Elena Cotta, Silvia D'Amico, Vincent Scarito"/>
        <s v="Sergio Acosta, Jesús Báez, Ángel Mosqueda, Rodrigo Guardiola, León Larregui"/>
        <s v="Grego Rossello"/>
        <s v="Alyssa Chia, Mavis Fan, Joseph Chang, Wang Po-chieh, Jeremiah Zhang, Chou Min-fu, Greg Hsu, Kuo Tze-cheng, Shen Hai-jung, Lu Yi-long"/>
        <s v="Taecyeon, Kim So-hyun, Kwon Yul, Kim Sang-ho, Kang Ki-young, Lee Da-wit, Kim Min-sang, Yun Seo-hyun"/>
        <s v="Madhampatti Rangaraj, Shweta Tripathi, Vela Ramamoorthy, Ankur Vikal, G. Marimuthu, Sunny Charles"/>
        <s v="Arsenio Hall"/>
        <s v="Hiyori Kon"/>
        <s v="Nehir Erdoğan, Tardu Flordun, İlker Kaleli, Serkan Keskin, Esra Bezen Bilgin, Aytaç Uşun, Cem Özeren, Caner Arçkan"/>
        <s v="Eddie Murphy, Wesley Snipes, Keegan-Michael Key, Mike Epps, Craig Robinson, Tituss Burgess, Da'Vine Joy Randolph, Kodi Smit-McPhee"/>
        <s v="Carmen Ejogo, Theo Rossi, Emma Greenwell, Apollonia Pratt, Debrianna Mansini, Bruce Davis"/>
        <s v="Inge Maux, Noémie Schmidt, Joel Basman, Sunnyi Melles, Udo Samel, Rachel Braunschweig, Oriana Schrage, Meytal Gal"/>
        <s v="Jakob Dylan, Ringo Starr, Michelle Phillips, Stephen Stills, Regina Spektor, Beck, Eric Clapton, Tom Petty, Jackson Browne, Norah Jones"/>
        <s v="Nur Fazura, Remy Ishak, Hisyam Hamid, Shenty Feliziana, Nam Ron, Tony Eusoff, Wan Hanafi Su"/>
        <s v="Stephen Fry"/>
        <s v="Zhang Jin, Dave Bautista, Michelle Yeoh, Tony Jaa, Liu Yan, Kevin Cheng, Chrissie Chow, Xing Yu"/>
        <s v="Jenny Slate"/>
        <s v="Sharlto Copley, Armie Hammer, Brie Larson, Cillian Murphy, Jack Reynor, Babou Ceesay, Enzo Cilenti, Sam Riley, Michael Smiley, Noah Taylor, Patrick Bergin, Mark Monero"/>
        <s v="Matthias Schoenaerts, Léa Seydoux, Colin Firth, Peter Simonischek, August Diehl, Max von Sydow, Bjarne Henriksen, Magnus Millang, Artemiy Spiridonov"/>
        <s v="Ayo Makun, Adesua Etomi, Richard Mofe-Damijo, Mercy Johnson, Falz, Tuface Idibia, Thenjiwe Moseley, Motlatsi Mafatshe, Celeste Ntuli, Miguel A. Núñez Jr."/>
        <s v="Charlie Shotwell, Lili Taylor, Kelly Reilly, Max Martini, Sadie Sink, Deneen Tyler, Katia Gomez"/>
        <s v="Aylin Kontante, Bülent Emrah Parlak, Büşra Pekin, Çağlar Çorumlu, Fatih Artman, Gupse Özay, Serkan Keskin, Şebnem Bozoklu"/>
        <s v="Biel Montoro, Nacho Sánchez, Lola Cordón, Itsaso Arana, Chani Martín, Iñigo Aranburu, Kandido Uranga, Javier Cifrián, Mamen Duch, Carolina Clemente, Jorge Cabrera, Daniel Fuster, Edgar Costas, Patxi Santamaría"/>
        <s v="Rahama Sadau, Sambasa Nzeribe, Segun Arinze, Gabriel Afolayan, Desmond Elliot, Funlola Aofiyebi, Toyin Aimakhu, Stephen Demian, Afeez Oyetoro, Oludara Egerton Shyngle"/>
        <s v="Meryl Streep, Gary Oldman, Antonio Banderas, Sharon Stone, James Cromwell, Jeffrey Wright, Melissa Rauch, Jeff Michalski, Jane Morris, Robert Patrick, David Schwimmer"/>
        <s v="Banky Wellington, Rahama Sadau, Kanayo O. Kanayo, Ibrahim Suleiman, Michelle Dede, Adesua Etomi, Hilda Dokubo, Akin Lewis"/>
        <s v="Priyanshu Painyuli, Chandrachoor Rai, Shadab Kamal, Rajeev Siddhartha, Sheetal Thakur, Ninad Kamat, Swati Semwal, Eijaz Khan"/>
        <s v="Fedi Nuril, Tatjana Saphira, Dewi Sandra, Chelsea Islan, Nur Fazura, Pandji Pragiwaksono, Arie Untung, Bront Palarae, Dewi Irawan"/>
        <s v="Park Na-rae"/>
        <s v="Shannyn Sossamon, John Beasley, James Ransone, Tate Ellington, Robert Daniel Sloan, Dartanian Sloan, Lucas Jade Zumann, Lea Coco"/>
        <s v="Arnold Schwarzenegger, Lewis Hamilton, James Wilks, Patrik Baboumian, Scott Jurek, Nimai Delgado, Morgan Mitchell, Rip Esselstyn, Dotsie Bausch, Damien Mander, Michael Thomas, Dr. Dean Ornish, David Goldman"/>
        <s v="Güler Ökten, Hazal Türesan, İlkin Tüfekçi, Bedia Ener, Erkan Can, Öykü Karayel, Emre Kızılırmak, Bestemsu Özdemir, Engin Akyürek, Burak Tamdoğan, Saygın Soysal, Tuba Büyüküstün, Ali Yörenç, Ahmet Tansu Taşanlar, Elif İnci"/>
        <s v="Martin Matte"/>
        <s v="Kery James, Jammeh Diangana, Chloé Jouannet, Bakary Diombera"/>
        <s v="Ata Demirer, Tuvana Türkay, Ülkü Duru, Salih Kalyon, Renan Bilek, Seda Güven, Toprak Sergen, Ali Yoğurtçuoğlu, Bedir Bedir, Gümeç Alpay Aslan"/>
        <s v="Aaron Paul"/>
        <s v="Sam Worthington, Lily Rabe, Stephen Tobolowsky, Adjoa Andoh, Lucy Capri, Lauren Cochrane, Shane Dean"/>
        <s v="Gbenga Titiloye, Elvina Ibru, Sharon Ooja, Osas Ighodaro Ajibade, Monalisa Chinda, Toyin Abraham, Bisola Aiyeola, Oladele Ogunlana, Jimmy Odukoya, Alex Ekubo"/>
        <s v="Manuela Vellés, Maggie Civantos, Alain Hernández, Claudia Placer, Daniela Rubio, Emma Suárez, Ramón Esquinas, Felipe García Vélez, Mariana Cordero"/>
        <s v="Josephine Langford, Hero Fiennes Tiffin, Selma Blair, Inanna Sarkis, Shane Paul McGhie, Pia Mia, Khadijha Red Thunder, Dylan Arnold, Samuel Larsen, Jennifer Beals, Peter Gallagher"/>
        <s v="Stacy Haiduk, Kelly Kruger, Christopher Sean, Anne Leighton, Beth Littleford, John-Paul Lavoisier, Kristoff St. John, Pallavi Sastry"/>
        <s v="Deon Cole"/>
        <s v="Gading Marten, Della Dartyan, Rukman Rosadi, Albert Halim, Verdi Solaiman, Adriano Qalbi, Sabrina Rochelle Kalangie, Rizky Mocil"/>
        <s v="Ali Haji, Kunal Kapoor, Muskkaan Jaferi, Hardik Thakkar, Ali Mir, Shaan Grover, M.K. Raina, Ivan Rodrigues"/>
        <s v="Cem Gelinoğlu, Melis Babadag, Ege Kökenli, Müfit Kayacan, Lale Başar, Ali Erkazan, Özlem Çakar, Selen Domaç, Ferdi Sancar, Güven Hokna"/>
        <s v="Patrick Wilson, Laysla De Oliveira, Avery Whitted, Harrison Gilbertson, Rachel Wilson, Will Buie Jr."/>
        <s v="Selim Bayraktar, Berat Efe Parlar, Esat Polat Güler, Eda Döğer, Dora Dalgıç, Taha Sönmezisik, Zeynep Ilgin Çelik, Arda Taşarcan, Alperen Efe Esmer, İlknur Külahlıoglu, İkra Külahlıoğlu"/>
        <s v="Gigi Saul Guerrero, Elyse Maloway, Vincent Tong, Erin Mathews, Andrea Libman, Alessandro Juliani, Nicole Anthony, Diana Kaarina, Ian James Corlett, Britt McKillip, Kathleen Barr"/>
        <s v="Cassandra Ciangherotti, Gabriela de la Garza, Irán Castillo, Sophie Alexander-Katz, Flor Eduarda Gurrola, Mariana Cabrera, Juan Pablo Medina, Pablo Cruz Guerrero, Diana Bovio, Andrés Almeida"/>
        <s v="Park Hae-Jin, Kim Go-eun, Seo Kang-jun, Lee Sung-kyoung, Nam Joo-hyuk, Park Min-ji, Hwang Seog-jeong, Son Byung-ho, Ahn Kil-kang"/>
        <s v="Vajèn van den Bosch, Buddy Vedder, Leontine Borsato, Caroline de Bruijn, Stijn Fransen, Marije Zuurveld"/>
        <s v="Nikki Glaser"/>
        <s v="Elizabeth Daily, Tara Strong, Cheryl Chase, Christine Cavanaugh, Cree Summer, Kath Soucie, Michael Bell, Tress MacNeille, Casey Kasem, Joe Alaskey, Debbie Reynolds, Jack Riley, Susan Sarandon, John Lithgow"/>
        <s v="Elizabeth Daily, Christine Cavanaugh, Kath Soucie, Melanie Chartoff, Phil Proctor, Cree Summer, Cheryl Chase, Tara Strong, Jack Riley, Joe Alaskey, Michael Bell, Tress MacNeille, Busta Rhymes, Whoopi Goldberg, David Spade"/>
        <s v="Jeff Daniels, Laura Linney, Jesse Eisenberg, Owen Kline, William Baldwin, Halley Feiffer, Anna Paquin, Ken Leung, David Benger, Adam Ros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Mo Gilligan"/>
        <s v="Fuka Koshiba, Tom Fujita, Hidetoshi Hoshida, Hiroto Kanai, Ryosuke Yusa, Shuri Tanaka, Chal Inoue, Takashi Taniguchi, Takeshi Masu"/>
        <s v="Gupse Özay, Eda Ece, Aksel Bonfil, Derya Alabora, Esin Eden, Hülya Duyar, Ali Çelik, Mert Öner"/>
        <s v="Boyd Holbrook, Michael C. Hall, Cleopatra Coleman, Bokeem Woodbine, Rudi Dharmalingam, Rachel Keller"/>
        <s v="Meezaan Jaffrey, Sharmin Segal, Chinmaya Surve, Anil Gawas, Sonal Jha, Sanjay Gurbaxani, Sameer Dharmadhikari, Deepak Damle"/>
        <s v="Tony Leung Chiu-wai, Zhang Ziyi, Chang Chen, Xiao Shen-Yang, Zhao Benshan, Song Hye-kyo, Wang Qingxiang, Zhang Jin, Lo Hoi-pang, Cung Le, Julian Cheung"/>
        <s v="Aml Ameen, Rhea Seehorn, Roxanne McKee, Urs Rechn, Akshay Kumar, Tanya van Graan, Andre Jacobs, Sven Ruygrok"/>
        <s v="Nagarjuna Akkineni, Rakul Preet Singh, Lakshmi, Rao Ramesh, Vennela Kishore, Jhansi, Devadarshini Chetan, Nishanti"/>
        <s v="Matt Walsh, Judith Godreche, Reid Scott, Michaela Watkins, David Wain, Gary Cole"/>
        <s v="Manisha Koirala, Rajit Kapoor, Sanaj Naval, Rajendra Gupta, Suhaas Khandke, Nassar Abdulla, Saurabh Dubey, Usha Jadhav, Ashwin Kaushal, Milind Soman"/>
        <s v="Zach Galifianakis, Lauren Lapkus, Ryan Gaul, Jiavani Linayao, Will Ferrell"/>
        <s v="Emma Suárez, Jorge Bosch, Álvaro Cervantes, Carmen Machi, Inma Cuesta, Eduard Fernández, María Morales, José Ángel Egido, Daniel Chamorro, Javi Coll, Carlos Manuel Díaz, Nuria Mencía, Milo Taboada"/>
        <s v="Iria del Río, Nora Navas, Josep Linuesa, Natàlia Barrientos, Dèlia Brufau, Yasmina Drissi Sales, Júlia Gibert, Mireia Oriol, Asia Ortega Leiva, Claudia Riera, Mireia Aixalà, Juli Fàbregas, Àgata Roca, Marc Clotet"/>
        <s v="Oğuzhan Koç, İbrahim Büyükak, Ezgi Eyüboğlu, Olgun Toker, Kadir Polatçi, Aycan Koptur, Bahar Şahin, Kıvanç Baran Arslan"/>
        <s v="Shahid Kapoor, Kiara Advani, Suresh Oberoi, Arjan Bajwa, Adil Hussain, Nikita Dutta, Kamini Kaushal, Anurag Arora"/>
        <s v="Scott Adkins, Craig Fairbrass, Thomas Turgoose, Nick Moran, Kierston Wareing, Mark Strange, Leo Gregory, Luke LaFontaine, Beau Fowler, Dan Styles"/>
        <s v="Sebastian Maniscalco"/>
        <s v="Los Tigres del Norte"/>
        <s v="Jack Polak, Ina Soep"/>
        <s v="Samantha Ruth Prabhu, Lakshmi, Rajendraprasad, Naga Shourya, Rao Ramesh, Teja Sajja, Pragathi, Jagapathi Babu, Aishwarya, Urvashi"/>
        <s v="Taron Egerton, Natalie Dormer, Simon Pegg, Jason Isaacs"/>
        <s v="Chelsea Handler"/>
        <s v="Ata Demirer, Demet Akbağ, Gonca Vuslateri, İlker Aksum, Tarık Ünlüoğlu, Erkan Can, Hande Dane, Ayten Uncuoğlu, Hakan Salınmış, İştar Gökseven"/>
        <s v="Lu Han, Shu Qi, Shi Liang, Godfrey Gao, Wang Gongliang, Wang Sen, Sun Jialing, Vincent Matile"/>
        <s v="Ava Michelle, Griffin Gluck, Sabrina Carpenter, Paris Berelc, Luke Eisner, Clara Wilsey, Anjelika Washington, Rico Paris, Angela Kinsey, Steve Zahn"/>
        <s v="Bill Burr"/>
        <s v="Ayushmann Khurrana, Nassar, Manoj Pahwa, Kumud Mishra, Isha Talwar, Sayani Gupta, Mohammed Zeeshan Ayyub, Subhrajyoti Barat, Sushil Pandey, Aakash Dabhade"/>
        <s v="Subba Rao Vepada, Radha Bessy, Kesava Karri, Nithyasri Goru, Karthik Rathnam, Praneetha Patnaik, Mohan Bhagath, Praveena Paruchuri"/>
        <s v="Vishwaksen Naidu, Sushanth Reddy, Abhinav Gomatam, Venkatesh Kakumanu, Anisha Ambrose, Simran Choudhary"/>
        <s v="Murat Boz, Seda Bakan, Açelya Topaloğlu, Özgür Emre Yıldırım, Seda Güven, Yosi Mizrahi, Dilşad Şimşek, Ali Yoğurtçuoğlu"/>
        <s v="Karam Hussain, Arif Bahlim, Najiba Faiz, Saleem Mairaj, Imran Aslam, Daniyal Yousuf, Sohail Malik, Ali Hafiz"/>
        <s v="G.V. Prakash Kumar, Samyuktha Hegde, Suman, Raj Arjun, Yogi Babu, Munishkanth"/>
        <s v="Junko Takeuchi, Chie Nakamura, Noriaki Sugiyama, Kazuhiko Inoue, Toshihiko Seki, Hidekatsu Shibata, Masako Katsuki, Nana Mizuki"/>
        <s v="Olivia Corsini, Sergio Nicolai, Arman Saribekyan, Sylvain Jailloux, Francis Ressort, Pancho Garcia Aguirre, Shaghayegh Beheshti, Elena Bellei, Sébastien Brottet-Michel, Célia Catalifo"/>
        <s v="Sonja Ball, Craig Francis, Rick Jones, Michel Perron, Holly Gauthier-Frankel, Norman Groulx, Terrence Scammell, Bruce Dinsmore, Jennifer Seguin"/>
        <s v="Ibrahim Almeirasi, Ahmed Saif, Alia Almannai, Mohamed Morshed, Mohamed Alkendi, Tariq Almuhairi"/>
        <s v="Iván Marín, Lina Cardona, Carlos Barbosa, Ana Cristina Botero, Karine Amaya, Fabiola Posada, Nelson Polanía, Andrea Carvajal, Rocío Tavera, Alberto Saavedra, Christian López, Jorge Herrera, Ricardo Quevedo"/>
        <s v="Luciano González, Alexis Sánchez, Daniel Muñoz, Ignacia Uribe, Marco Baeza, Manuela Oyarzún, Camilo Carmona, Alejandra Yañez, Lorna Campos, Gustavo Becerra"/>
        <s v="Natalia de Molina, Daniel Grao, Natalia Mateo, Ignacio Mateos, Borja Luna, Mario Tardón, Mariana Cordero"/>
        <s v="Christina Milian, Adam Demos, Jeffrey Bowyer-Chapman, Anna Jullienne, Claire Chitham, Blair Strang, Jonathan Martin, William Walker, Daniel Watterson, Simone Walker"/>
        <s v="Leonardo Medeiros, Sandra Corveloni, Genezio de Barros, Guilherme Piva, Leonardo Franco, Dalton Vigh, Charles Baudin, Julia Konrad"/>
        <s v="Travis Scott"/>
        <s v="Dave Chappelle"/>
        <s v="Carlos Chan, Ken Hung, Deep Ng, Michelle Wai, Yee Tong, Felix Lok, Kin-Yan Lee"/>
        <s v="Priti Sapru, Nirmal Rishi, Jordan Sandhu, Prabh Grewal, Karamjit Anmol, Harby Sangha, Gurmeet Sajan, Prince Kanwaljit Singh"/>
        <s v="Sharry Mann, Payal Rajput, Jaswinder Bhalla, B.N. Sharma, Harby Sangha, Nirmal Rishi, Anita Devgan, Rupinder Roopi"/>
        <s v="Mayday, Huang Bo, Tony Leung Ka-fai"/>
        <s v="Smita Tambe, Milind Shirole, Shwetambari Ghute, Shitanshu Kumar Sharad, Nishikant Rawji, Sanjivani Khanvilkar"/>
        <s v="Taapsee Pannu, Vinodhini, Parvathi T, Ramya Subramanian, Sanchana Natarajan, Anish Kuruvilla, David Solomon Raja"/>
        <s v="Sue Ramirez, Jameson Blake, Markus Paterson, Angellie Saño"/>
        <s v="Simon Amstell"/>
        <s v="Ryan Reynolds, Natalie Martinez, Matthew Goode, Ben Kingsley, Victor Garber, Derek Luke, Michelle Dockery, Melora Hardin, Brendan McCarthy, Sam Page"/>
        <s v="Marlon Wayans, Bresha Webb, Michael Ian Black, Glynn Turman, Molly Shannon, Debbi Morgan"/>
        <s v="Jon Plazaola, Maggie Civantos, Ingrid García Jonsson, Lander Otaola, Secun de la Rosa, Ramón Barea, Maribel Salas, Mikel Losada, Pepe Rapazote, Enrique Villén, Kandido Uranga, Anabela Teixeira, Karra Elejalde, Antonio Resines"/>
        <s v="Saif Ali Khan, Nawazuddin Siddiqui, Radhika Apte, Neeraj Kabi, Jitendra Joshi"/>
        <s v="Wen Chen-ling, River Huang, Lin He-xuan, Phoebe Lin, Janel Tsai, Dara Hanfman, Hsia Teng-hung, Nikki Hsin-Ying Hsieh"/>
        <s v="Whindersson Nunes"/>
        <s v="Parvathy, Asif Ali, Tovino Thomas, Siddique, Pratap Pothan, Samyuktha Menon, Anarkali Marikar, Prem Prakash"/>
        <s v="Oviya, Masoom Shankar, Bommu Lakshmi, Monisha Ram, Tej Raj, Shree Gopika, Anson Paul, Devadarshini Chetan"/>
        <s v="Calum Von Moger"/>
        <s v="Khushboo Upadhyay, Rohit Kokate, Himanshu Kohli, Mohammed Shakir"/>
        <s v="Carlos Alazraqui, Tom Kenny, Charlie Adler, Jill Talley, Mr. Lawrence, Joe Murray"/>
        <s v="James Cromwell, David Rysdahl, Ben Rosenfield, Zachary Booth"/>
        <s v="Go Ara, Jung Woo, Sung Dong-il, Dohee, Son Ho-jun, Kim Sung-kyun, Cha Seon-wu, Yoo Yeon-seok, Lee Il-hwa"/>
        <s v="Jung Eun-ji, Seo In-guk, Shin So-yul, Ji-won Eun, Lee Ho-won, Lee Si-eon, Sung Dong-il, Lee Il-hwa, Song Jong-ho"/>
        <s v="Amitabh Bachchan, Taapsee Pannu, Amrita Singh, Tony Luke, Manav Kaul"/>
        <s v="Theo Von"/>
        <s v="Kathryn Bernardo, Daniel Padilla, Lorna Tolentino, Gabby Concepcion, Inigo Pascual"/>
        <s v="Brent Morin"/>
        <s v="Jim Jefferies"/>
        <s v="Kozo Morishita, Yoko Takahashi, Shinji Aramaki, Kenji Kamiyama"/>
        <s v="Adriana Paz, Jorge A. Jiménez, David Medel, Arcelia Ramírez, Luciano Marti, Joanna Larequi, Claudia Santiago, Paul Choza, Gabriel Casanova, Alisson Santiago, Manuel Ojeda, Ofelia Medina, Silvia Pasquel"/>
        <s v="Djamila, Niek Roozen, Bente Fokkens, Jolijn Henneman, Fenna Ramos, Jill Schirnhofer, Donny Roelvink, Défano Holwijn, Luca Gilliot"/>
        <s v="Vijay Kumar, Vismaya, Shankar Thas, Abbas, Sudhakar, Durai Ramesh"/>
        <s v="Raja Goutham, Chandini Chowdary, Bomma Sreedhar, John Kottoly, Srikanth Mullagiri, Ravi Teja"/>
        <s v="Chris Evans, Michael Kenneth Williams, Haley Bennett, Alessandro Nivola, Michiel Huisman, Alex Hassell, Mark Ivanir, Chris Chalk, Greg Kinnear, Ben Kingsley"/>
        <s v="Bernat Quintana, Adrian Pang, Andrew Lua, Rachel Lascar, Fina Rius, Miranda Gas"/>
        <s v="Bea Alonzo, Jake Cuenca, Maxene Magalona, Charo Santos, Mary Joy Apostol, Gabby Padilla, Gillian Vicencio"/>
        <s v="Victor Artus Solaro, Manon Azem, Louise Blachère, Tiphaine Daviot, Margot Dufrene, Anne-Solenne Hatte, Camille Razat, Dany Verissimo-Petit, Denis Lavant, Aurélien Cotentin, Mathieu Madénian, Thomas Vandenberghe"/>
        <s v="Joaquín Furriel, Martina Gusmán, Luciano Cáceres, Heidi Toini, Regina Lamm"/>
        <s v="D.L. Hughley"/>
        <s v="Demetri Martin"/>
        <s v="Nicholas Tse, Nick Cheung, Zhang Jing-chu, Miao Pu, Liu Kai-chi, Philip Keung, Kwok Jing-hung, Sherman Chung, Zhang He, Wong Suet-yin, Wong Sum-yin"/>
        <s v="Chapman To, Charlene Choi, Gao Yunxiang, Shatina Chen, Alice Li, Jiayu Xie, Jiemeng Zhuang, Venus Wong, Ching-Wan Hui, Jennifer Zhang"/>
        <s v="Donnie Yen, Jaycee Chan, Charlene Choi, Gillian Chung, Wilson Chen Bo-Lin, Tony Leung Ka Fai, Qu Ying, Fan Bingbing, Xie Jing-jing, Daniel Wu, Edison Chen, Jackie Chan"/>
        <s v="Sammo Kam-Bo Hung, Gillian Chung, Charlene Choi, Wu Jing, Yuen Wah, Jess Zhang, Steven Cheung, Lier Qiu, Shek Sau, Sam Lee, Andy Liang"/>
        <s v="Estefanía de los Santos, Secun de la Rosa, Terele Pávez, María Alfonsa Rosso, Mariola Fuentes, Alfonso Sánchez, Paz Vega, Marta Torné, Concha Galán"/>
        <s v="Brenda Song, Mike Vogel, Dennis Haysbert, Ashley Scott, Paul Sloan, Daniel Booko"/>
        <s v="Riteish Deshmukh, Saiyami Kher, Jitendra Joshi, Siddarth Jadhav, Shrikant Yadav, Vijay Nikam, Umesh Jagtap, Usha Naik, Girija Oak, Genelia D'Souza"/>
        <s v="Suhas Joshi, Mrunmayee Deshpande, Rohit Kokate, Ajinkya Bhosale, Jayant Gadekar, Vivekanand Walake, Pallavi Malvade, Nirmala Tikam"/>
        <s v="David Harbour, Alex Ozerov, Kate Berlant, Mary Woronov, Alfred Molina, Heather Lawless, Michael Lerner, Marion Van Cuyck, Bridey Elliott, O-Lan Jones, Lidia Porto, Graham Wagner, Randolph Thompson"/>
        <s v="Jean Reno, Hovik Keuchkerian, Susana Abaitua, Juan Dos Santos, Arturo Valls, Enrique San Francisco, Francesc Garrido, Eric Nguyen"/>
        <s v="Jack Kao, Lee Hong-chi, Louise Grinberg, Huang Lu, Ding Ning"/>
        <s v="Max von der Groeben, Jella Haase, Clemens Schick"/>
        <s v="Frank Grillo, Anthony Mackie, Marcia Gay Harden, Teyonah Parris, Boris McGiver, Christian Cooke, Markice Moore"/>
        <s v="Aziz Ansari"/>
        <s v="Katherine Ryan"/>
        <s v="Phantira Pipityakorn, Oabnithi Wiwattanawarang, Sapol Assawamunkong, Surasak Vongthai, Sahatchai 'Stop' Chumrum, Sahajak Boonthanakit, Makorn Supinacharoen, Sasithorn Panichnok"/>
        <s v="John Abraham, Jackie Shroff, Mouni Roy, Sikander Kher, Raghuvir Yadav, Alka Amin, Rajesh Shringarpure, Anil George"/>
        <s v="Vijay Sethupathi, Fahadh Faasil, Samantha Ruth Prabhu, Ramya Krishnan, Mysskin, Gayathrie, Ashwanth Ashok Kumar, Bagavathi Perumal"/>
        <s v="Jesús Abad Colorado"/>
        <s v="Ana Layevska, Alex Sirvent, Paulina Goto, Fernando Estrada, Alejandro Oliva, David Villegas, Xavier Cervantes, Cuauhtémoc Duque, Karyme Lozano, Rodrigo Treviño"/>
        <s v="Thom Yorke"/>
        <s v="Daniel Sosa"/>
        <s v="Vidya Balan, Parambrata Chatterjee, Dhritiman Chatterjee, Saswata Chatterjee, Indraneil Sengupta, Nawazuddin Siddiqui, Darshan Jariwala, Masood Akhtar, Riddhi Sen"/>
        <s v="Mike Epps"/>
        <s v="Tony Jaa, Iko Uwais, Tiger Chen, Scott Adkins, Celina Jade, Michael Bisping, Michael Jai White, JeeJa Yanin, Dominiquie Vandenberg"/>
        <s v="Oscar Martínez, Dolores Fonzi, Diego Velázquez, Paulina Garcia, Luis Gnecco, Malena Sánchez, Emilio Vodanovich, Norman Briski"/>
        <s v="Luis Gerónimo Abreu, José Ramón Barreto, Ernesto Benjumea, Félix Antequera, Jefferson Quiñones, Shany Nadan, María José Vargas, Hans Martínez, Mauro Mauad, Álvaro Bayona, Rosmeri Marval, Irene Esser, Nohely Arteaga"/>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aria Kawamura, Mugihito, Akira Ishida"/>
        <s v="Sanjay Mishra, Priyanka Bose, Tannishtha Chatterjee, Barun Chanda, Sonamoni Jayant Gadekar, Ashwath Bhatt, Atul Mahale"/>
        <s v="François Civil, Omar Sy, Mathieu Kassovitz, Reda Kateb, Paula Beer, Alexis Michalik, Jean-Yves Berteloot, Damien Bonnard, Pierre Cevaër, Sébastien Libessart"/>
        <s v="Khalil Everage, Anthony Anderson, Uzo Aduba, Emayatzy Corinealdi, Paul Walter Hauser, Dave East, Seandrea Sledge, Ashley Jackson, Megan Sousa"/>
        <s v="Adam Devine"/>
        <s v="Kevin Bacon, James Freedson-Jackson, Hays Wellford, Camryn Manheim, Shea Whigham, Sean Hartley, Kyra Sedgwick, Loi Nguyen"/>
        <s v="Niklas Bruhn, David Schütter, Tinka Furst, Corinna Harfouch, Bela B. Felsenheimer, Martina Schöne-Radunski, Mathias Bloech, Tanna Barthel, Felix Maria Zeppenfeld, Kalle Schwensen"/>
        <s v="Abhay Mahajan, Dipti Sati, Mayur More, Shubhangi Tambale, Chetan Dalvi, Nilesh Diwekar"/>
        <s v="Pihu Myra Vishwakarma"/>
        <s v="Maísa Silva, Filipe Bragança, Fernanda Paes Leme, Miriam Freeland, Marcelo Valle, Elisa Pinheiro, Sérgio Malheiros, Giovanna Grigio, Bárbara Maia, Letícia Pedro, Kiria Malheiros, Leo Cidade, Matheus Costa, Isabel Fillardis, Selma Lopes"/>
        <s v="Adam Sandler, Jennifer Aniston, Luke Evans, Gemma Arterton, Adeel Akhtar, Luis Gerardo Méndez, Dany Boon, Terence Stamp"/>
        <s v="Oprah Winfrey, Ava DuVernay"/>
        <s v="Jessica Mila, Bianca Hello, Nabilah Ayu, Sophia Latjuba, Jeremy Thomas"/>
        <s v="Jo Koy"/>
        <s v="Bob Dylan, Allen Ginsberg, Joan Baez, Patti Smith, Roger McGuinn, Sam Shepard, Sharon Stone, Joni Mitchell, Scarlet Rivera, Ramblin' Jack Elliott, Ronnie Hawkins, Anne Waldman, Ronee Blakley"/>
        <s v="Gonzalo Delgado, Olivia Molinaro Eijo, Jeannette Sauksteliskis, Tomás Wahrmann, María Noel Gutiérrez, Marcelo Fernández Borsari, Alejandro Castiglioni, Cecilia Caballero Jeske, Martín Reyes, Carolina Penadés"/>
        <s v="Natalia de Molina, Greta Fernández, Sara Casasnovas, Tamar Novas, Kelly Lua, Manuel Lourenzo, Jorge Suquet, Ana Santos, Mariana Carballal, Roberto Leal, Luisa Merelas, Amparo Moreno, Lluís Homar, Manolo Solo, María Pujalte, Francesc Orella"/>
        <s v="Clara Rugaard, Rose Byrne, Hilary Swank, Luke Hawker"/>
        <s v="Kartik Aaryan, Kriti Sanon, Pankaj Tripathi, Vinay Pathak, Aparshakti Khurana, Atul Srivastava, Alka Amin"/>
        <s v="Adam Moussamih, Charli Birdgenau, Vlastra Vrana, Sonja Ball, Alexandre Harough"/>
        <s v="Lena Klenke, Dieter Hallervorden, Emilio Sakraya, Annette Frier, Milan Peschel, Vedat Erincin, Johann von Bülow, Michael Lott, Hans Martin Stier, Anneke Kim Sarnau"/>
        <s v="Rajkummar Rao, Shraddha Kapoor, Pankaj Tripathi, Aparshakti Khurana, Abhishek Banerjee, Atul Srivastava"/>
        <s v="Clarence Avant, Quincy Jones"/>
        <s v="Aenne Schwarz, Andreas Döhler, Hans Löw, Tilo Nest, Lina Wendel, Lisa Hagmeister"/>
        <s v="Miyu Irino, Saori Hayami, Aoi Yuki, Kensho Ono, Yuki Kaneko, Yui Ishikawa, Megumi Han, Toshiyuki Toyonaga, Mayu Matsuoka"/>
        <s v="Pierre Bokma, Reinout Scholten van Aschat"/>
        <s v="Colleen Ballinger"/>
        <s v="Suyog Rajendra Gorhe, Sandeep Kulkarni, Vidya Karanjikar, Sayli Patil"/>
        <s v="Subrat Dutta, Indraneil Sengupta, Mandakini Goswami, Amrita Chattopadhyay, Nalneesh Neel, Niloy Sankar Gupta, Shiny Gogoi, Siddharth Boro"/>
        <s v="Bogdan Iancu, Aggy K. Adams, Holly Horne, Basil Eidenbenz, Melanie Ebanks, Leonardo Boudreau, Andromeda Godfrey"/>
        <s v="Lam Yiu-sing, Ma Chi Wai, Wiyona Yeung, Eric Kot, Yuen Qiu, Lisa Cheng, Jason Li"/>
        <s v="Abhay Deol, Mithila Palkar, Vijay Raaz"/>
        <s v="Anjali Patil, Om Kanojiya, Niteesh Wadhwa, Makrand Deshpande, Syna Anand, Prasad, Adarsh, Rasika Agashe"/>
        <s v="Shen Teng, Yin Zheng, Johnny Huang, Zhang Benyu, Yin Fang, Tian Yu, Wei Xiang"/>
        <s v="Lee Jung-jae, Park Jung-min, Lee Jae-in, Yoo Ji-tae, Jung Jin-young, Lee Da-wit, Jin Seon-kyu, Ji Seung-hyeon, Min Tanaka"/>
        <s v="Anwulika Alphonsus, Mariam Precious Sanusi, Angela Ekeleme"/>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Allison Williams, Logan Browning, Steven Weber, Alaina Huffman, Mark Kandborg, Graeme Duffy"/>
        <s v="Abhimanyu Dassani, Radhika Madan, Gulshan Devaiah, Mahesh Manjrekar, Jimit Trivedi, Loveleen Mishra, Sartaaj Kakkar, Riva Arora"/>
        <s v="Wanda Sykes"/>
        <s v="Cristine Reyes, Germaine De Leon, KC Montero, Ronnie Lazaro, Freddie Webb"/>
        <s v="Saverio Raimondo"/>
        <s v="Eden Duncan-Smith, Dante Crichlow, Astro, Johnathan Nieves, Marsha Stephanie Blake, Wavyy Jonez, Myra Lucretia Taylor"/>
        <s v="Tiya Sircar, Chad Connell, Marco Grazzini, Jesse Camacho, Mark Camacho, Elana Dunkelman, Kelly Hope Taylor, Kenny Wong, Daniela Sandiford, Christina Tannous"/>
        <s v="Lolita Chatterjee, Sumanto Chattopadhyay, Ratnabali Bhattacharjee, Jim Sarbh, Indrajit Sinha, Sandershika Tamang, Arunima Sinha, Satya Priya Chakraborty, Christel Das, Burjor Patel"/>
        <s v="Beattie Edmondson, Ed Skrein, Tom Bennett, Jennifer Saunders"/>
        <s v="Talha Arshad Reshi, Rasika Dugal, Vikas Kumar, Sumit Kaul, Bashir Lone, Gurveer Singh, Ashraf Nagoo, Mir Sarvar"/>
        <s v="Joe Anderson, William Baldwin, Donald Sutherland, Alisha Bailey, Alastair Mackenzie, Dominic Mafham, Jessamine-Bliss Bell, Martin Hutson, Aaron McCusker, Cyril Nri"/>
        <s v="Ricardo Hurtado, Breanna Yde, Jackie R. Jacobson, Abby Donnelly, Alkoya Brunson, JT Neal, Ian Ziering, Bryana Salaz, Camaron Engels, Jeremy Howard, Jeff Meacham"/>
        <s v="Hepi Mita"/>
        <s v="Antonella Costa, Patricio Contreras, Geraldine Neary, Pedro Campos, Álvaro Espinosa"/>
        <s v="Dylan Robert, Kenza Fortas, Idir Azougli, Lisa Amedjout, Sofia Bent, Nabila Bounad, Kader Benchoudar, Nabila Ait Amer"/>
        <s v="Tony Leung Chiu Wai, Lau Ching Wan, Zhou Xun, Wu Gang, Ni Yan, Paul Chun, Kenya Sawada, Lam Suet"/>
        <s v="Clara Lago, Álex García, Carmen Maura, Alexandra Jiménez, Paula Malia, Fernando Guallar, Carlos Cuevas"/>
        <s v="Amy Poehler, Maya Rudolph, Ana Gasteyer, Rachel Dratch, Paula Pell, Emily Spivey, Tina Fey, Jason Schwartzman"/>
        <s v="Collin Chou, Jason Wang, Jack Kao, Tsai Chen-nan, Lu Hsueh-feng, Peng Sun"/>
        <s v="Jing Wu, Chuxiao Qu, Jinmai Zhao, Li Guangjie, Ng Man-Tat, Mike Kai Sui, Qu Jingjing, Yichi Zhang, Yang Haoyu, Arkady Sharogradsky, Hongchen Li, Lei Jiayin, Yi Yang, Zhigang Jiang, Huan Zhang"/>
        <s v="Sebastián Osorio, Fabiana Medina, Laura Osma, Enrique Carriazo, Julián Román, Juliana Velásquez, Juan Pablo Urrego, Carlos Vergara, Ernesto Campos, Fabio Rubiano, Ernesto Benjumea, Jairo Camargo, Marcela Agudelo"/>
        <s v="Blanca Suárez, Macarena García, Amaia Salamanca, Belén Cuesta, Maxi Iglesias, Juan Diego, Joaquín Climent, Carlos Bardem, Emilio Gutiérrez Caba, Tito Valverde, Teresa Rabal, Rossy de Palma, Marisa Paredes"/>
        <s v="Zac Efron, Lily Collins, Kaya Scodelario, Jeffrey Donovan, Angela Sarafyan, Jim Parsons, John Malkovich, Haley Joel Osment, Dylan Baker, Brian Geraghty"/>
        <s v="Lee Sun-kyun, Jeon So-nee, Park Hae-joon, Song Young-chang, Park Byung-eun, Lim Hyung-kuk, Kim Min-jae, Kwon Han-sol, Nam Mun-cheol, Lim Cheol-su"/>
        <s v="K.J. Apa, Maia Mitchell, Tyler Posey, Jacob Latimore, Halston Sage, Wolfgang Novogratz, Sosie Bacon, Jacob McCarthy, Mario Revolori, Gage Golightly, Audrey Grace Marshall"/>
        <s v="Gagan Kokri, Aditi Sharma, Karamjit Anmol, Sardar Sohi, Anita Devgan, Ashish Duggal, Nisha Bano, Harby Sangha, Rahul Jungral, Prakash Gadhu"/>
        <s v="Gerard Butler, Aaron Eckhart, Morgan Freeman, Finley Jacobsen, Dylan McDermott, Rick Yune, Angela Bassett, Melissa Leo, Radha Mitchell, Cole Hauser, Ashley Judd, Robert Forster"/>
        <s v="John Lennon, Yoko Ono"/>
        <s v="Alexandria Ocasio-Cortez"/>
        <s v="Syamsul Yusof, Maya Karin, Nasir Bilal Khan, Rahim Razali, Fizz Fairuz, Fauzi Nawawi, Mawi, Ku Faridah"/>
        <s v="Upendra Limaye, Govind Namdeo, Sanjay Jadhav, Anand Ingale, Bharat Ganeshpure, Praveen Tarde, Chinmay Patwardhan, Jivan Karlakar"/>
        <s v="Francis Chun-Yu Ng, Louis Koo, Anita Yuen, Tat-Ming Cheung, Jocelyn Choi, Ng Siu-hin, Lam Suet, Anthony Wong Chau-Sang, Lo Hoi-pang"/>
        <s v="Anthony Jeselnik"/>
        <s v="Zoya Hussain, Suhasini Mulay, Jim Sarbh, Aarya Dave, Anjum Rajabali, M.K. Raina"/>
        <s v="Ricardo Quevedo, Liss Pereira, Iván Marín, Lorna Cepeda, Carolina Sarmiento, Linda Baldrich, Joavany Álvarez, María Cecilia Botero, Rocío Tavera, Bruno Díaz"/>
        <s v="Yılmaz Erdoğan, Kıvanç Tatlıtuğ, Ezgi Mola, Bensu Soral, Rıza Kocaoğlu, Okan Çabalar, Güven Kıraç, Ahmet Mümtaz Taylan"/>
        <s v="Fahadh Faasil, Sreenivasan, Nikhila Vimal, Devika Sanjay, Anju Kurian, K.P.A.C. Lalitha"/>
        <s v="Esben Smed, Katrine Rosenthal, Benjamin Kitter, Julie Christiansen, Tommy Kenter, Tammi Øst, Rasmus Bjerg, Ole Lemmeke, Sarah Viktoria Bjerregaard, Anders Hove, Jens Albinus"/>
        <s v="Manav Kaul, Amrita Bagchi, Divya Dutta, Neena Gupta, Niharika Lyra Dutt, K.C. Shankar"/>
        <s v="Gina Rodriguez, Brittany Snow, DeWanda Wise, Lakeith Stanfield, RuPaul Charles, Peter Vack, Alex Moffat, Rosario Dawson, Rebecca Naomi Jones, Jaboukie Young-White, Michelle Buteau, Questlove"/>
        <s v="Riccardo Scamarcio, Sara Serraiocco, Alessio Praticò, Alessandro Tedeschi, Marie-Ange Casta"/>
        <s v="Kate Winslet, Matthias Schoenaerts, Alan Rickman, Stanley Tucci, Helen McCrory, Steven Waddington, Jennifer Ehle, Rupert Penry-Jones, Paula Paul, Danny Webb, Phyllida Law"/>
        <s v="Franco Escamilla"/>
        <s v="Domhnall Gleeson, Rachel McAdams, Bill Nighy, Lydia Wilson, Lindsay Duncan, Richard Cordery, Tom Hollander, Margot Robbie, Joshua McGuire, Vanessa Kirby"/>
        <s v="Om Puri, Pat Cusick, Navin Nischol, Perizaad Zorabian"/>
        <s v="Koena Mitra, Fardeen Khan, Kay Kay Menon, Mumait Khan, Rakhi Sawant, Feroz Khan, Zabyn Khan, Rohit Roy, Gulshan Grover, Amin Hajee"/>
        <s v="Kay Kay Menon, Shiney Ahuja, Chitrangada Singh, Ram Kapoor, Saurabh Shukla, Yashpal Sharma, Jasbir Malik, Sohrab Ardeshir, Aditya Bhattacharya, Arif Zakaria"/>
        <s v="Rahul Bose, Sanjay Suri, Rinke Khanna, Riya Sen, Juhi Chawla, Shayan Munshi"/>
        <s v="Rahul Bose, Vijay Raaz, Anusha Dhandekar, Perizaad Zorabian, Saurabh Shukla, Asrani, Shehzad Khan"/>
        <s v="Mahabrata Basu, Anumegha Banerjee, Koushik Sen, Sreelekha Mitra, Shantilal Mukherjee, Iqbal Sultan, Daminee Basu, Subhajit Das"/>
        <s v="Sanjay Dutt, Aishwarya Rai Bachchan, Zayed Khan, Brijendra Kala, Sadiya Siddiqui, Kamini Khanna"/>
        <s v="Jimmy Shergill, Aashi Rawal, Stuti Dwivedi, Deah Tandon, Sharvil Patel, Hardil Kanabar, Mann Patel, Ugam Khetani, Manmeet Singh, Nazia Davison"/>
        <s v="Jessica Allain, Luke Tennie, Tequan Richmond, Paige Hurd, Chelsea Rendon, Mitchell Edwards, Pepi Sonuga, Jason Woods, Maestro Harrell, RZA, Mykelti Williamson"/>
        <s v="María Pedraza, Jaime Lorente, Pol Monen, Andrea Ros"/>
        <s v="Nil Günal, Ümit Bülent Dinçer, Sultan Köroğlu Kılıç, Emir Özbek Yıldız, Pelin Acar, Murat Seviş"/>
        <s v="Cansu Kurgun, Irmak Örnek, A. Murat Özgen, Sultan Köroğlu Kılıç, Elçin Atamgüç, Sabriye Günüç, Furkan Bayraktar, Mehmet Canbeg, Oguzhan Kocakli"/>
        <s v="Noah Centineo, Laura Marano, Camila Mendes, Odiseas Georgiadis, Matt Walsh, Joe Chrest, Carrie Lazar, Alex Biglane, Blaine Kern III, Zak Steiner"/>
        <s v="Lee Ji-eun (IU), Bae Doona, Park Hae Soo, Kim Tae-hun, Shim Dal-gi, Lee Sung-wook, Jung Jun Won"/>
        <s v="Liss Pereira"/>
        <s v="Stanley Tucci, Kiernan Shipka, Miranda Otto, Kate Trotter, John Corbett, Kyle Breitkopf, Dempsey Bryk, Billy MacLellan"/>
        <s v="G.V. Prakash Kumar, Nedumudi Venu, Aparna Balamurali, Divyadarshini, Vineeth, Kumaravel, Ravi Prakash, Sumesh"/>
        <s v="Clayton Snyder, David Meadows, Daniel Washington, Scott C. Roe, Larissa Andrade, Sal Rendino, Jose Guns Alves, Scott King"/>
        <s v="Rajnikanth, Vijay Sethupathi, M. Sasikumar, Nawazuddin Siddiqui, Trisha Krishnan, Simran"/>
        <s v="Brie Larson, Samuel L. Jackson, Joan Cusack, Bradley Whitford, Mamoudou Athie, Hamish Linklater, Martha MacIsaac, Karan Soni, Annaleigh Ashford"/>
        <s v="Luna Maya, Herjunot Ali, Teuku Rifnu Wikana, Verdi Solaiman, Alex Abbad"/>
        <s v="Anil Kapoor, Sonam Kapoor, Rajkummar Rao, Juhi Chawla, Abhishek Duhan, Regina Cassandra, Madhumalti Kapoor, Seema Pahwa, Brijendra Kala, Alka Badola Kaushal"/>
        <s v="Harvind Raj, Jibrail Rajhula, Tinesh Sarathi Krishnan, Kuben Mahadevan, Senthil Kumaran Muniandy"/>
        <s v="Jing Boran, Angelababy, Yu Bai, Li Qin, Li Xian, Seven Tan, Janice Wu, Jayden Wang, Cheng Yi, Li Jiuxiao"/>
        <s v="Hajira Yamin, Kiran Malik, Adnan Jaffar, Sunny Hinduja, Khalid Ahmed, Shamim Hilaly, Hajrah Khan, Ahmed Ali Khan"/>
        <s v="T.I., Mike Epps, Loretta Devine, Queen Latifah, Teyana Taylor, Meagan Tandy, Stephen Bishop, Roland Powell, Joel Rush"/>
        <s v="Daniella Pineda, Elle LaMont, Janeane Garofalo, Miles Emmons, Lee Eddy, Austin Amelio, Elke Boucher-Depew, Dylan Gage, Troy Anthony Hogan, Jamy Lentz"/>
        <s v="Cynthia Dankwa, Ama K. Abebrese, Joseph Otsiman, Kobina Amissah Sam, Mamley Djangmah, Henry Adofo, Anima Misa, Brian Angels"/>
        <s v="Rahul Pethe, Mrunmayee Deshpande, Adinath Kothare, Vaibhav Mangale, Jaywant Wadkar, Satish Pulekar, Naina Apte, Uday Tikekar"/>
        <s v="Luis Gerardo Méndez, Brontis Jodorowsky, Joonas Saartamo, Laura Birn, Ilkka Koivula, Ville Virtanen, Raúl Villegas, Miriam Balderas, Ximena Guzmán"/>
        <s v="Kevin Costner, Woody Harrelson, Kathy Bates, John Carroll Lynch, Thomas Mann, Kim Dickens, W. Earl Brown, William Sadler"/>
        <s v="Prilly Latuconsina, Sandrinna Michelle, Shareefa Daanish, Indra Brotolaras, Kinaryosih, Inggrid Widjanarko, Asha Kenyeri Bermudez, Wesley Andrew, Kevin Bzezovski Taroreh, Gamaharitz"/>
        <s v="Fedi Nuril, Rianti Cartwright, Carissa Putri, Melanie Putria, Zaskia Adya Mecca, Surya Saputra, Dennis Adhiswara, Oka Antara"/>
        <s v="Nakhul, Aanchal Munjal, Nassar, Prakash Raj, Thalaivasal Vijay, Manobala, Jeyan Cherthala, Annadurai Kannadasan"/>
        <s v="Dani Rovira, Alexandra Jiménez, Julián López, Maribel Verdú, Pedro Casablanc, Gracia Olayo, Ferran Rañé, Gonzalo de Castro, Mireia Portas"/>
        <s v="Sarun Cinsuvapala, Pramote Pathan, Suphachai Subprasert, Somyos Matures, Supavitch Nepremwattana, Nachjaree Horvejkul, Jatupone Chompoonich, Chertsak Pratumseesakhon"/>
        <s v="Adriana Ugarte, Chino Darín, Javier Gutiérrez, Álvaro Morte, Nora Navas, Miquel Fernández, Clara Segura, Mima Riera, Aina Clotet, Albert Pérez, Julio Bohigas-Couto, Belén Rueda"/>
        <s v="Douglas Booth, Iwan Rheon, Colson Baker, Daniel Webber, David Costabile, Pete Davidson"/>
        <s v="Vice Ganda, Bimby Aquino-Yap, Alex Gonzaga, Tom Rodriguez"/>
        <s v="Vice Ganda, Coco Martin, Onyok Pineda, Awra Briguela, Assunta de Rossi, Pepe Herrera, Joem Bascon, Matet De Leon, Kiray Celis, Lassy Marquez, MC Calaquian"/>
        <s v="Sam Milby, Angel Locsin, Zanjoe Marudo, Cherry Pie Picache, Alma Moreno, Matet De Leon, Al Tantay, Beauty Gonzalez, Katrina Michelle Legaspi"/>
        <s v="Angelica Panganiban, Dingdong Dantes, Paulo Avelino, Maricar Reyes, Denise Laurel, Dimples Romana, Justin Cuyugan, Mart Escudero, Pamu Pamorada, Lei Andre Navarro, Irma Adlawan"/>
        <s v="Julia Barretto, Joshua Garcia, Ronnie Alonte, Maris Racal, Ina Raymundo, Shamaine Centenera, Ana Abad-Santos, Jeric Raval, Allan Paule, Manuel Chua"/>
        <s v="Alexis Viera"/>
        <s v="Aishwarya Ghaydar, Amol Deshmukh, Adarsh Kurne, Vishwas Kamble, Neha Awati, Amaraja Patil, Rinkle Chopde, Shreyas Gurav"/>
        <s v="Amy Schumer"/>
        <s v="Josh Pais, Claire van der Boom, Morgan Freeman, Diane Keaton, Carrie Preston, Cynthia Nixon, Korey Jackson, Diane Ciesla, Michael Cristofer"/>
        <s v="Radhika Apte, Siddhant Kapoor, Akshay Oberoi, Adil Hussain, Amit Sial, Ravi Kishan, Ajinkya Deo, Shilpa Shukla"/>
        <s v="Olivier Rabourdin, François Civil, Manon Azem, Samuel Jouy, Narcisse Mame, Naël Rabia, Sam Louwyck, Luc Schwarz, Mario Magalhaes, Marc-Antoine Duquenne"/>
        <s v="Edoardo Ferrario"/>
        <s v="Victor Polster, Arieh Worthalter, Oliver Bodart, Tijmen Govaerts, Katelijne Damen, Valentijn Dhaenens, Magali Elali, Alice de Broqueville, Chris Thys, Angelo Tijssens"/>
        <s v="Jeff Dunham, Brian Haner"/>
        <s v="Chien-Ming Wang"/>
        <s v="Hairul Azreen, Ammar Alfian, Jasmine Suraya, Henley Hii, Hafizul Kamal, Theebaan Govindasamy, Gambit Saifullah, Taufiq Hanafi, Nam Ron, Amerul Affendi, Tiger Chen"/>
        <s v="Maricel Soriano, Aga Muhlach, Angelica Panganiban, Dante Rivero, Chin Chin Gutierrez, Bobby Andrews, TJ Trinidad, Baron Geisler, John Arcilla, Gerald Madrid"/>
        <s v="Kathryn Bernardo, Daniel Padilla, Joshua Garcia, Aiko Melendez, Joey Marquez, Ricky Davao, Maria Isabel Lopez, Ana Capri, Cris Villanueva"/>
        <s v="Angel Locsin, Xian Lim, Vilma Santos, Michael De Mesa, Nonie Buencamino, Khalil Ramos, Devon Seron, Alexa Ilacad, Nor Domingo, Robert Villar"/>
        <s v="John Lloyd Cruz, Sarah Geronimo, Enchong Dee, Christian Bables, Joey Marquez, Yayo Aguila, Tetchie Agbayani, Dennis Padilla, Leo Rialp, Alwyn Uytingco"/>
        <s v="Ronaldo Valdez, Aga Muhlach, Dingdong Dantes, Enrique Gil, Cristine Reyes, Donita Rose, Ketchup Eusebio, Kean Cipriano"/>
        <s v="Ben Affleck, Oscar Isaac, Charlie Hunnam, Pedro Pascal, Garrett Hedlund, Adria Arjona"/>
        <s v="Hussain Al Hosani, Ali Almarzouqi, Abdullah Al Yousef, Omar Al Hafidh, Meral Niazi, Yaser Hassan, Fatema Almansoori, Ahmed El Mohammdi"/>
        <s v="Alfre Woodard, Adam Beach, LaTanya Richardson Jackson, Marcus Henderson, Blair Underwood, Ashlie Atkinson, Tsulan Cooper"/>
        <s v="Cécile De France, Edouard Baer, Alice Isaaz, Natalia Dontcheva"/>
        <s v="Spencer Locke, Missi Pyle, Sherri Shepherd, Bailey Chase, Alyvia Alyn Lind, Max Ehrich, Corbin Bleu, Kathleen Rose Perkins"/>
        <s v="Sanaa Lathan, Ricky Whittle, Lynn Whitfield, Lyriq Bent, Ernie Hudson"/>
        <s v="Ai-Ai de las Alas, Vice Ganda, Kris Aquino, Xyriel Manabat, Daniel Padilla, Kathryn Bernardo, Tirso Cruz III, Deejay Durano, Gloria Diaz, Jeffrey Quizon"/>
        <s v="Piolo Pascual, Toni Gonzaga, Iza Calzado"/>
        <s v="Angelica Panganiban, JM de Guzman"/>
        <s v="Richard Gomez, Dawn Zulueta, Bea Alonzo, Tom Rodriguez, Tetchie Agbayani, Al Tantay, Ana Capri, Ina Feleo"/>
        <s v="Michael Jai White, Luke Goss, Randy Couture, Madalina Anea, Grant Campbell, George Remes, Ovidiu Niculescu, Adreea Diac, Michaela Holla, Bogden Farcas"/>
        <s v="Enrique Gil, Liza Soberano, Gerald Anderson, Aiko Melendez, Carmina Villaroel, Ariel Rivera, Marissa Delgado, Liza Lorena"/>
        <s v="Anne Curtis, Derek Ramsay, Cristine Reyes, Tirso Cruz III, Carmi Martin, John Arcilla, Marlann Flores, Ron Morales, Kat Alano"/>
        <s v="Fumi Nikaido, Ryo Yoshizawa, Shuhei Uesugi, Sumire, Shiori Doi, Aoi Morikawa"/>
        <s v="Artiwara Kongmalai"/>
        <s v="Manu Payet, Jonathan Cohen, Monsieur Poulpe, Alice Belaïdi, Alix Poisson"/>
        <s v="Bradley Steven Perry, Joshua J. Ballard, Tyrel Jackson Williams, Brittney Wilson, Taylor Russell, Nicholas Coombe, Rachelle Gillis, Kevin O'Grady"/>
        <s v="Andrei Indreies, Jean-Baptiste Heuet, Jose Atuncar, Pierre Porquet, Claudine Bertin, Gabriella Jordan, Effie Rey, Catalin Morar, Antoine Rodriguez"/>
        <s v="Debby Ryan, Sarena Parmar, Adam DiMarco, Merritt Patterson, Nancy Robertson"/>
        <s v="Maxwell Simba, Chiwetel Ejiofor, Aïssa Maïga, Lily Banda, Lemogang Tsipa, Philbert Falakeza, Joseph Marcell, Noma Dumezweni"/>
        <s v="Luis Aguirre, Andrea Quattrocchi, Silvio Rodas, Felix Medina, Gonzalo Vivanco, Bruno Sosa, Andrea Frigerio, Mauricio A. Jortack, Rafael Rojas Doria, Roberto Weiss, Fabio Chamorro, Sergio Quiñonez Román, David Gerber"/>
        <s v="Freddie Highmore, Mary-Louise Parker, Sarah Bolger, Joan Plowright, David Strathairn, Nick Nolte, Seth Rogen, Andrew McCarthy, Martin Short"/>
        <s v="José Coronado, Ana Wagener, Asia Ortega, Pol Monen, Ester Expósito"/>
        <s v="Najwa Nimri, Eva Llorach, Carme Elias, Natalia de Molina, Julián Villagrán, Ignacio Mateos, Lorena Iglesias, Vicenta N'Dongo, Inma Cuevas, Per-Olav Sorensen"/>
        <s v="John Lloyd Cruz, Bea Alonzo, Dimples Romana, Janus del Prado, James Blanco, Ahron Villena, Beatriz Saw, Shamaine Centenera, Khalil Ramos, Billy Crawford, Al Tantay, Arci Muñoz"/>
        <s v="Vice Ganda, Coco Martin, James Reid, Nadine Lustre, Karla Estrada, Ryan Bang, Badjie Mortiz, Alonzo Muhlach, Marco Masa, Lassy Marquez, MC Calaquian"/>
        <s v="Kim Chiu, Xian Lim, Empoy Marquez, Martin del Rosario, Pilita Corrales, Tirso Cruz III, Dennis Padilla, Matt Evans, Lloyd Zaragoza, Zeppi Borromeo"/>
        <s v="Kathryn Bernardo, Daniel Padilla, Matteo Guidicelli, Zanjoe Marudo, Cherry Pie Picache, Lotlot De Leon, Dennis Padilla, Lito Pimentel, Joross Gamboa, Janus del Prado"/>
        <s v="Mona Ambegaonkar, Anant Mahadevan, Devansh Doshi, Arpit Chaudhary, Yamini Singh, Abhay Kulkarni, Veena Nair, Disha Thakur"/>
        <s v="Bea Alonzo, Toni Gonzaga, Angel Locsin, Shaina Magdayao, Enchong Dee, Sam Milby, Angeline Quinto, Coney Reyes"/>
        <s v="John Lloyd Cruz, Sarah Geronimo, Rowell Santiago, Al Tantay, Irma Adlawan, Joross Gamboa, Gio Alvarez, Matet De Leon, Miles Ocampo, Andre Garcia, Dante Rivero, Isabelle Daza"/>
        <s v="Liza Soberano, Enrique Gil, Joey Marquez, Cai Cortez, Arlene Muchlach, Ara Mina, Ryan Bang, Joross Gamboa, Jeffrey Tam, Neils Coleta"/>
        <s v="Kathryn Bernardo, Daniel Padilla, Richard Gomez, Dawn Zulueta, Sofia Andres, Khalil Ramos, Ian Veneracion, Pamu Pamorada, Igi Boy Flores, Marco Gumabao"/>
        <s v="Piolo Pascual, Sarah Geronimo, Rio Locsin, Dennis Padilla, Badjie Mortiz, Teddy Corpuz, Anna Luna, Jett Pangan, Cris Villonco, Maris Racal"/>
        <s v="John Lloyd Cruz, Bea Alonzo, Hilda Koronel, Ronaldo Valdez, Anita Linda, Carmi Martin"/>
        <s v="Zach Galifianakis, Brian Unger"/>
        <s v="Ravi Bhushan Bhartiya, Shalini Mohan, Bhaskar Jha, Manohar Pandey, Siddharth Bharadwaj, Jay Shanker Pandey, Deepak Jha, Komal Singh"/>
        <s v="Mario Casas, Richard van Weyden, Alain Hernández, Adrià Salazar, Eduard Buch, Stefan Weinert, Rubén Yuste, Nikola Stojanovic, Frank Feys, Marc Rodríguez, Albert Mora, Luka Peros, Rainer Reiners, Toni Gomila, Emilio Gavira, Macarena Gómez"/>
        <s v="Usha Jadhav, Girish Kulkarni, Sachin Khedekar, Rajeshwari Sachdev, Rushad Rana, Mrunal Oak"/>
        <s v="Mark Duplass, Ray Romano"/>
        <s v="Noémie Schmidt, Grégoire Isvarine, Marie Mottet, Lou Castel, Mathias Minne, Margaux Bonin, Julia Kouakou, Alexandre Schreiber, Schemci Lauth, Theo Tagand, Clément Olivieri, Doria Achour"/>
        <s v="Tanuja, Jishu Sengupta, Parambrata Chatterjee, Arunima Ghosh, Shrijato Banerjee, Soumitra Chatterjee, Gargi Roychowdhury"/>
        <s v="Song Kang-ho, Cho Jung-seok, Bae Doona, Kim So-jin, Kim Dae-myung, Jo Woo-jin, Lee Hee-jun, Song Young-chang, Yoon Je-moon"/>
        <s v="Kevin James"/>
        <s v="Janae Marie Kroczaleski"/>
        <s v="Roshan, Priyaa Lal, Aadukalam Naren, Singam Puli, Meera Krishnan, Jayaprakash"/>
        <s v="Jude Law, Scoot McNairy, Ben Mendelsohn, Bobby Schofield, Tobias Menzies, Michael Smiley, Grigoriy Dobrygin, David Threlfall, Jodie Whittaker, Karl Davies"/>
        <s v="Kajal Aggarwal, Nithya Menon, Regina Cassandra, Eesha Rebba, Murli Sharma, Srinivas Avasarala, Priyadarshi Pullikonda"/>
        <s v="Deepak Subramanya, Apoorva Soma, Ramesh Bhat, Harsha H S, Karthik A, Goutham Shashidhar, Nagshree Karkone, Moksha Kushal, Vedashree Rao"/>
        <s v="Ariel Goldenberg, Rita Pokk, Breno Viola, Lima Duarte, Marco Luque, Daniel Torres, Monaliza Marchi, Amélia Bittencourt, Giulia de Souza Merigo, Deto Montenegro, Rui Unas"/>
        <s v="Prashant Prakash, Kalki Koechlin, Prakash Raj, Gulshan Devaiah, Valeriya Polyanychko"/>
        <s v="Kareena Kapoor, Rahul Bose, Rinke Khanna, Yashpal Sharma, Makrand Deshpande, Kabir Sadanand, Pankaj Jha"/>
        <s v="Ranvir Shorey, Gul Panag, Purab Kohli, Neil Bhoopalam, Gunjan Bakshi, Saurabh Shukla, Atul Kumar, Brijendra Kala, Bharati Achrekar, Rahul Vohra"/>
        <s v="Lise Baastrup, Martin Brygmann, Ellen Hillingsø, Nicky Andersen, Nicoline Sharma Rubow, Jasmin Bart-Williams, William Rützou, Marius Due, Robert Hansen"/>
        <s v="Aadhi, Tapsee Pannu, Ritika Singh, Vennela Kishore, Sapthagiri"/>
        <s v="Rahul Bose, Mallika Sherawat, Ranvir Shorey, Sharat Saxena, Aamir Bashir, Taraana Raja, Jas Arora, Suchitra Pillai, Sapna Bhavnani, Sophiya Chaudhary"/>
        <s v="Lucky Ali, Simone Singh, Achint Kaur, Ehsan Khan, Harsh Vasisht, Yashodhan Bal, Gauri Karnik, Divya Dutta"/>
        <s v="Madeleine Sami, Jackie van Beek, James Rolleston, Celia Pacquola, Ana Scotney, Rima Te Wiata, Carl Bland, Brett O'Gorman, Cohen Holloway, Jemaine Clement"/>
        <s v="Mallika Sherawat, Ranvir Shorey, Tinnu Anand, Sushmita Mukherjee, Manish Anand, Vihang Nayak, Bharati Achrekar, Zeenat Aman"/>
        <s v="Luis Tosar, Rodrigo de la Serna, Joan Pera, Stephanie Cayo, Gloria Muñoz, Adrián Núñez, Alicia Fernández, Jorge Asín, Agustín Jiménez, Lupe Cartié Roda, Txell Aixendri, Xavi Lite, Alejandro Vera, João Lagarto"/>
        <s v="Ken Jeong"/>
        <s v="André Holland, Zazie Beetz, Bill Duke, Kyle MacLachlan, Melvin Gregg, Sonja Sohn, Zachary Quinto"/>
        <s v="Kevin Hart, Saniyya Sidney, Lil Rel Howery, Eoghan Thomas Murphy, Tiffany Haddish, Al Shearer, Lonnie Chavis, Alphonso Mcauley, Nika Williams, Barry Brewer, Greg Germann, John Ennis, Jay Johnston"/>
        <s v="Sam Cooke"/>
        <s v="Úrsula Corberó, Álvaro Cervantes, Najwa Nimri, Patricia López Arnaiz, Daniel Grao, Joaquín Furriel, Maria Molins, Emilio Gutiérrez Caba, Luisa Gavasa, José María Pou, Ángela Molina"/>
        <s v="Ray Romano"/>
        <s v="Sam Gittins, Grant Masters, Neerja Naik, Abigail Cruttenden, Kris Saddler, Holly Weston, David Bradley"/>
        <s v="Rajeev Anand, Manimegalai, A.S. Sasi Kumar, Vidhur Rajarajan, Sheela Rajkumar, Sethu Darwin, Anand Sampath, Karuna Prasad"/>
        <s v="Roy Chiu, Hsieh Ying-xuan, Joseph Huang, Spark Chen"/>
        <s v="Dee Bradley Baker, Troy Baker, John DiMaggio, Grey DeLisle, Tom Kenny, Nolan North, Khary Payton, James Arnold Taylor"/>
        <s v="James Mathis III, Keston John, Yvette Nicole Brown, Daisy Lightfoot, Isaac C. Singleton Jr., Trevor Devall, Liam O'Brien, Mick Wingert, Fred Tatasciore, Laura Bailey"/>
        <s v="Jake Gyllenhaal, Rene Russo, Zawe Ashton, Toni Collette, John Malkovich, Natalia Dyer, Daveed Diggs, Tom Sturridge"/>
        <s v="Awie, Arab Khalid, Sharwani Ns, Tj Isa, Delimawati, Zul Ariffin, Uqasha Senrose, Ropie Cecupak"/>
        <s v="Miriam Chin Wah Yeung, Shawn Yue, Paul Chun, Jiang Mengjie, Wang Xiao Chen, Siu Yam Yam, Kwok Cheung Tsang, Toby Lee, Dada Chan, Hugo Ng"/>
        <s v="Arya Babbar, Kanwaljeet Singh, Gulshan Grover, Mehreen Raheel, Aparna Sharma, Aman Dhaliwal, Noman Ijaz"/>
        <s v="Imran Rasheed, Mittal Chouhan, Trimala Adhikari, Bhushan Vikas, Ravi Goswami, Raghav Dutt, Kumkum Chouhan, Rohan Mobarsa"/>
        <s v="Park Hae-il, Su Ae, Yoon Je-moon, Ra Mi-ran, Lee Jin-wook, Kim Gyu-sun, Han Ju-yeong, Kim Hae-gon, Nam Moon-cheol, Jang So-yeon"/>
        <s v="Luis Callejo, Jorge Andreu, Macarena Gómez, Magüi Mira, Álvaro Roig, María Morales, José Luis García Pérez, Kiti Mánver, Ingrid García Jonsson, Liz Lobato"/>
        <s v="Reza Rahadian, Bunga Citra Lestari, Tio Pakusadewo, Ratna Riantiarno, Mike Lucock, Vitta Mariana Barrazza, Christoffer Nelwan"/>
        <s v="Sruthi Hariharan, Sanchari Vijay, Sharanya, Balaji Manohar, Greeshma Sridhar, Harshil Koushik, Shaanthala, Gopalkrishna Deshpande"/>
        <s v="Reza Rahadian, Chelsea Islan, Dian Nitami, Indah Permatasari, Ernest Prakasa, Boris Bokir, Rey Bong, Cornelio Sunny, Pandji Pragiwaksono, Bastian Bintang Simbolon"/>
        <s v="Fedi Nuril, Laudya Cynthia Bella, Raline Shah, Sandrinna Michelle, Kemal Pahlevi, Tanta Ginting, Zaskia Adya Mecca, Landung Simatupang, Ray Sitoresmi, Vitta Mariana Barrazza"/>
        <s v="Fedi Nuril, Raline Shah, Laudya Cynthia Bella, Reza Rahadian, Nora Danish"/>
        <s v="Paulo Avelino, Carlo Aquino, Arron Villaflor, Mon Confiado, Gwen Zamora, Jeffrey Quizon, Alvin Anson, Empress Schuck, Perla Bautista, Benjamin Alves"/>
        <s v="Clare Durant, Iván Pellicer, Luis Bermejo, Liz Lobato, Chacha Huang, Ángela Molina"/>
        <s v="Guillermo Francella, Luis Brandoni, Raúl Arévalo, Andrea Frigerio, María Soldi, Mónica Duprat, Mahmoud Azim, Santiago Korovsky, Julio Marticorena, Alejandro Paker"/>
        <s v="Franco Masini, Yamila Saud, Victorio D'Alessandro, Andrea Frigerio, Gerardo Romano, Bautista Lena, Josefina Ramírez, Noel Schajris, Diana Hernández, Daniela Aita"/>
        <s v="Ali Atay, Haluk Bilginer, Nur Sürer, Okan Yalabık, Tülin Özen, Serkan Keskin, Bartu Küçükçağlayan, Irem Altug, Mehmet Özgür, Merve Ates, Defne Halman, Cem Zeynel Kiliç, Esra Kizildogan"/>
        <s v="Margaret Qualley, Anthony Mackie, Danny Huston"/>
        <s v="Leonardo Ribeiro"/>
        <s v="Paco Ignacio Taibo II"/>
        <s v="Geetika Vidya Ohlyan, Saloni Batra, Mohinder Gujral, Mohit Chauhan, Vikas Shukla, Gauri Chakraborty, Simrat Kaur, Dimple Kaur"/>
        <s v="Sajid Hasan, Hameed Sheikh, Habibullah Panezai, Imraan Abbas, Sadia, Imran Tareen, Asal Deen, Yameen Shah"/>
        <s v="Sathyaraj, Varalakshmi Sarathkumar, Kishore Kumar G., Vivek Rajgopal, Jayakumar, Yogi Babu, Soundar, L. Alice"/>
        <s v="Kreshna, Anandhi, Saravanan, Madhusudhanan, Black Pandi, Nitin Sathyaa, Aruldass, Karunas, Shanmugha Rajan, Prinz Nithik"/>
        <s v="Junaid Akhtar, Azekah Daniel, Khushi Maheen, Saleem Mairaj, Qavi Khan, Rasheed Naz, Faiq Asim"/>
        <s v="Bruce Khan, Park Hee-soon, Yoon Jin-seo, Kim In-kwon, Kim Na-yeon, Park Cheol-min, Jeon Soo-jin, Kim Jae-hyun, Choi Je-heon"/>
        <s v="Shandy Aulia, Denny Sumargo, Sara Wijayanto, Vitta Mariana Barrazza, Demian Aditya, Faiza Mahnur, Hans Gunawan, Aslam Abad, Annette Edoarda, Wenty Mamenda"/>
        <s v="Luna Maya, Herjunot Ali, Sara Wijayanto, Maria Sabta, Rydhen Afexi, Ira Ilva Sari, Shofia Shireen, Mega Carefansa, Wati Sudiyono, Princess Martinez"/>
        <s v="Saif Ali Khan, Chitrangada Singh, Radhika Apte, Rohan Vinod Mehra, Manish Chaudhary, Denzil Smith, Pawan Chopra, Deepak Gheewala, Utkarsh Mazumdar, Danish Hussain"/>
        <s v="Jennylyn Mercado, Derek Ramsay, Yayo Aguila, Kean Cipriano, Nico Antonio, Enzo Marcos, Via Antonio, Hannah Ladesma"/>
        <s v="Alain Hernández, Aura Garrido, Ben Temple"/>
        <s v="Chevy Chase, Richard Dreyfuss, Andie MacDowell, Kate Micucci, Chris Parnell, George Wallace, Lewis Black"/>
        <s v="Mamoru Miyano, Takahiro Sakurai, Kana Hanazawa, Tomokazu Sugita, Yuki Kaji, Junichi Suwabe, Reina Ueda, Ari Ozawa, Daisuke Ono, Kenta Miyake, Kenyu Horiuchi, Kazuya Nakai, Kazuhiro Yamaji"/>
        <s v="Navdeep, Larissa Bonesi, Sarathbabu, Tamannaah Bhatia, Sundeep Kishan, Poonam Kaur"/>
        <s v="Tauquir Ahmed, Mosharraf Karim, Joyraj, Samia Said, Dominic Gomez"/>
        <s v="Inthira Charoenpura, Winai Kraibutr"/>
        <s v="Kristín Thóra Haraldsdóttir, Babetida Sadjo, Patrik Nökkvi Pétursson"/>
        <s v="Genevieve Nnaji, Nkem Owoh, Pete Edochie, Onyeka Onwenu, Kanayo O. Kanayo"/>
        <s v="Graham Chapman, John Cleese, Eric Idle, Terry Gilliam, Terry Jones, Michael Palin, Connie Booth, Carol Cleveland, Neil Innes"/>
        <s v="Dan Aaron Ramnarong, Pimchanok Leuwisetpaiboon, Chanintorn Jitpreeda, Chonlakarn Puangnoy, Achita Pramoj Na Ayudhya, Vichuda Pindum, Kriengsak Hrientong, Likit Sittiphun"/>
        <s v="Antony, Gayathri Krishna, Abu Valayamkulam, Anthony Vaathiyaar, Aarubala, Sornam"/>
        <s v="Moshe Kasher"/>
        <s v="Ikue Otani, Sarah Natochenny, David Oliver Nelson, Mike Pollock, Kate Bristol, Suzy Myers, Rodger Parsons"/>
        <s v="Vijay Sethupathi, Gayathrie, Mahima Nambiar, Arjunan, Ramesh Thilak, Ranjith"/>
        <s v="Andrea Jeremiah, Anjali, Vasanth Ravi, Adrian Knight Jesly, Azhagamperumal, Lizzie Antony, Nivas Adithan, Abhishek D Shah"/>
        <s v="Whitney Cummings"/>
        <s v="Bill Hicks"/>
        <s v="Sam Kinison"/>
        <s v="Yuki Kaji, Sora Amamiya, Misaki Kuno, Aoi Yuki, Tatsuhisa Suzuki, Jun Fukuyama, Yuhei Takagi, Maaya Sakamoto, Tomokazu Sugita, Tsubasa Yonaga, Haruka Tomatsu, Reiko Suzuki, Akio Otsuka, Toshiyuki Morikawa, Yoko Hikasa, Toru Sakurai, Masuo Amada, Takaya Kuroda, Silk Road"/>
        <s v="Tim Allen"/>
        <s v="Tim Minchin, Jules Buckley"/>
        <s v="Tim Minchin"/>
        <s v="Todd Glass"/>
        <s v="Antonio de la Torre, Chino Darín, Alfonso Tort, Soledad Villamil, César Troncoso, Silvia Pérez Cruz, César Bordón, Mirella Pascual, Nidia Telles, Eduardo Recabarren"/>
        <s v="Kay Kay Menon, Ranvir Shorey, Manu Rishi Chadha, Pradhuman Singh, Neha Bhasin, Jackie Shroff, Asrani, Neeraj Vora, Sharat Saxena, Tom Alter"/>
        <s v="Julián Villagrán, Marian Álvarez, Ester Expósito, Sira Alonso de Alarcón, Asia Ortega, Daniel Jumillas, Christian Mula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Kheiron, Catherine Deneuve, André Dussollier, Louison Blivet, Adil Dehbi, Hakou Benosmane, Youssouff Wague, Mahia Zrouki, Joseph Jovanovic"/>
        <s v="Sandra Bullock, Trevante Rhodes, John Malkovich, Sarah Paulson, BD Wong, Jacki Weaver, Rosa Salazar, Danielle Macdonald, Lil Rel Howery, Tom Hollander"/>
        <s v="Tedd Chan, Stella Chung, Henley Hii, Lawrence Koh, Tommy Kuan, Josh Lai, Mark Lee, Susan Leong, Benjamin Lim"/>
        <s v="Kaolip, Shingo Kato, Komegumi Koiwasaki, Maki Tsuruta, Sohta Arai, Rina Inoue, Yuki Takahashi, Rarecho"/>
        <s v="Edwin Goh, Ian Fang Weijie, Phua Yida, Kimberly Chia"/>
        <s v="William Lawandi, Angeline Yap, Vivienne Tseng, Esther Goh, Alan Tan"/>
        <s v="Kit Chan, Xiang Yun, Bobby Tonelli, Shane Pow, Seraph Sun, Marcus Chiau, Sierra Bustos, Amy Cheng, Lin Yu Hui, Youyi"/>
        <s v="Priyanka Bose, Vaibhav Raj Gupta, Santosh Juvekar, Anangsha Biswas, Ankit Raaj, Kashmira Irani, Kailash Waghmare, Vipin Sharma"/>
        <s v="Ellen DeGeneres"/>
        <s v="Samyuktha Menon, Aaryan Menon, Dhanesh Anand, Kannan Nayar, Sajin Cherukayil, Kevin Jose, Athulya"/>
        <s v="Gavin Lewis, Theodore Barnes, Shelby Simmons, Cynthia Kaye McWilliams"/>
        <s v="Tabu, Ayushmann Khurrana, Radhika Apte, Anil Dhawan, Manav Vij, Zakir Hussain, Ashwini Kalsekar, Chhaya Kadam, Pawan Singh, Kabir Sajid"/>
        <s v="Jay Baruchel, America Ferrera, Zack Pearlman, Christopher Mintz-Plasse, T.J. Miller, Andree Vermeulen"/>
        <s v="Jeremy Renner, Rosemarie DeWitt, Ray Liotta, Tim Blake Nelson, Oliver Platt, Barry Pepper, Michael Sheen, Paz Vega, Michael Kenneth Williams, Mary Elizabeth Winstead, Andy Garcia, Robert Patrick"/>
        <s v="Julianne Moore, Mia Wasikowska, Robert Pattinson, John Cusack, Olivia Williams, Sarah Gadon, Evan Bird, Niamh Wilson, Dawn Greenhalgh"/>
        <s v="Bruce Springsteen"/>
        <s v="Emily Watson, Charlie Cox, Felicity Jones, Maxine Peake, Harry Lloyd, Eddie Redmayne, David Thewlis, Simon McBurney"/>
        <s v="Kelly Hu, Angus Macfadyen, Candace Cameron Bure, Lucius Hoyos, Reid Miller, Tyler Christopher, Casimere Jollette, Christina Cox, Texas Battle, Harvey Guillen"/>
        <s v="Alessandra de Rossi, Empoy Marquez"/>
        <s v="Sergio Pizzorno, Tom Meighan, Chris Edwards, Ian Mattthews, Lauren Laverne"/>
        <s v="Gary Lightbody, Nathan Connolly, Jonny Quinn, Paul Wilson, Johnny McDaid, Edith Bowman"/>
        <s v="Guru Somasundaram, Cibi Bhuvana Chandran, Vishagan Vanangamudi, Anisha Ambrose, Chandini Tamilarasan, Azhagamperumal, John Vijay, Vasu Vikram, Hareesh Peradi, Jayaprakash Radhakrishnan"/>
        <s v="Yalitza Aparicio, Marina de Tavira"/>
        <s v="Massimo Ghini, Ricky Memphis, Martina Stella, Ralph Palka, Biagio Izzo, Riccardo Rossi, Paola Minaccioni"/>
        <s v="Danielle Macdonald, Jennifer Aniston, Odeya Rush, Maddie Baillio, Bex Taylor-Klaus, Luke Benward, Georgie Flores, Dove Cameron, Harold Perrineau, Kathy Najimy, Ginger Minj, Hilliary Begley"/>
        <s v="Christian Bale, Cate Blanchett, Benedict Cumberbatch, Naomie Harris, Andy Serkis, Rohan Chand, Peter Mullan, Jack Reynor, Eddie Marsan, Tom Hollander, Louis Ashbourne Serkis, Matthew Rhys, Freida Pinto"/>
        <s v="Parker Sawyers, Jacqueline McKenzie, Steve Toussaint, Tess Haubrich, Stephen Curry, Lewis Fitz-Gerald, Mark Leonard Winter"/>
        <s v="Paris Hilton, Josh Ostrovsky, Brittany Furlan, Kirill Bichutsky, DJ Khaled, Emily Ratajkowski, Hailey Baldwin"/>
        <s v="Ali Zafar, Maya Ali, Javed Sheikh, Mehmood Aslam, Faisal Qureshi, Nayyar Ejaz, Asma Abbas, Marhoom Ahmad Bilal, Simi Raheal, Salman Bokhari"/>
        <s v="Qi Shu, Liu Ye, Anthony Wong Chau-Sang, Liang Tian, Danying Feng, Rina Sa, Zhang Songwen, Tian Gao, Andrew Lin"/>
        <s v="Louis Koo, Richie Ren, Stanley Fung Sui-Fan, Michelle Ye, Lam Suet, Alexander Chan, Monica Mok"/>
        <s v="Lisa Teige, Fabian Svegaard Tapia, Vebjørn Enger, Charlott Madeleine Utzig, Stig R. Amdam, Karen-Lise Mynster"/>
        <s v="Andy Lau, Sammi Cheng, Gao Yuanyuan, Guo Tao, Philip Keung, Lam Suet, Lo Hoi-pang, Tai-Lo Ma, Man-Wai Wong, Ying-Ying Yiu, Yi Zi"/>
        <s v="Ekin Cheng, Chrissie Chow, Ivana Wong, Jase Ho, Alex Lam, Wen Xin, Miriam Chin Wah Yeung, Eric Kot, Kar Lok Chin"/>
        <s v="Deepak Dobriyal, Tarun Bajaj, Keeya Khanna, Varun Mehra, Sanjay Mishra, Yashpal Sharma, Mukesh Tiwari, Atul Srivastava, Manish Khanna, Kunwar Aziz"/>
        <s v="Zahiril Adzim, Ario Bayu, Asmara Abigail, Rosdeen Suboh, Amerul Affendi, Iedil Putra, Timothy Castillo, Chew Kin Wah, Along Eyzendy, Nam Ron"/>
        <s v="Louis Koo, Gao Yuanyuan, Daniel Wu"/>
        <s v="Louis Koo, Gao Yuanyuan, Miriam Chin Wah Yeung, Vic Chou, Daniel Wu"/>
        <s v="Kainaat Arora, Jaggi Singh, Gippy Grewal"/>
        <s v="Jacky Cheung, Nick Cheung, Chang Chen, Shawn Yue, Wang Xueqi, Janice Man, Ji Jin-hee, Choi Si-won"/>
        <s v="Nick Cheung, Louis Koo, Francis Chun-Yu Ng, Charmaine Sheh, Hui Shiu Hung, Li Guangjie, Zhang Huiwen, Xing Yu, Cheng Taishen, Moses Chan, Louis Cheung"/>
        <s v="Andy Lau, Qi Shu, Zhang Hanyu, Denise Ho, Dominic Lam, Xinyi Zhang, David Chiang, George Lam, Rebecca Pan, Maria Cordero, Tat-Ming Cheung"/>
        <s v="Ekin Cheng, Jordan Chan, Alex Fong, Michelle Ye, On-on Yu, Wilfred Lau, Conroy Chan"/>
        <s v="Rajkiran, Dhanush, Prasanna, Chaya Singh, Revathy, Madonna Sebastian, Vidyullekha Raman"/>
        <s v="Chapman To, Shawn Yue, Matt Chow, Kwok Cheung Tsang"/>
        <s v="Wenpei Ju, Fan Wei, Liu Hua, Qianyuan Wang, Ren Zhengbin, He Jiang"/>
        <s v="Rose McIver, Ben Lamb, Alice Krige, Simon Dutton, Honor Kneafsey, Sarah Douglas, Theo Devaney, John Guerrasio, Andy Lucas, Raj Bajaj, Richard Ashton, Billy Angel, Tahirah Sharif, Joel McVeagh"/>
        <s v="Lucy O'Connell, Ruth Negga, Brendan Mullins, Malachy McCourt, Vivian Drew, Anya O'Connor, Janet Moran, Brian Gleeson, Pat Kinevane"/>
        <s v="Cassandra Ciangherotti, Leonardo Ortizgris, Alejandra Ambrosi, Alexandra De La Mora, Mónica Dionne, Sergio Goyri, Fernando Becerril, Humberto Busto, Marco Méndez, Alejandra Urdiaín, Khristian Clausen, Fernando Luján"/>
        <s v="Adriano Tardiolo, Agnese Graziani, Alba Rohrwacher, Luca Chikovani, Tommaso Ragno, Sergi López, Natalino Balasso, Carlo Tarmati, Pasqualina Scuncia, Nicoletta Braschi"/>
        <s v="Nawazuddin Siddiqui, Rasika Dugal, Tahir Raj Bhasin"/>
        <s v="Rishi Kapoor, Anirudh Tanwar, Amyra Dastur, Jitendra Shastri, Aparshakti Khurana, Harish Khanna, Manu Rishi Chadha, Nirmal Rishi, Sheeba Chaddha, Adil Hussain, Rahul Ram, Mukesh Chhabra"/>
        <s v="Isabelle Adjani, Karim Leklou, François Damiens, Vincent Cassel, Oulaya Amamra"/>
        <s v="Luis Gerardo Méndez, Miguel Rodarte, R.J. Mitte, Cassandra Ciangherotti, Montserrat Marañon, Andrés Almeida, Emiliano Rodríguez"/>
        <s v="Tara Strong, Andrea Libman, Ashleigh Ball, Cathy Weseluck, Tabitha St. Germain, John de Lancie, Sam Vincent, Garry Chalk"/>
        <s v="Kurt Russell, Darby Camp, Judah Lewis, Kimberly Williams-Paisley, Oliver Hudson, Lamorne Morris, Martin Roach"/>
        <s v="Paco León, Carmen Machi, Luis Bermejo, Maribel del Pino, Maite Sandoval, Arlette Torres, Marisol Aznar, María José Sarrate, Manuel Huedo, Artur Busquets"/>
        <s v="Kaitlyn Maher, Mackenzie Sol, Makenzie Moss, David DeLuise, George Newbern, Reggie De Leon, Diedrich Bader, Chloe Coleman, Oakley Bull, Dillon Fontana, vivienne Rutherford, Tyreese Burnett"/>
        <s v="Luna Maya, Christian Sugiono, Sara Wijayanto, Jeremy Thomas, Richelle Georgette Skornicki, Rizky Hanggono, Asri Handayani"/>
        <s v="Raditya Dika, Cinta Laura Kiehl, Samuel Rizal, Willy Dozan, Abdur Arsyad, Hifdzi Khoir, Romy Rafael, Ria Ricis, Anggika Bolsterli"/>
        <s v="Trevor Noah"/>
        <s v="Stacy Keach"/>
        <s v="Madeline Brewer, Patch Darragh, Melora Walters, Devin Druid, Imani Hakim, Michael Dempsey, Flora Diaz, Samantha Robinson, Jessica Parker Kennedy, Quei Tann"/>
        <s v="Bérénice Bejo, Suzanne Clément, Stéphane De Groodt, Vincent Elbaz, Grégory Gadebois, Doria Tillier, Roschdy Zem, Fleur Fitoussi"/>
        <s v="Liam Neeson, James Franco, Tim Blake Nelson, Tom Waits, Zoe Kazan, Brendan Gleeson"/>
        <s v="Indrans, Sreekanth Menon, Vishnu Agasthya, Aliyar, Seethabaala, Shaji John, Sajith Nampiyar, Benny Vadakkan"/>
        <s v="Stephen Huszar, Kelly Rutherford"/>
        <s v="Tathastu, Aryan Preet, Ranvir Shorey, Paoli Dam, Kumud Mishra, Devender Chaudhary, Shrikant Verma"/>
        <s v="Chelsea Islan, Pevita Pearce, Samo Rafael, Karina Suwandhi, Ray Sahetapy, Ruth Marini, Hadijah Shahab, Clara Bernadeth, Kinaryosih, Nicole Rossi"/>
        <s v="Guru Somasundaram, Nasser, Anand Sami, Lakshmi Priyaa Chandramouli, Ashiqa Salvan, Ravindra Vijay, Abishek K.S., Venkatesh Harinathan"/>
        <s v="Subodh Bhave, Trupti Toradmal, Rakesh Bapat, Pallavi Patil, Angad Mhaskar, Hemangi Kavi, Savita Prabhune, Sandeep Avchat"/>
        <s v="Joseba Usabiaga, Eneko Sagardoy, Iñigo Aranburu, Ramón Aguirre, Aia Kruse, Iñigo Azpitarte"/>
        <s v="Anne Curtis, Brandon Vera, Victor Neri, Arjo Atayde, Levi Ignacio, Alex Calleja, Lao Rodriguez, Joross Gamboa, Ricky Pascua, Nonie Buencamino"/>
        <s v="Louis Koo, Sandra Ng Kwan Yue, Raymond Wong, Ronald Cheng, Yao Chen, Guo Tao, Heung Kam Lee, Chun Chau Ha, Miki Shum"/>
        <s v="Lucas Gregorowicz, Moritz Bleibtreu, Louis Hofmann, Wotan Wilke Möhring, Alexandra Neldel, Melanie Winigir, Mavie Hörbiger, Dar Salim, Elmar Wepper, Antoine Monot Jr."/>
        <s v="Chris Pine, Aaron Taylor-Johnson, Florence Pugh, Billy Howle, Sam Spruell, Tony Curran, Callan Mulvey, James Cosmo, Stephen Dillane"/>
        <s v="Madhuri Dixit, Sumeet Raghvan, Renuka Shahane, Milind Pathak, Vandana Gupte, Pradeep Velankar, Shubha Khote, Resham Tipnis"/>
        <s v="Ana Caetano, Vitória Falcão, Clarissa Müller, Bruce Gomlevsky, Thati Lopes, Caique Nogueira, Érika Mader, Victor Lamoglia, Gabriela Nunes, Bryan Ruffo, Hamilton Dias"/>
        <s v="Kat Graham, Quincy Brown, Ethan Peck, Ron Cephas Jones, Genelle Williams, Ali Hassan, Rodrigo Fernandez-Stoll, Laura de Carteret, Kevin Hanchard, Romaine Waite"/>
        <s v="John Huston, Oja Kodar, Peter Bogdanovich, Susan Strasberg, Robert Random, Lilli Palmer, Norman Foster, Edmond O'Brien, Mercedes McCambridge, Cameron Mitchell, Paul Stewart"/>
        <s v="Orson Welles, Alan Cumming"/>
        <s v="Shreyas Talpade, Kay Kay Menon, Shiv Pandit, Sanjay Sharma, Shenaz Treasury, Mahie Gill"/>
        <s v="Rajeev Khandelwal, Gajraj Rao, Shashanka Ghosh, Jhilmil Hazrika, Gazala Amin, Allauddin Khan"/>
        <s v="Prabhu Deva, Varun Dhawan, Shraddha Kapoor, Lauren Gottlieb, Sushant Pujari, Punit Pathak, Dharmesh Yelande, Raghav Juyal"/>
        <s v="Prabhu Deva, Kay Kay Menon, Ganesh Acharya, Dharmesh Yelande, Salman, Lauren Gottlieb, Noorin Sha, Punit Pathak"/>
        <s v="Yudhveer Bakoliya, Ashok Banthia, Ravi Khanwilkar, Vijay Kashyap, Ila Arun, Sachin Khedekar, Rajeshwari Sachdev, Hemanth Mahaur"/>
        <s v="Rana Ranbir, Neha Pawar, Kuljinder Sidhu, Rupinder Roopi, Sardar Sohi, Pardeep Sran, Seema Kaushal, Rajvir Boparai"/>
        <s v="Ranbir Kapoor, Priyanka Chopra, Ileana D'Cruz, Saurabh Shukla, Ashish Vidyarthi, Rupa Ganguly, Bholaraj Sapkota, Jishu Sengupta, Haradhan Bannerjee"/>
        <s v="Shahid Kapoor, Genelia D'Souza, Mohnish Bahl, Satish Shah, Parikshat Sahni, Vikas Bhalla, Kurush Deboo, Zain Khan"/>
        <s v="Scott Cavalheiro, Kaitlyn Leeb, Vivica A. Fox, Patrick Duffy, Jess Walton, Mark Ghanimé"/>
        <s v="Shahid Kapoor, Kareena Kapoor, Om Puri, Neha Dhupia, Sunil Shetty, Paresh Rawal, Rajpal Yadav, Shakti Kapoor"/>
        <s v="John Abraham, Bipasha Basu, Arshad Warsi, Shernaz Patel, Boman Irani, Dibyendu Bhattacharya, Gilbert Montoya, Dalip Tahil, Rajendranath Zutshi"/>
        <s v="Paresh Rawal, Kunal Khemu, Sonu Sood, Soha Ali Khan, Johnny Lever, Dilip Joshi, Asrani, Malay Chakrabarty, Razak Khan, Hrishitaa Bhatt"/>
        <s v="Rishi Kapoor, Neetu Singh, Aditi Vasudev, Archit Krishna, Akhilendra Mishra, Natasha Rastogi, Manoj Bakshi, Supriya Shukla"/>
        <s v="Shen Lin, Robert Patrick, Zhu Zhu, Jodi Lyn O'Keefe, Robert Knepper, Amaury Nolasco, Rockmond Dunbar, Andy Mackenzie, Robert Crayton, John Edward Lee, Trent Brya"/>
        <s v="Edmilson Filho"/>
        <s v="Harbhajan Mann, Manpneet Grewal, Ashish Duggal, Girja Shankar, Shavinder Mahal, Rupinder Roopi, Anita Meet, Tarsem Paul, Balkaran Wadding, Bobby Sandhu"/>
        <s v="Emraan Hashmi, Vidya Balan, Rajesh Sharma, Namit Das, Parvin Dabas"/>
        <s v="Mithra Kurian, Anoop Menon, Mohanlal, Narein, Priyamani, Roma, Siddique, Jagathy Sreekumar"/>
        <s v="Nana Patekar, Paresh Rawal, Kunal Kapoor, Rimi Sen, Danny Denzongpa, Prateeksha Lonkar, Gautam Bhimani, Harsha Bhogle"/>
        <s v="Kareena Kapoor, Arjun Rampal, Randeep Hooda, Divya Dutta, Govind Namdeo, Sanjay Suri, Mugdha Godse, Shahana Goswami, Ranvir Shorey, Lillete Dubey"/>
        <s v="Ajay Devgn, Tamannaah Bhatia, Paresh Rawal, Zarina Wahab, Mahesh Manjrekar"/>
        <s v="Jayasurya, Indrajith, Asif Ali, Lal, Bhama, Ramya Nambeeshan, Rima Kallingal, Praveena"/>
        <s v="Arya Babbar, Samiksha Singh, Gurpreet Guggi, Binnu Dhillon, Jaswinder Bhalla, B.N. Sharma, Veena Malik, Sardar Sohi"/>
        <s v="Rajkummar Rao, Amit Sadh, Sushant Singh Rajput, Amrita Puri, Digvijay Deshmukh, Asif Basra, Manav Kaul, Ashish Kakkad"/>
        <s v="Vimal, Anjali, Shiva, Oviya, Santhanam, John Vijay, M. Ilavarasu, Manobala"/>
        <s v="Katt Williams, Anthony Anderson"/>
        <s v="Imran Khan, Kangana Ranaut, Abhishek Saha, Mithila Palkar, Vivan Bhatena, Suhaas Ahuja, Nicole Faria, Adaar Malik"/>
        <s v="Dharmendra, Irrfan Khan, Konkona Sen Sharma, Kay Kay Menon, Shilpa Shetty, Shiney Ahuja, Sharman Joshi, Kangana Ranaut, Nafisa Ali, Manoj Pahwa"/>
        <s v="Madhavan, Irrfan Khan, Soha Ali Khan, Paresh Rawal, Kay Kay Menon, Anand Goradia, Vijay Maurya, Vibhavari Deshpande, Santosh Juvekar, Kamlesh Sawant"/>
        <s v="Roshan Prince, Jassi Gill, Simran Kaur Mundi, Bharti Singh, Anshu Sawhney, Hobby Dhaliwal, Sunita Dhir, Minto, Manoj Sabarwal, Sunny Gill"/>
        <s v="Rani Mukerji, Vidya Balan, Myra Karn, Neil Bhoopalam, Rajesh Sharma, Mohammed Zeeshan Ayyub, Bubbles Sabharwal, Satyadeep Misra, Yogendra Tikku, Geeta Sudan"/>
        <s v="Abhay Deol, Paresh Rawal, Neetu Chandra, Archana Puran Singh, Manu Rishi Chadha, Richa Chadda, Anurag Arora, Rajender Sethi, Manjot Singh, Chandan Anand"/>
        <s v="Irrfan Khan, Mahie Gill, Rajendra Gupta, Brijendra Kala, Jahangir Khan, Vipin Sharma, Zakir Hussain"/>
        <s v="Emraan Hashmi, Humaima Malik, Paresh Rawal, Kay Kay Menon, Deepak Tijori, Prachi Shah, Mohammed Zeeshan Ayyub"/>
        <s v="Kareena Kapoor, Amitabh Bachchan, Ajay Devgn, Arjun Rampal, Amrita Rao, Manoj Bajpayee, Vipin Sharma, Anjali Patil"/>
        <s v="Arya, Anjali, Hansika Motwani, Santhanam, Premgi Amaren, Nasser"/>
        <s v="Vikram Prabhu, Sathyaraj, Monal Gajjar, Sathish, Erode Mahesh, Gaurav Narayanan"/>
        <s v="Sommore"/>
        <s v="Armistead Maupin, Neil Gaiman, Laura Linney, Ian McKellen, Amy Tan, Margaret Cho, Jonathan Groff, Amanda Palmer"/>
        <s v="Mncedisi Shabangu, Sihle Xaba, Sibusiso Msimang, Zimkhitha Nyoka, Warren Masemola, Nomonde Mbusi, Azwile Chamane, Harriet Lenabe"/>
        <s v="Shreyas Talpade, Amrita Rao, Ravi Kishan, Ila Arun, Rajeshwari Sachdev, Divya Dutta, Yashpal Sharma, Ravi Jhankal, Lalit Mohan Tiwari"/>
        <s v="Darsheel Safary, Anupam Kher, Manjari Fadnis, Tinnu Anand, Sheeba Chaddha, S.M. Zaheer, Aayam Mehta, Gargi Datar, Jai Vyas"/>
        <s v="Luis Tosar, Michelle Jenner, Vicente Romero, Manolo Solo, Paco Tous, Adriana Torrebejano, Pep Tosar, Jaime Lorente, Ernesto Alterio, Fernando Cayo"/>
        <s v="John Arcilla, Mon Confiado, Arron Villaflor, Joem Bascon, Archie Alemania, Art Acuña, Alex Medina, Nonie Buencamino, Lorenz Martinez, Jeffrey Quizon, Alvin Anson, Mylene Dizon, Bing Pimentel, Leo Martinez, Ketchup Eusebio, Ronnie Lazaro, Paulo Avelino"/>
        <s v="Donnie Yen, Nicholas Tse, Shawn Yue, Dong Jie, Li Xiaoran, Yuen Wah, Chen Kuan Tai, Xing Yu, Vincent Sze, Tommy Yuen"/>
        <s v="Milan Maric, Danila Kozlovsky, Helena Sujecka, Artur Beschastny, Anton Shagin, Svetlana Khodchenkova, Elena Lyadova, Piotr Gasowski, Eva Gerr, Hanna Sleszynska"/>
        <s v="Luis Callejo, Juana Acosta, Carlo D'Ursi, Josean Bengoetxea, Bárbara Santa-Cruz, Maica Barroso, Adam Jezierski, Sergio Quintana"/>
        <s v="Lakshmi Manchu, Aadarsh Balakrishna, Priyadarshi Pullikonda, Samrat Reddy, Shrikanth Iyyangar, Shrusti Dange"/>
        <s v="Ronnie Coleman"/>
        <s v="Adam Sandler"/>
        <s v="Zach McGowan, Pearl Thusi, Nathan Jones, Peter Mensah, Katy Louise Saunders, Mayling Ng, Howard Charles, Inge Beckmann"/>
        <s v="Gisela Ponce de León, Karina Jordán, Jely Reátegui, Andrés Salas, Christopher Von Uckermann, Carlos Carlín"/>
        <s v="Joaquín Ferreira, Marcela Álvarez, Benjamín Alfonso, Emilia Claudeville, Mauricio Llera, Sol Gaschetto, Martín Seefeld, Martín Rocco, Gonzalo VIzán"/>
        <s v="Becky G., Josh Peck, Tara Strong, Olivia Holt, David Koechner, Jeff Dunham, Patrick Stump, Nash Grier, Madison De La Garza, George Lopez"/>
        <s v="Gang Dong-won, Han Hyo-joo, Jung Woo-sung, Kim Mu-yeol, Han Ye-ri, Choi Min-ho, Shin Eun-soo, Kim Beop-rae, Lee Dong-ha, Jung Won-joong, Choi Jin-ho"/>
        <s v="Siddique, Anjali Patil, Lakshmi Menon, Nina Kurup, Rathna Shekar Reddy, Anoop Aravindan"/>
        <s v="Louis Koo, Julian Cheung, Vic Chou, Ada Choi, Bowie Lam, Dada Chan, Janelle Sing, Lo Hoi-pang"/>
        <s v="Joe Taslim, Iko Uwais, Asha Kenyeri Bermudez, Sunny Pang, Salvita Decorte, Abimana Aryasatya, Zack Lee, Dimas Anggara, Julie Estelle, Dian Sastrowardoyo"/>
        <s v="Karthik, Gautam Karthik, Regina Cassandra, Varalakshmi Sarathkumar, Santhosh Prathap, Mime Gopi, J. Mahendran, Viji Chandrasekhar"/>
        <s v="Ron White"/>
        <s v="Barun Chanda, Sabyasachi Chakraborty"/>
        <s v="Ranbir Kapoor, Vicky Kaushal, Paresh Rawal, Sonam Kapoor, Dia Mirza, Jim Sarbh, Anushka Sharma, Manisha Koirala, Boman Irani"/>
        <s v="Diljit Dosanjh, Tapsee Pannu, Angad Bedi, Kulbhushan Kharbanda, Satish Kaushik, Vijay Raaz, Seema Kaushal, Mahabir Bhullar, Alka Badola Kaushal, Jimmy Moses"/>
        <s v="Dan Stevens, Lucy Boynton, Michael Sheen, Mark Lewis Jones, Bill Milner, Kristine Froseth, Paul Higgins, Richard Elfyn, Elen Rhys, Ross O'Hennessy"/>
        <s v="Kandido Uranga, Uma Bracaglia, Eneko Sagardoy, Ramón Agirre, Josean Bengoetxea, Gotzon Sánchez, José Ramón Argoitia, Gorka Aguinagalde, Iñigo de la Iglesia, Aitor Urtzelai"/>
        <s v="Sandrinna M Skornicki, Aurélie Moeremans, Fero Walandouw, Andryan Bima, Ciara Nadine Brosnan, Ali Fikry, Adlu Fahrezy, Nena Rosier, Naufal Ho, Aqi Singgih"/>
        <s v="Maggie Gyllenhaal, Parker Sevak, Gael García Bernal, Michael Chernus, Anna Baryshnikov, Rosa Salazar, Ajay Naidu"/>
        <s v="Anders Danielsen Lie, Jon Øigarden, Jonas Strand Gravli, Ola G. Furuseth, Maria Bock, Thorbjørn Harr, Jaden Smith"/>
        <s v="Keith David, Bryan Batt, Alexandria Deberry, Bill Martin Williams, Martin Bats Bradford, Kendrick Cross, Jasmine Akakpo, Kedrick Brown"/>
        <s v="Mo Amer"/>
        <s v="Puteri Aishah, Remy Ishak, Alvin Wong"/>
        <s v="Travis Tope, Haley Ramm, Jacinda Barrett, Gary Cole, Dylan Everett, Clark Backo, Vinson Tran, Paulino Nunes, Jeff Clarke"/>
        <s v="Florence Pugh, Ben Lloyd-Hughes, Celia Imrie, James Cosmo, Scott Chambers, Georgina Bevan"/>
        <s v="Paul Giamatti, Kathryn Hahn, Kayli Carter, Molly Shannon, John Carroll Lynch, Denis O'Hare, Desmin Borges, Tracee Chimo, Siobhan Fallon Hogan, Emily Robinson"/>
        <s v="Satinder Sartaaj, Shabana Azmi, Jason Flemyng, Amanda Root, Rup Magon, Sophie Stevens, Keith Duffy, David Essex, Leanne Joyce, Ranjit Singh Shubh"/>
        <s v="Cassandra Scerbo, Brytni Sarpy, Mason Dye, Harvey Guillen, Luke Baines, Ricardo Hoyos, Alexxis Lemire, Christina Masterson, Heather Langenkamp"/>
        <s v="Zach McGowan, Danny Glover, Frederick Koehler, Danny Trejo, Christine Marzano, Cassie Clare, Yennis Cheung, Lucy Aarden"/>
        <s v="Russell Brand, Billy Connolly, Tim Curry, Eric Idle, Eddie Izzard, Jane Leeves, Jim Piddock, Tracey Ullman, Sophie Winkleman"/>
        <s v="John Cleese, Terry Gilliam, Eric Idle, Terry Jones, Michael Palin"/>
        <s v="Graham Chapman, Eric Idle, Terry Jones, Michael Palin, Terry Gilliam, John Cleese"/>
        <s v="Graham Chapman, John Cleese, Terry Gilliam, Eric Idle, Terry Jones, Michael Palin, Neil Innes, Carol Cleveland"/>
        <s v="John Cleese, Terry Gilliam, Eric Idle, Terry Jones, Michael Palin, Mike Myers, Graham Chapman, Stephen Hawking"/>
        <s v="Graham Chapman, John Cleese, Terry Gilliam, Eric Idle, Terry Jones, Michael Palin, Terence Bayler, Carol Cleveland"/>
        <s v="Steve Martin, John Cleese, Graham Chapman, Terry Gilliam, Eric Idle, Terry Jones, Michael Palin, Carol Cleveland, Connie Booth"/>
        <s v="Guggu Gill, Yograj Singh, Sonia Mann, Jimmy Sharma, Sapna Bassi, Lakha Lakhwinder Singh, Sandeep Kaur Sandy, Sardar Sohi"/>
        <s v="Morgan Neundorf, Karen Slater, Loukia Ioannou, Will Ennis, Renee Stein, Keith Cooper, Paul Mason, Lisa Scenna, Ashley Rogan"/>
        <s v="Adesh Bhardwaj, Rasika Dugal, Joy Fernandes, Ravi Kale, Ishtiyak Khan, Priyanka Kothari, Kali Prasad Mukherjee, Nitin Reddy, Gautam Rode, Howard Rosemeyer"/>
        <s v="Suriya, Samantha Ruth Prabhu, Vidyut Jammwal, Manoj Bajpayee, Soori"/>
        <s v="Deep Joshi, Jasmine Kaur, Mohit Bhaskar, Vijay S. Kumar, Prince Kanwaljit Singh, Tarlochan Singh, Harsh Sethi"/>
        <s v="Abhishek Bachchan, Sonam Kapoor, Waheeda Rehman, Om Puri, Prem Chopra, Atul Kulkarni, Pavan Malhotra, Divya Dutta, Deepak Dobriyal, Sheeba Chaddha"/>
        <s v="Abhay Deol, Mahie Gill, Kalki Koechlin, Sindbad Phgura, Ammo 'Too Sweet', Jimi the Quiff, Parakh Madan"/>
        <s v="Gurdas Maan, Neeru Bajwa, Jassi Gill, Rajiv Thakur, Khushdeed Maan, Manav Vij, Raj Jhinger, Shruti Sodhi, Meher Vij"/>
        <s v="Kareena Kapoor, Imran Khan, Boman Irani, Ram Kapoor, Ratna Pathak Shah, Zenobia Shroff, Soniya Mehra, Akshat Verma, Dana Lewis, Rajesh Khattar"/>
        <s v="Sarabjit Cheema, Mahreen Kaleka, Harbhajan Mann, Anuj Sachdeva, Rupan Bal, Sonia Mann"/>
        <s v="Amrinder Gill, Harish Verma, Sumeet Sandhu, Gurpreet Guggi, B.N. Sharma, Praneet Bhatt, Kuldeep Sharma"/>
        <s v="Nandu Madhav, Vibhawari Deshpande, Ambarish Deshpande, Mohit Gokhale, Dilip Joglekar, Dheeresh Joshi, Ketan Karande, Atharva Karve, Mayur Khandge, Sandip Pathak"/>
        <s v="Ranbir Kapoor, Katrina Kaif, Saurabh Shukla, Saswata Chatterjee, Rajatabha Dutta, Saravajeet Tiwari"/>
        <s v="Gippy Grewal, Gurpreet Guggi, Zarine Khan"/>
        <s v="Hrithik Roshan, Aishwarya Rai Bachchan, Sonu Sood, Poonam Sinha, Suhasini Mulay, Ila Arun, Raza Murad, Kulbhushan Kharbanda, Abeer Abrar"/>
        <s v="Ravinder Grewal, B.N. Sharma, Sardar Sohi, Chandan Prabhakar, Anita Devgan, Harpal Singh, Hardeep Gill, Surbhi Mahendru"/>
        <s v="Shahid Kapoor, Priyanka Chopra, Deb Mukherjee, Shivkumar Subramaniam, Chandan Roy Sanyal, Hrishikesh Joshi, Amole Gupte, Patricia Bull, Carlos Paca, Eric Santos"/>
        <s v="Ranjit Bawa, Mandy Takhar, Manav Vij, Elnaaz Norouzi, Mahavir Bhullar, Guggu Gill, Seema Kaushal, Sukhbir Singh"/>
        <s v="Sonam Kapoor, Fawad Khan, Kiron Kher, Ratna Pathak Shah, Amir Raza Hussain, Ashok Banthia, Kaizaad Kotwal, Rishabh Chaddha"/>
        <s v="Jackie Shroff, Arbaaz Khan, Sohail Khan, Diya Mirza, Nauheed Cyrusi, Sharat Saxena, Dalip Tahil, Vishwajeet Pradhan, Sarfaraz Khan"/>
        <s v="Shahid Kapoor, Vidya Balan, Juhi Chawla, Om Puri, Vishal Malhotra, Karanvir Bohra, Amit Varma"/>
        <s v="Kareena Kapoor, Saif Ali Khan, Om Puri, Diya Mirza, Vivek Oberoi, Kulbhushan Kharbanda, Kiron Kher, Rupinder Nagra, Nauheed Cyrusi"/>
        <s v="Gippy Grewal, Gurpreet Guggi, Smeep Kang, Geeta Basra, Karamjit Anmol, Harpal Singh, Vikram Grover, Priyanka Sharma"/>
        <s v="Kunal Kapoor, Huma Qureshi, Rajesh Sharma, Vipin Sharma, Dolly Ahluwalia, Vinod Nagpal, Rahul Bagga, Rajendra Sethi, Munish Makhija, Herry Tangri"/>
        <s v="Rajpal Yadav, Rituparna Sengupta, Kay Kay Menon, Varun Bandola, Vinod Nagpal, Naseeruddin Shah"/>
        <s v="Gippy Grewal, Sonam Bajwa, Karamjit Anmol, Jaggi Singh, B.N. Sharma, Hobby Dhaliwal, Rana Ranbir, Sardar Sohi, Anita Devgan, Harby Sangha"/>
        <s v="Gurpreet Guggi, Happy Raikoti, Vikram Singh, Sonia Mann, Yograj Singh, Sardar Sohi, Harsharan Singh, Anita Meet, Prakash Gadhu, Gurmeet Sajan"/>
        <s v="Jiiva, Pooja Hegde, Narain, Nasser, Girish Karnad, Anupama Kumar, Selvaah"/>
        <s v="Prasanna, Cheran, Haripriya, Nikhita, Suma Bhattacharya, Jayaprakash"/>
        <s v="Prateik, Kalki Koechlin, Arjun Mathur, Shruti Seth, Makrand Deshpande, Divya Dutta, Rajendranath Zutshi, Amin Hajee, Karim Hajee, Shakeel Khan"/>
        <s v="Ashleigh Ball, Andrea Libman, Rebecca Shoichet, Tabitha St. Germain, Tara Strong, Nicole Oliver"/>
        <s v="Ashleigh Ball, Andrea Libman, Rebecca Shoichet, Tabitha St. Germain, Tara Strong, Tegan Moss"/>
        <s v="Gabriel Sunday, David Carradine, Mariel Hemingway, Brooke Nevin, Nora Dunn, Michael Welch, Zachary Ray Sherman, Vanessa Lengies, Tony Hale, Joe Mantegna"/>
        <s v="Vishal, Lakshmi Menon, Saranya Ponvannan, Jayaprakash, Sunder Ramu, Jagan, Iniya, Chetan Cheenu"/>
        <s v="Shivam Patil, Poonam Pandey, Sheetal Singh, Vishal Bhosle, Rohan Khurana, Ranbir Chakma, Raj Kesaria, Chirag Lobo"/>
        <s v="Neeru Bajwa, Binnu Dhillon, Arya Babbar, Roshan Prince, B.N. Sharma, Karamjit Anmol, Harby Sangha"/>
        <s v="Kulraj Randhawa, Nirmal Rishi, Ashish Duggal, Aman Sutdhar, Dally Daljit, Seema Kaushal, Shubh Ghumman, Karan Tiwana"/>
        <s v="Soumitra Chatterjee, Paran Banerjee, Arun Mukherjee, Sujan Mukherjee"/>
        <s v="Saif Ali Khan, Katrina Kaif, Sabyasachi Chakraborty, Mohammed Zeeshan Ayyub, Sohaila Kapoor, Denzil Smith"/>
        <s v="Akshay Oberoi, Parvathy Omanakuttan, Arunoday Singh, Dipannita Sharma, Rajesh Sharma, Omkar Das Manikpuri, Hussain Dalal, D. Santosh"/>
        <s v="Miss Pooja, Tarun Khanna, Raj Singh Jhinger, Sahil Vedoliyaa, B.N. Sharma, Manoj Joshi, Anita Shabdeesh, Sardar Sohi"/>
        <s v="Saif Ali Khan, Akshaye Khanna, Katrina Kaif, Bipasha Basu, Anil Kapoor, Sameera Reddy"/>
        <s v="Anil Kapoor, Saif Ali Khan, John Abraham, Deepika Padukone, Jacqueline Fernandez, Ameesha Patel, Rajesh Khattar, Chunky Pandey"/>
        <s v="Harbhajan Mann, Kashish Singh, Gurpreet Guggi, Rahul Singh, Dev Gill, Inder Bajwa"/>
        <s v="Ammy Virk, Monica Gill, Karamjit Anmol, Sardar Sohi, Jarnail Singh, Satwant Kaur, Harby Sangha, Baljinder Darapuri"/>
        <s v="Vikram, Jagapathi Babu, Anushka Shetty, Amy Jackson, Lakshmi Rai, Santhanam, Nasser, Saranya Ponvannan"/>
        <s v="Siddarth, Santhanam, Hansika Motwani, Ganesh Venkatraman, RJ Balaji, Bosskey, Manobala, Chitra Lakshmanan"/>
        <s v="Sippy Gill, Ihana Dhillon, Yograj Singh, Yashpal Sharma, Deedar GIll, Rahul Jugraj, Virender Nath Lubana, Aneeta"/>
        <s v="Rajat Barmecha, Ronit Roy, Ram Kapoor, Aayan Boradia, Manjot Singh, Anand Tiwari, Raja Hudda, Shaunak Sengupta, Varun Khettry, Akshay Sachdev"/>
        <s v="Arya, Madhavan, Sameera Reddy, Amala Paul, Nasser, Ashutosh Rana, Sreejith Ravi, Muthukumar"/>
        <s v="Ranbir Kapoor, Konkona Sen Sharma, Shruti Bapna, Krutika Bolaki, Namit Das, Munir Kabani, Mohsin Ali Khan, Anupam Kher, Rahul Khanna, Kainaz Motivala"/>
        <s v="Kajol, Kareena Kapoor, Arjun Rampal, Nominath Ginsberg, Iravati Harshe, Aachal Munjal, Diya Sonecha"/>
        <s v="Harish Verma, Isha Rikhi, Vipul Roy, Binnu Dhillon, Poonam Rajput, B.N. Sharma, Satti Sembi"/>
        <s v="Feroze Khan, Sajal Ali, Jibrayl Ahmed Rajput, Alyy Khan, Shafqat Cheema, Nayyar Ejaz, Rashid Farooqi"/>
        <s v="Drew Barrymore, John Krasinski, Kristen Bell, Dermot Mulroney, Tim Blake Nelson, Vinessa Shaw, Ted Danson, Stephen Root, Rob Riggle, Michael Gaston"/>
        <s v="Júlio Andrade, Lee Taylor, Hermila Guedes, Julia Konrad, Erasmo Carlos, Marjorie Estiano, Seu Jorge, Jaloo, Felipe Abib, Humberto Carrão, Malu Galli"/>
        <s v="Li Yi Feng, Zhou Dongyu, Michael Douglas, Bingkun Cao, Ge Wang, Keanu Chi, Zhang Jungyi, Yijuan Li, Su Ke"/>
        <s v="Jeffrey Wright, Alexander Skarsgård, James Badge Dale, Riley Keough, Julian Black Antelope, Tantoo Cardinal, Macon Blair, Jonathan Whitesell, Peter McRobbie"/>
        <s v="Jessica Mila, Denny Sumargo, Citra Prima, Bianca Hello, Epy Kusnandar, Anita Hara, Derry Drajat, Voke Victoria, Shofia Shireen, Afdhal Yusman"/>
        <s v="Natalie Dormer, Ed Skrein, Emily Ratajkowski, Neil Maskell, Jan Bijvoet, James Cosmo, Joely Richardson"/>
        <s v="Quincy Jones"/>
        <s v="Marwan Kenzari, Hannah Ware, Toby Kebbell, Waleed Zuaiter, Maisa Abd Elhadi, Sasson Gabai, Mickey Leon, Ori Pfeffer, Slimane Dazi"/>
        <s v="Ben Mendelsohn, Edie Falco, Connie Britton, Thomas Mann, Bill Camp, Elizabeth Marvel, Charlie Tahan, Michael Gaston, Josh Pais"/>
        <s v="Alessandro Borghi, Jasmine Trinca, Milvia Marigliano, Max Tortora"/>
        <s v="Barry Atsma, Jacob Derwig, Pierre Bokma, Jaap Spijkers, Raymond Thiry, Fockeline Ouwerkerk, Matteo van der Grijn, Jochum ten Haaf, Peter Jordan, Götz Schubert"/>
        <s v="John Krasinski, Charlyne Yi, Jason Sudeikis, Michael Peña, David Cross, Constance Wu"/>
        <s v="Shannon Purser, Kristine Froseth, RJ Cyler, Noah Centineo, Loretta Devine, Giorgia Whigham, Alice Lee, Lea Thompson, Alan Ruck, Mary Pat Gleason, Chrissy Metz"/>
        <s v="Anna Mouglalis, Niels Schneider, André Wilms, Michel Fau, Sissi Duparc, Jean-Michel Balthazar, Julie Recoing, Eric Godon, Maya Coline, Constance Dollé"/>
        <s v="Aamir Khan, Anuskha Sharma, Sanjay Dutt, Saurabh Shukla, Parikshat Sahni, Sushant Singh Rajput, Boman Irani, Rukhsar"/>
        <s v="Scott Adkins, Louis Mandylor, Vladimir Kulich, Michael Paré, Rachel Brann, Selina Lo, Tony Todd"/>
        <s v="Peter Ho, Jeanine Yang, Tammy Chen, Jason Tsou, Chang Ting-hu, Nana Lee, Nien Hsuan Wu"/>
        <s v="Benoît Magimel, Gringe, Idir Chender, Laura Smet, Michaël Youn, Dani, Patrick Catalifo, Gérard Depardieu"/>
        <s v="Tanmay Dhanania, Trimala Adhikari, Satarupa Das, Satchit Puranik, Gitanjali Dang, Shruti Viswan, Nikhil Chopra, Krish Moitra"/>
        <s v="Geetanjali Thapa, Zain Khan Durrani, Shray Rai Tiwari, Mona Ambegaonkar, Chandreyee Ghosh, Barun Chanda, Saheb Bhattacharjee, Shefali Chauhan"/>
        <s v="Saharsh Kumar Shukla, Taneea Rajawat, Hima Singh, Aparna Upadhyay, Loknath Tiwari, Sambhaji Sasane"/>
        <s v="Shefali Shah, Neeraj Kabi, Rasika Dugal, Bidita Bag, Priyanshu Painyuli, Bhagwan Tiwari"/>
        <s v="Mathieu Kassovitz, Olivia Merilahti, Souleymane M'Baye, Billie Blain, Malik Bine, Zakariya Gouram, Jolente De Keersmaeker, Lyes Salem, Ali Labidi, David Saracino"/>
        <s v="Vito Sanz, Berta Vázquez, Chino Darín, Vicky Luengo, Andrea Ros, Irene Escolar, Josep Maria Pou, Daniel Sánchez Arévalo"/>
        <s v="Tapsee Pannu, Akshay Kumar, Manoj Bajpayee, Prithviraj Sukumaran, Danny Denzongpa, Anupam Kher, Zakir Hussain, Virendra Saxenda"/>
        <s v="Irrfan Khan, Parvathy, Neha Dhupia, Pushtii Shakti, Luke Kenny, Siddharth Menon, Bajrangbali Singh, Brijendra Kala"/>
        <s v="Mahesh Babu, Rakul Preet Singh, S.J. Surya, Bharath Srinivasan, Priyadarshi Pullikonda, RJ Balaji"/>
        <s v="Maria Bamford, Wayne Federman, Jackie Kashian"/>
        <s v="Radhika Apte, Manav Kaul, Ratnabali Bhattacharjee, Mahesh Balraj"/>
        <s v="Robb Wells, John Paul Tremblay, John Dunsworth"/>
        <s v="Sun Qian, Joseph Zeng, Lv Xiao Yu, Hu Yong Tao, Wang Xu Dong, Ma Bai Quan"/>
        <s v="Kyle Harvey, Harrison Holzer, Teyana Taylor, Shelley Hennig, Wiz Khalifa, Blair Underwood, Jordan Rock, Amin Joseph, Andy Buckley, Jamie Choi"/>
        <s v="Ayushmann Khurrana, Kriti Sanon, Rajkummar Rao, Pankaj Tripathi, Seema Pahwa, Rohit Chaudhury, Swati Semwal"/>
        <s v="Joseph Vijay, S.J. Surya, Kajal Aggarwal, Samantha Ruth Prabhu, Nithya Menon, Vadivelu, Sathyaraj"/>
        <s v="Sridevi, Akshaye Khanna, Sajal Ali, Nawazuddin Siddiqui, Adnan Siddiqui, Pitobash, Abhimanyu Singh, Vikas Verma"/>
        <s v="Akshay Kumar, Sonam Kapoor, Radhika Apte, Jyoti Subhash, Urmila Mahanta, Suneel Sinha, Sanjay Singh, Rakesh Chaturvedi Om"/>
        <s v="Akshay Kumar, Bhumi Pednekar, Divyendu Sharma, Atul Srivastava, Anupam Kher, Ayesha Raza Mishra, Mukesh S Bhatt, Shubha Khote, Sudhir Pandey"/>
        <s v="Javier Gutiérrez, María León, Adelfa Calvo, Adriana Paz, Tenoch Huerta, Rafael Téllez, Antonio de la Torre"/>
        <s v="Lana Condor, Noah Centineo, Janel Parrish, Anna Cathcart, Andrew Bachelor, Trezzo Mahoro, Madaleine Arthur, Israel Broussard, Emilija Baranac, John Corbett"/>
        <s v="Yoo Byung Jae"/>
        <s v="Harshvardhan Kapoor, Priyanshu Painyuli, Ashish Verma, Shreiya Sabharwal, Pratap Phad, Chinmayee Mandlekar, Nishikant Kamat, Hrishikesh Joshi"/>
        <s v="Ali Fazal, Melanie Chandra, Rajit Kapoor, Amitosh Nagpal, Omi Vaidya, Samrat Chakrabarti, Keith Stevenson"/>
        <s v="Lily James, Michiel Huisman, Penelope Wilton, Tom Courtenay, Jessica Brown Findlay, Katherine Parkinson, Matthew Goode"/>
        <s v="Daniel Doheny, Geraldine Viswanathan, Luke Spencer Roberts, Eduardo Franco, Sadie Calvano"/>
        <s v="Zion Clark"/>
        <s v="Luisana Lopilato, Amaia Salamanca, Rafael Spregelburd, Nicolás Furtado, Oriana Sabatini, Pedro Casablanc, Arancha Martí, Carlos Alcántara, María Onetto, Sara Sálamo"/>
        <s v="Alia Bhatt, Arjun Kapoor, Ronit Roy, Amrita Singh, Revathy, Aru Krishansh Verma"/>
        <s v="Tiger Shroff, Shraddha Kapoor, Sudheer Babu, Paras Arora, Sunil Grover, Sourav Chakraborty, Shaurya Bhardawaj"/>
        <s v="Arjun Mathur, Nidhi Singh, Manav Vij, Sheetal Thakur, Sunny Hinduja, Yogendra Tikku, Vijayant Kohli"/>
        <s v="Taito Ban, Mariya Ise, Minako Kotobuki, Haruka Shiraishi, Hiroki Yasumoto, Takeo Otsuka, Ikumi Hasegawa, Takayuki Nakatsukasa"/>
        <s v="Kristen Bell, Kelsey Grammer, Seth Rogen, Paul W. Downs, Zach Appelman, Leonard Ouzts, Blaire Brooks, Anthony Laciura, Mary Looram, Brett Gelman"/>
        <s v="Priyanka Chopra, Neil Nitin Mukesh, John Abraham, Irrfan Khan, Aleksandr Dyachenko, Annu Kapoor, Naseeruddin Shah, Vivaan Shah, Usha Uthup, Konkona Sen Sharma"/>
        <s v="Irfan Khan, Raju, Sanath Menon, Rohan Grover, Naman Jain, Aarav Khanna, Vishesh Tiwari, Chinmai Chandranshuh, Vedant Desai, Shriya Sharma, Divji Handa"/>
        <s v="Priyanka Chopra, Kangana Ranaut, Mugdha Godse, Arbaaz Khan, Arjan Bajwa, Raj Babbar, Kiran Juneja, Samir Soni"/>
        <s v="Aditya Roy Kapoor, Katrina Kaif, Tabu, Rahul Bhatt, Lara Dutta, Akshay Oberoi, Aditi Rao Hydari, Ajay Devgn"/>
        <s v="Karisma Kapoor, Jaya Bhaduri, Hrithik Roshan, Neha, Asha Sachdev, Bikram Saluja, Isha Koppikar, Johny Lever, Sushmita Sen, Manoj Bajpayee"/>
        <s v="Hrithik Roshan, Aishwarya Rai Bachchan, Shernaz Patel, Aditya Roy Kapoor, Nafisa Ali, Monikangana Dutta, Suhel Seth, Rajit Kapoor, Ash Chandler, Vijay Crishna"/>
        <s v="Shahid Kapoor, Tabu, Shraddha Kapoor, Kay Kay Menon, Irrfan Khan, Narendra Jha"/>
        <s v="Randeep Hooda, Alia Bhatt, Durgesh Kumar, Pradeep Nagar"/>
        <s v="Imran Khan, Sonam Kapoor, Sammir Dattani, Samir Soni, Kavin Dave, Bruna Abdullah"/>
        <s v="Akshay Kumar, Sonakshi Sinha, Shreyas Talpade, Minissha Lamba, Pitobash, Darshan Jariwala, Alexx O'Nell, Asrani, Sanjay Mishra, Vrijesh Hirjee"/>
        <s v="Salman Khan, Kareena Kapoor, Sohail Khan, Preity Zinta, Bappi Lahiri, Yash Tonk, Nauheed Cyrusi, Mahek Chahal"/>
        <s v="Hrithik Roshan, Sonakshi Sinha, Pooja Hegde, Kabir Bedi, Arunoday Singh, Kishori Shahane, Narendra Jha, Nitish Bharadwaj"/>
        <s v="Ajay Devgn, Nana Patekar, Ranbir Kapoor, Katrina Kaif, Arjun Rampal, Manoj Bajpayee, Sarah Thompson, Naseeruddin Shah"/>
        <s v="Aamir Khan, Siddharth, Atul Kulkarni, Sharman Joshi, Kunal Kapoor, Alice Patten, Soha Ali Khan, Waheeda Rehman, Kiron Kher, Om Puri, Anupam Kher, Madhavan"/>
        <s v="Akshay Kumar, Sonakshi Sinha, Nasser, Yashpal Sharma, Paresh Ganatra, Gurdip Kohli, Mushtaq Khan, Amit Kumar Tiwari"/>
        <s v="Ranbir Kapoor, Deepika Padukone, Piyush Mishra, Javed Sheikh, Nikhil Bhagat, Faraaz Servaia"/>
        <s v="Riteish Deshmukh, Genelia D'Souza, Tinnu Anand, Om Puri, Smita Jaykar, Chitrashi Rawat, Navin Prabhakar, Kartar Cheema"/>
        <s v="Akshay Kumar, Bobby Deol, Sonam Kapoor, Irrfan Khan, Sunil Shetty, Rimi Sen, Celina Jaitly"/>
        <s v="Pankaj Kapur, Shreya Sharma, Dolly Ahluwalia, Deepak Dobriyal, Rahul Kumar, Paramjit Singh Kakran, Piu Dutt, Samrat Mukherjee"/>
        <s v="Mark Schneider, Frank Samson"/>
        <s v="Mora Arenillas, Mara Bestelli, Diego Cremonesi"/>
        <s v="Jane Turner, Gina Riley, Glenn Robbins, Peter Rowsthorn, Magda Szubanski"/>
        <s v="Jane Turner, Gina Riley, Magda Szubanski, Glenn Robbins, Peter Rowsthorn, Rob Sitch, Richard E. Grant, Barry Humphries, Erin Mullally, Jessica De Gouw"/>
        <s v="Nathalie Odzierejko, Marc Jarousseau, Ludovik Day, Yvick Letexier, Jérôme Niel, Vincent Tirel, Vanessa Guide, Delphine Baril, Baptiste Lorber, Lila Lacombe"/>
        <s v="Coco Celis, Raúl Meneses"/>
        <s v="Michael Peña, Lizzy Caplan, Israel Broussard, Mike Colter, Emma Booth, Lex Shrapnel, Erica Tremblay, Lilly Aspell"/>
        <s v="John Abraham, Boman Irani, Diana Penty, Anuja Sathe, Yogendra Tikku, Aditya Hitkari, Vikas Kumar, Ajay Shankar, Darshan Pandya, Mark Benington"/>
        <s v="Raúl Arévalo, Aura Garrido, Hugo Arbues, Belén Cuesta, Antonio Dechent, Aitor Luna, Sergio Mur"/>
        <s v="Jim Gaffigan, Zendaya, Lance Lim, Greg Proops, Reggie Watts, Carl Reiner, Jennifer Grey, Stephen Fry, Diedrich Bader, Natasha Leggero, Craig Ferguson, Rick Overton"/>
        <s v="Petrônio Gontijo, Day Mesquita, Beth Goulart, Dalton Vigh, Eduardo Galvão, André Gonçalves, Marcello Airoldi"/>
        <s v="Juan Diego"/>
        <s v="Kelli Berglund, Emily Morris, Terry Rogers, Jess Kuss, Jo Stone, Elysia Markou, Daisy Anderson, Ruth Natalie Fallon, Henry Turczynowicz, Martha Lott"/>
        <s v="Theo James, Forest Whitaker, Kat Graham, Nicole Ari Parker, Mark O'Brien, Grace Dove"/>
        <s v="Francisca Lozano, Oliver Nava, Arantza Ruiz, Claudia Zepeda, Walter Bercht, Roberto Beck, Victor Bonilla, Eduardo Negrete"/>
        <s v="Lee Byung-hun, Kim Tae-ri, Yoo Yeon-seok, Kim Min-jung, Byun Yo-han"/>
        <s v="Luciano Mellera"/>
        <s v="Josh Brolin, Danny McBride, Montana Jordan, Scoot McNairy, Carrie Coon"/>
        <s v="Mario Casas, Irene Escolar, Ruth Díaz"/>
        <s v="Nick Offerman, Rashida Jones, Paul Giamatti, Eddie Spears, David Boat, Sean Kenin, Raquel Antonia, Daniel Hagen, Stephen Kramer Glickman, William Calvert, Jason Grasl, Armando Riesco"/>
        <s v="Felipe Esparza"/>
        <s v="Joan Rivers"/>
        <s v="Katt Williams"/>
        <s v="Zhao Jun, Wang Naixun, Han Qing, Si Chao, Geng Bowen, Yi Long"/>
        <s v="Sanjay Dutt, Arshad Warsi, Minissha Lamba, Raghuvir Yadav, Anusha Dhandekar, Gulshan Grover, Ravi Baswani"/>
        <s v="Shah Rukh Khan, Rani Mukerji, Jas Arora, Satish Shah, Rajiv Verma, Lillete Dubey, Jayshree T., Johny Lever"/>
        <s v="Govinda, Priyanka Chopra, Kader Khan, Prem Chopra, Shakti Kapoor, Sharat Saxena, Himani Shivpuri, Johnny Lever"/>
        <s v="Alia Shawkat, Laia Costa, Mae Whitman, Hong Chau, Kate Berlant, Lindsay Burdge, Kumail Nanjiani, Mark Duplass, Jay Duplass, Jenny O'Hara"/>
        <s v="Gulshan Grover, Harsh Mayar, Pitobash, Hussan Saad, Beatrice Ordeix, Sanjay Chauhan"/>
        <s v="Sanjay Suri, Nora Fatehi, Zenia Starr, Suparna Krishna, Elena Kazan"/>
        <s v="Akshay Kumar, Katrina Kaif, Rishi Kapoor, Upen Patel, Javed Sheikh, Nina Wadia, Clive Standen, Tiffany Mulheron"/>
        <s v="Sofía Sisniega, Natasha Dupeyron, Ana Sofía Durán, Javier Escobar, Luis Gatica, Juan Ángel Esparza, Jorge Luis Moreno, Arnulfo Reyes Sanchez, Tizoc Arroyo, José Enot, Ricardo Dalmacci, Harding Junior, Claudine Sosa, Pablo Valentín"/>
        <s v="Nana Patekar, Dimple Kapadia, Sunil Shetty, Vidya Malvade, Rehan Khan, Anjana Sukhani, Mohnish Bahl, Vrajesh Hirjee"/>
        <s v="Shashank Arora, Shweta Tripathi, Rahul Kumar, Gopal K. Singh, Yogesh Kurme, Prince Daniel"/>
        <s v="Alma Terzic, August Wittgenstein, Aleksandar Seksan, Sanin Milavic, Diana Fernández Pérez, Ella Jazz"/>
        <s v="Jack Lowden, Martin McCann, Tony Curran, Ian Pirie, Cameron Jack"/>
        <s v="Jani Dueñas"/>
        <s v="Adrián Uribe, Julieth Restrepo, Carlos Manuel Vesga, José Sefami, Mary Paz Mata, Alicia Sandoval, Teresa Monroy, Eduardo Ibarrola"/>
        <s v="Maika Monroe, Ed Skrein, Gary Oldman"/>
        <s v="W. Kamau Bell"/>
        <s v="Rie Kugimiya, Wendee Lee, Shinichiro Miki, Steve Blum, Hiroshi Kamiya, Johnny Yong Bosch"/>
        <s v="Sarah Stern, Jean-Christophe Folly, Julia Piaton, Arié Elmaleh, Clémentine Poidatz, Stéphane Debac, Richard Berry, Catherine Jacob"/>
        <s v="Chloë Grace Moretz, Thomas Mann, Richard Armitage, Jenny Slate, Carrie-Anne Moss, Tyler Perry, Alex Zahara"/>
        <s v="Jing Boran, Zhou Dongyu, Zhuangzhuang Tian, Qu Zheming, Zhang Zixian"/>
        <s v="Vicky Kaushal, Bhumi Pednekar, Radhika Apte, Neha Dhupia, Manisha Koirala, Akash Thosar, Randeep Jha, Neil Bhoopalam, Jaideep Ahlawat, Sanjay Kapoor, Kiara Advani"/>
        <s v="Guy Amir, Hanan Savyon, Itzik Cohen, Igal Naor"/>
        <s v="Zoey Deutch, Glen Powell, Lucy Liu, Taye Diggs, Meredith Hagner, Pete Davidson, Tituss Burgess"/>
        <s v="Bárbara Lennie, Susi Sánchez, Miguel Ángel Solá, Richard Bohringer"/>
        <s v="Pietro Sibille, Nidia Bermejo, Toño Vega, Tommy Párraga, Fausto Molina, Katerina D'Onofrio, Haysen Percovich, Emilram Cossío, Sandro Calderón, Tony Dulzaidez"/>
        <s v="Daniel Doheny, Madeline Weinstein, Antonio Marziale, Daniel Zolghadri, Annie Q., Nik Dodani, Fred Hechinger, Kathryn Erbe, Isabella Amara, Sophie Faulkenberry"/>
        <s v="Osamah Sami, Don Hany, Helana Sawires, Frances Duca, Majid Shokor, Rodney Afif, Ghazi Alkinani, Ryan Corr"/>
        <s v="Kritika Sachdeva, Sasho, Sanghmitra Hitaishi, Indraneil Sengupta, Saurabh Dubey, Shubhangi Latkar, Sukhbir Kaur Lamba, Arav Chowdharry"/>
        <s v="Chutimon Chuengcharoensukying, Chanon Santinatornkul, Teeradon Supapunpinyo, Eisaya Hosuwan, Thaneth Warakulnukroh, Sarinrat Thomas, Ego Mikitas, Pasin Kuansataporn, Sahajak Boonthanakit, Kanjana Vinaipanid"/>
        <s v="Jay Duplass, Edie Falco, Kaitlyn Dever, Ben Schwartz, Louis Hobson, Alycia Delmore, Pamela Reed, Matt Malloy, Aaron Blakely"/>
        <s v="Felix Starck"/>
        <s v="Belén Rueda, Marian Álvarez, Iván Mendes, Manolo Cardona, Nick Devlin, Florin Opritescu"/>
        <s v="Fernando Sanjiao"/>
        <s v="Gillian Jacobs, Vanessa Bayer, Phoebe Robinson, Richard Madden, Michaela Watkins, Félix Gómez"/>
        <s v="Steve Martin, Martin Short"/>
        <s v="Tig Notaro"/>
        <s v="Kagiso Lediga, Pearl Thusi, Akin Omotoso, Andrew Buckland"/>
        <s v="Katt Williams, Da Brat, Snoop Dogg, Tamala Jones, Jeremy Piven, Ludacris, Melanie Comarcho, Red Grant, Alphonso Mcauley, Damaine Radcliff, Taran Killam"/>
        <s v="Sidharth Malhotra, Manoj Bajpayee, Rakul Preet Singh, Pooja Chopra, Adil Hussain, Kumud Mishra, Naseeruddin Shah, Anupam Kher, Vikram Gokhale, Juhi Babbar"/>
        <s v="Yasuo Yamada, Kiyoshi Kobayashi, Eiko Masuyama, Makio Inoue, Goro Naya, Sumi Shimamoto, Taro Ishida, Kohei Miyauchi, Ichiro Nagai"/>
        <s v="Ali Wong"/>
        <s v="Michael Bacall, Maggie Lawson, Elden Henson, Robert Kazinsky, Mark Webber, Chloe Wepper"/>
        <s v="Carlos Ballarta"/>
        <s v="Joey King, Joel Courtney, Jacob Elordi, Molly Ringwald"/>
        <s v="Hari Kondabolu"/>
        <s v="Helge Schneider, Ulrich Mühe, Sylvester Groth, Adriana Altaras, Stefan Kurt, Ulrich Noethen, Lambert Hamel, Udo Kroschwald, Torsten Michaelis, Axel Werner"/>
        <s v="James Ransone, Vinessa Shaw, Ajiona Alexus, Colin Ford"/>
        <s v="Jed Ress, Makenzie Moss, Denisse Ojeda, Reggie De Leon, David DeLuise, Kaitlyn Maher, Jorge Diaz, George Newbern, Diedrich Bader, Mackenzie Sol"/>
        <s v="Clive Owen, Amanda Seyfried, Colm Feore, Sonya Walger, Mark O'Brien, Joe Pingue, Iddo Goldberg, Sebastian Pigott, Rachel Roberts, Ethan Tavares"/>
        <s v="Dany Boon"/>
        <s v="Marco Giallini, Claudio Santamaria, Jerzy Stuhr, Flonja Kodheli"/>
        <s v="Danna Paola, Marjorie De Sousa, Alosian Vivancos, Daniela Wong, Lalo Brito, Eduardo Tanús, Paulina Matos, Fernando Sarfati, Lorena San Martín, Consuelo Vega"/>
        <s v="Zhang Hanyu, Masaharu Fukuyama, Qi Wei, Ji-won Ha, Jun Kunimura, Angeles Woo, Nanami Sakuraba"/>
        <s v="Carmen Machi, Adriana Ozores, Aitana Sánchez-Gijón, Dani Rovira, Eric Nguyen, Pedro Casablanc, José Troncoso, José Burgos, Ana López, Pedro Miguel Martínez, Nguyen Ngan Ha"/>
        <s v="Ricardo Quevedo, Iván Marín, Freddy Beltrán, Nelson Polanía, Fabiola Posada, Liss Pereira, Jessica Sanjuan, Lina Cardona"/>
        <s v="Jean-Paul Ly, Dara Our, Tharoth Sam, Dara Phang, Celine Tran, Savin Phillip, Sok Visal"/>
        <s v="Sushama Deshpande, Abhishek Banerjee, Smita Tambe, Sharvani Suryavanshi, Vikas Kumar, Sadiya Siddiqui, Sudhir Pandey, Manuj Sharma"/>
        <s v="Dulquer Salmaan, Karthika Muraleedharan, Siddique, Soubin Shahir, Dileesh Pothan, John Vijay, Chandini Sreedharan, Jinu Joseph, Sujith Shankar, Alencier Ley Lopez"/>
        <s v="Tony Schiena, Armand Assante, Kippei Shiina, Sho Ikushima, Vienna Hehir, Tetsu Watanabe, Grand Master John U. Kim, Dawn Olivieri"/>
        <s v="Imanol Arias, Darío Grandinetti, Hugo Silva, Luis Luque, Miguel Ángel Solá, Tomás Pozzi, Valeria Alonso"/>
        <s v="John Mulaney"/>
        <s v="Kimberly-Sue Murray, Christopher Russell, Lauren Holly, Jodie Sweetin, Morgan Fairchild"/>
        <s v="Stephen Fry, Carys Doyle"/>
        <s v="Prakash Raj, Shreya Reddy, Ashok Selvan"/>
        <s v="Ed Helms, Amanda Seyfried, Tracy Morgan, Brenda Vaccaro, P.J. Byrne, Leah Remini, Mickey Gooch Jr., Adam Levine, Russell Peters, Alan Thicke"/>
        <s v="Paco León, Alexandra Jiménez, Rossy de Palma, Nuria Herrero, Adrián Lastra, Oscar Martínez, Inma Cuevas, Ana Rujas, Carolina Lapausa"/>
        <s v="Amit Sadh, Tapsee Pannu, Arsh Bajwa, Brijendra Kala, Mahavir Bhullar, Pankaj Jha, Neeta Mohindra"/>
        <s v="Tahar Rahim, Maïwenn Le Besco, Roschdy Zem, Grégoire Colin, Sultan, Ali Marhyar, Camille Lellouche, Saïda Bekkouche, Meriem Serbah, Salma Lahmer"/>
        <s v="Christina Hendricks, Helen Hunt, Uzo Aduba, Sami Gayle, Jacob Latimore"/>
        <s v="Karra Elejalde, Alain Hernández, Juan Manuel Montilla, Joel Bosqued, Macarena García, Tito Valverde, Paco Rueda, Guillermo Furiase, Txema Blasco, Paco Sagarzazu"/>
        <s v="Adam Sandler, Chris Rock, Steve Buscemi, Rachel Dratch, Allison Strong, Roland Buck III, Katie Hartman, Chloe Himmelman, Jake Lippmann, Jim Barone, June Gable"/>
        <s v="Enissa Amani"/>
        <s v="Bill Nye, Neil deGrasse Tyson, Eugenie Scott, Francis Collins, Ann Druyan"/>
        <s v="Fábio Lucindo, Celso Alves, Fernanda Bullara"/>
        <s v="Ryu Seung-ryong, Shim Eun-kyung, Jung-min Park, Min-jae Kim, Yu-mi Jung"/>
        <s v="Lucy Hale, Kathryn Prescott, Alexandra Shipp, Awkwafina, Alex Wolff, Brooke Smith, Jerry MacKinnon, Ronen Rubenstein, Satya Bhabha, Sydney Lucas"/>
        <s v="Ed Harris, Jason Sudeikis, Elizabeth Olsen"/>
        <s v="Johnny Massaro, Bianca Comparato, Regina Braga, Maria Laura Nogueira, Victor Mendes, Thiago Amaral, Rafael Primot, Eduardo Mossri, Rita Batata, Larissa Ferrara"/>
        <s v="Frank Grillo, Bojana Novakovic, Jonny Weston, Callan Mulvey, Antonio Fargas, Yayan Ruhian, Pamelyn Chee, Jacob Vargas, Iko Uwais"/>
        <s v="Chiwetel Ejiofor, Martin Sheen, Danny Glover, Jason Segel, Condola Rashad, Lakeith Stanfield, Stacey Sargeant, Vondie Curtis-Hall"/>
        <s v="Vincent Elbaz, Marie-Sophie Ferdane, Pierre Benezit, Blanche Gardin, Celine Menville"/>
        <s v="Carlos Bardem, Natalia Reyes, Emiliano Pernia, Duban Prado, Marcela Mar"/>
        <s v="Greg Davies"/>
        <s v="Abbi Jacobson, Dave Franco, Jane Kaczmarek, Tim Matheson, Charlotte Carel, Madeline Carel, Maya Erskine, Dawan Owens, Jen Tullock"/>
        <s v="Michael Rainey Jr., Josh Charles, Brian White, Sharon Leal, Ashlee Brian, Corey Parker Robinson"/>
        <s v="Clara Lago, Alex Gonzalez, Andrés Parra, Belén Rueda"/>
        <s v="Ram Dass"/>
        <s v="Seth Rogen, Ike Barinholtz, Michael Che, Sacha Baron Cohen, Jeff Goldblum, Tiffany Haddish, Chris Hardwick, Nick Kroll, John Mulaney, Kumail Nanjiani, Chelsea Peretti, Craig Robinson &amp; The Nasty Delicious, Lauren Miller Rogen, Justin Roiland, Sarah Silverman, Michelle Wolf"/>
        <s v="Michael Angarano, Melissa Benoist, Xzibit, Allison Janney, Ed O'Neill, J.R. Ramirez, Eric Christian Olsen, Niko Nicotera, Nicholas Massouh, Alexander Wraith, Fernando Chien, Tom Berninger"/>
        <s v="Lucas Lauriente"/>
        <s v="Johnathon Schaech, Sophie Skelton, Marcus Vanco, Jeff Gum, Lillian Blankenship, Ulyana Chan, Shari Watson, Atanas Srebrev"/>
        <s v="Sidharth Malhotra, Sonakshi Sinha, Akshaye Khanna"/>
        <s v="Bárbara Lennie, Daniel Aráoz, Claudio Tolcachir, Paula Cohen, Yanina Ávila"/>
        <s v="Irrfan Khan, Shah Rukh Khan, Lara Dutta, Rajpal Yadav, Om Puri, Asrani, Manoj Joshi"/>
        <s v="Shah Rukh Khan, Sunil Shetty, Sushmita Sen, Zayed Khan, Amrita Rao, Kiron Kher, Boman Irani, Bindu, Naseeruddin Shah, Kabir Bedi"/>
        <s v="Yogi Babu, Bobby Simha, Shirish"/>
        <s v="Shah Rukh Khan, Deepika Padukone, Shreyas Talpade, Arjun Rampal, Kirron Kher, Javed Sheikh"/>
        <s v="Shah Rukh Khan, Rani Mukerji, Anupam Kher, Dilip Prabhavalkar, Amitabh Bachchan, Juhi Chawla, Nina Kulkarni, Rajpal Yadav"/>
        <s v="Shah Rukh Khan, Juhi Chawla, Paresh Rawal, Satish Shah, Dilip Tahil, Govind Namdeo, Smita Jaykar, Shakti Kapoor, Johnny Lever"/>
        <s v="Lee Pace, Bérénice Marlohe, Jason Flemyng, Sibulele Gcilitshana, Wandile Molebatsi, Sekoati Sk Tsubane, Leroy Gopal, Welile Nzunza, Patrick Bakoba, Tom Fairfoot"/>
        <s v="Elvire Emanuelle, Yahya Abdul-Mateen II, Colman Domingo, Jharrel Jerome, Kim Ramirez, Jared Kemp, Allen Maldonado"/>
        <s v="Noël Wells, Ben Schwartz, Joe Pantoliano, Annie Potts, Rahul Kohli, Kristin Bauer van Straten, David Walton, Leonardo Nam, Kate Berlant"/>
        <s v="Sofía Niño de Rivera"/>
        <s v="Sam Worthington, Taylor Schilling, Agyness Deyn, Nathalie Emmanuel, Noah Jupe, Corey Johnson, Aleksandar Jovanovic, Diego Boneta, Tom Wilkinson"/>
        <s v="Robb Wells, John Paul Tremblay, Mike Smith, John Dunsworth, Jonathan Torrens, Patrick Roach, Lucy Decoutere, Sarah Dunsworth, Barrie Dunn, Tyrone Parsons"/>
        <s v="Robb Wells, John Paul Tremblay, Mike Smith, Lucy Decoutere, Lydia Lawson-Baird, Cory Bowles, Michael Jackson, Gord Downie, Alex Lifeson, Gerry Dee, Glen Grant, Eugene Clark, Barrie Dunn, John Dunsworth, Patrick Roach"/>
        <s v="James Acaster"/>
        <s v="Mary Joy Apostol, Arnold Reyes, Ku Aquino, John Arcilla, Dido Dela Paz, Elora Espano, Ronnie Quizon, Rolando T. Inocencio, Suzette Ranillo, Angelica C. Ferro"/>
        <s v="Adam DeVine, Anders Holm, Blake Anderson, Utkarsh Ambudkar, Aya Cash, Neal McDonough, Daniel Stern, Jamie Demetriou, Rhona Mitra, Sam Richardson, Steve Howey, Mac Brandt, Geno Segers, Roe Hartrampf"/>
        <s v="Nora El Koussour, Ilias Addab, Mohammed Azaay, Esma Abouzahra, Bilal Wahib, Nezha Karim, Ayisha Siddiqi, Aziz Akazim, Hassan Akkouch, Husam Chadat"/>
        <s v="Neil Young, Lukas Nelson, Micah Nelson, Corey McCormick, Anthony Logerfo, Tato"/>
        <s v="Chanté Adams, Mahershala Ali, Nia Long, Elvis Nolasco, Kevin Phillips, Shenell Edmonds"/>
        <s v="Zaira Wasim, Meher Vij, Raj Arjun, Aamir Khan, Tirth Sharma"/>
        <s v="Gabriel Bateman, Darby Camp, Kiele Sanchez, Jerod Haynes, Gralen Bryant Banks, Angus Sampson, Will Rothhaar, Jim Gleason, Brady Permenter"/>
        <s v="Non, Yoshimasa Hosoya, Natsuki Inaba, Minori Omi, Daisuke Ono, Megumi Han, Nanase Iwai, Shigeru Ushiyama, Mayumi Shintani"/>
        <s v="Björn Kjellman, Christine Meltzer, Rodolfo Corsato, Martina Haag, Sven-Bertil Taube, Anita Wall, Nour El-Refai"/>
        <s v="Magdalena Boczarska, Eryk Lubos, Justyna Wasilewska, Piotr Adamczyk, Arkadiusz Jakubik, Wojciech Mecwaldowski, Borys Szyc, Katarzyna Kwiatkowska, Artur Barciś"/>
        <s v="Woo-sung Jung, Do-won Kwak, Kap-soo Kim, Woo-jin Jo, Eui-sung Kim, Kyeong-yeong Lee, Won-joong Jung, Hyun-sung Jang"/>
        <s v="Ricky Gervais"/>
        <s v="Scott Menville, Steven Yeun, Ogie Banks, Nazneen Contractor, Kate Mulgrew, Wil Wheaton, Keith David, Jon Heder, Yvette Nicole Brown, Clancy Brown, James Arnold Taylor, Grey Griffin, Miguel Ferrer, Kelly Hu, Walter Koenig, Vanessa Marshall, Will Friedle, Andrew Kishino"/>
        <s v="Haruka Shiraishi, Yusuke Kobayashi, Makoto Furukawa, Taishi Murata, Kaori Nazuka, M・A・O, Ryota Takeuchi, Ai Kayano, Toru Okawa, Takehito Koyasu, Atsuko Tanaka"/>
        <s v="Jared Leto, Tadanobu Asano, Kippei Shiina, Shioli Kutsuna, Emile Hirsch, Raymond Nicholson, Rory Cochrane, Nao Omori, Min Tanaka"/>
        <s v="Adrien Brody, John Malkovich, Rory Culkin, Antonio Banderas, Ori Pfeffer, Alexandra Dinu, Owen Davis, Deyan Petrov"/>
        <s v="Gad Elmaleh"/>
        <s v="Malena Pichot"/>
        <s v="Natalia Valdebenito"/>
        <s v="Marc-André Grondin, Monia Chokri, Charlotte St-Martin, Brigitte Poupart, Marie-Ginette Guay, Micheline Lanctôt, Édouard Tremblay-Grenier, Luc Proulx, Didier Lucien, Robert Brouillette, Patrick Hivon"/>
        <s v="Louis Mandylor, Daniel Southworth, Richard Alan Reid, Oleg Taktarov, Natassia Malthe, Jason Earles, Dominique Swain, Michael Paré"/>
        <s v="Shah Rukh Khan, Manisha Koirala, Preity Zinta, Raghuvir Yadav, Zohra Sehgal, Sabyasachi Chakraborty, Piyush Mishra, Krishnakant, Aditya Srivastava"/>
        <s v="Abhishek Bachchan, Mithun Chakraborty, Aishwarya Rai Bachchan, Madhavan, Vidya Balan, Roshan Seth, Arya Babbar, Sachin Khedekar, Dhritiman Chatterjee, Manoj Joshi"/>
        <s v="Varun Dhawan, Jacqueline Fernandez, Tapsee Pannu, Rajpal Yadav, Sachin Khedekar, Anupam Kher, Zakir Hussain, Pavan Malhotra"/>
        <s v="Azealia Banks, Lucien Laviscount, Jill Scott, Common, Lorraine Toussaint, Hana Mae Lee, Jeremie Harris"/>
        <s v="Olaf Schubert, Mario Adorf, Marie Leuenberger, Jochen Barkas, Bert Stephan, Martina Hill, Christoph Jungmann, Luise Wolfram, Hildegard Schroedter, Imke Buchel"/>
        <s v="Harsh Chhaya, Prachi Shah, Bharat Chawda, Deeksha Joshi, Aarjav Trivedi, Prashant Barot, Harsha Bhavsar"/>
        <s v="Berto Romero, Carolina Bang, Javier Botet, Carlos Areces, Miguel Noguera, Toni Sevilla"/>
        <s v="Shah Rukh Khan, Gayatri Joshi, Kishori Balal, Smith Seth, Lekh Tandon, Rajesh Vivek, Daya Shankar Pandey, Farrukh Jaffar"/>
        <s v="Mike Smith, John Paul Tremblay, Robb Wells, John Dunsworth, Pat Roach, Leigh MacInnis, Luke Gordon"/>
        <s v="Mike Smith, John Paul Tremblay, Robb Wells, John Dunsworth, Pat Roach, Jacob Rolfe, Marguerite McNeil, Doug Barron, Paul Doucette, Gareth Meagher"/>
        <s v="Mike Smith, John Paul Tremblay, Robb Wells, Pat Roach"/>
        <s v="John Paul Tremblay, Robb Wells, John Dunsworth, Patrick Roach, Lucy Decoutere, Sarah Dunsworth, Barrie Dunn, Jeanna Harrison, Shelley Thompson, Tyrone Parsons"/>
        <s v="John Paul Tremblay, Robb Wells, John Dunsworth, Patrick Roach, Lucy Decoutere, Sarah Dunsworth, Cory Bowles, Barrie Dunn, Michael Jackson, Shelley Thompson"/>
        <s v="Barun Sobti, Shahana Goswami, Vishal Malhotra, Avinash Tiwary, Rasika Dugal, Maanvi Gagroo, Nakul Bhalla, Jay Upadhyay"/>
        <s v="Ajay Devgn, Abhishek Bachchan, Vivek Oberoi, Esha Deol, Kareena Kapoor, Rani Mukerji, Loveleen Mishra, Anant Nag, Om Puri, Vijay Raaz, Sonu Sood"/>
        <s v="Baek Yoon-sik"/>
        <s v="Marlon Wayans"/>
        <s v="Sandra Escacena, Claudia Placer, Bruna González, Iván Chavero, Ana Torrent, Consuelo Trujillo"/>
        <s v="Alexander Skarsgård, Paul Rudd, Justin Theroux"/>
        <s v="Ha-neul Kang, Moo-Yul Kim, Young-hee Na, Seong-kun Mun, Myung-Ryul Nam, Eun-woo Lee, Chan-bi Jung, Go Choi, Seong-il Bae, Soon-won Lee"/>
        <s v="Ryosuke Yamada, Tsubasa Honda, Dean Fujioka, Misako Renbutsu, Kanata Hongo, Shinji Uchiyama, Jun Kunimura, Yo Oizumi, Ryuta Sato, Fumiyo Kohinata, Yasuko Matsuyuki"/>
        <s v="Gugu Mbatha-Raw, Michiel Huisman, Christopher Walken, Steve Coogan, Kate McKinnon, Jacki Weaver, Timothy Simons, Brian Tyree Henry, Alanna Masterson, Gayle Rankin, Tamara Tunie"/>
        <s v="Chris Rock"/>
        <s v="Vicky Kaushal, Angira Dhar, Alankrita Sahai, Raghuvir Yadav, Ratna Pathak Shah, Supriya Pathak"/>
        <s v="Gloria Allred"/>
        <s v="Rafe Spall, Arsher Ali, Robert James-Collier, Sam Troughton"/>
        <s v="Adam DeVine, Alexandra Daddario, Shelley Hennig, Robbie Amell, Andrew Bachelor"/>
        <s v="Gugu Mbatha-Raw, David Oyelowo, Daniel Brühl, John Ortiz, Chris O'Dowd, Aksel Hennie, Zhang Ziyi, Elizabeth Debicki, Roger Davies, Clover Nee"/>
        <s v="Alexandra Borbély, Géza Morcsányi, Réka Tenki, Zoltán Schneider, Ervin Nagy, Itala Bekes, Éva Bata, Pál Mácsai, Zsuzsa Jaro, Nóra Rainer-Micsinyei"/>
        <s v="Dong-hwi Lee, Dong-seok Ma, Ha-Nui Lee, Woo-jin Jo, Young-chang Song, Chang-wook Ji, Man-seok Oh, Ye-ji Seo"/>
        <s v="Nicholas Hoult, Laia Costa, Danny Huston, Courtney Eaton, Matthew Gray Gubler, Albert Hammond Jr."/>
        <s v="Selima Taibi, Felix Starck"/>
        <s v="Macarena García, Anna Castillo, Belén Cuesta, Gracia Olayo, Richard Collins-Moore, Llum Barrera, Secun de la Rosa, María Isabel Díaz, Víctor Elías, Henry Méndez, Esti Quesada"/>
        <s v="Will Forte, Domhnall Gleeson, Martin Mull, Joel McHale, Matt Lucas, Thomas Lennon, Seth Green, Jackie Tohn, Natasha Lyonne, Emmy Rossum, Elvy Yost, Matt Walsh, John Gemberling, Rick Glassman, Camille Guaty"/>
        <s v="Fakkah Fuzz"/>
        <s v="Sebastián Marcelo Wainraich"/>
        <s v="Antonio Banderas, Karl Urban, Paz Vega, Robert Forster, Clint Dyer, Cristina Serafini, Lillian Blankenship, Atanas Srebrev, Mark Rhino Smith"/>
        <s v="Ricardo Quevedo"/>
        <s v="Harith Iskander"/>
        <s v="Megalyn Echikunwoke, Eden Sher, Lyndon Smith, Gage Golightly, Matt McGorry, Marque Richardson, Alessandra Torresani, Naturi Naughton, Nia Jervier, Robert Curtis Brown"/>
        <s v="Dylan Minnette, Piercey Dalton, Patricia Bethune, Sharif Atkins, Aaron Abrams, Edward Olson, Katie Walder, Paul Rae"/>
        <s v="Nigel O'Neill, Susan Lynch, Józef Pawlowski, Stuart Graham, David Pearse, Brian Milligan, Anna Prochniak, Stella McCusker, Ian McElhinney, Lalor Roddy"/>
        <s v="Julián Arango, Antonio Sanint"/>
        <s v="Mamoru Miyano, Takahiro Sakurai, Kana Hanazawa, Tomokazu Sugita, Yuki Kaji, Junichi Suwabe, Daisuke Ono, Kenta Miyake, Kenyu Horiuchi, Kazuya Nakai, Kazuhiro Yamaji"/>
        <s v="Dharmendra, Hema Malini, Zeenat Aman, Rolan Bykov, Prem Chopra, Yakub Akhmedov, Madan Puri, Sofiko Chiaureli"/>
        <s v="Mithun Chakraborty, Jayapradha, Simple Kapadia, Krishan Dhawan, Jagdeep, Bindu, Satyendra Kapoor, Shubha Khote, Amrit Pal, Lalita Pawar"/>
        <s v="Debby Ryan, Genevieve Hegney, Andrew Creer, Naomi Sequeira, Aaron Jeffery, Valerie Bader, Jeremy Lindsay Taylor, Danielle Carter, Marcus Graham, Kimie Tsukakoshi"/>
        <s v="Ayelet Zurer, Robert Gant, Vica Kerekes, Aňa Geislerová, Ivana Chýlková, Vladimír Javorský, Dagmar Bláhová, Jaromír Dulava, Martin Pechlát, Brian Caspe"/>
        <s v="Jack Black, Jenny Slate, Jason Schwartzman, Jacki Weaver, J.B. Smoove, Vanessa Bayer, Robert Capron, Willie Garson, Lew Schneider"/>
        <s v="Siddharth, Andrea Jeremiah, Anisha Victor, Atul Kulkarni, Suresh, Prakash Belawadi"/>
        <s v="Kate Bosworth, Thomas Jane, Jacob Tremblay, Annabeth Gish, Dash Mihok, Jay Karnes, Lance E. Nichols"/>
        <s v="Kouki Uchiyama, Ayumu Murase, Megumi Han, Ami Koshimizu, Atsuko Tanaka, Rikiya Koyama, Avu-chan, Kenjiro Tsuda, KEN THE 390, Subaru Kimura, Young Dais, Hannya, AFRA"/>
        <s v="Macon Blair, Lee Eddy, John Merriman, Byron Brown, Jason Newman"/>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Katie Aselton, Toni Collette, Bridget Everett, Molly Shannon, Adam Scott, Rob Huebel, Adam Levine, Paul Rust"/>
        <s v="Seann William Scott, Alison Pill, Liev Schreiber, Marc-André Grondin, Wyatt Russell, Elisha Cuthbert, Callum Keith Rennie, Jason Jones, Kim Coates, T.J. Miller"/>
        <s v="Ahmed Sylla, Alice Belaïdi, Kevin Razy, Nicolas Wanczycki, Waly Dia, Umesh Tamang"/>
        <s v="Lina Larissa Strahl, Lisa-Marie Koroll, Louis Held, Lea van Acken, Emilio Sakraya, Michael Maertens, Martin Seifert"/>
        <s v="Noël Wells, Nick Thune, Britt Lower, Daniella Pineda, Andre Hyland, Armen Weitzman, Sergio Cilli"/>
        <s v="Todd Barry"/>
        <s v="Mark Duplass, Desiree Akhavan, Karan Soni"/>
        <s v="Nicholas Day"/>
        <s v="Will Smith, Joel Edgerton, Noomi Rapace, Lucy Fry, Edgar Ramírez, Ike Barinholtz, Brad William Henke, Enrique Murciano, Happy Anderson, Kenneth Choi, Andrea Navedo, Dawn Olivieri"/>
        <s v="Carolina Ardohain, Mónica Antonópulos, Guilherme Winter, Juan Sorini, Andrea Frigerio"/>
        <s v="Khiyla Aynne, Noah Dyer, Maya Franzoi, Clara Kushnir, Madeline Leon, Liam MacDonald, Matt Schichter, Ethan Yang, Adam Crew"/>
        <s v="Jeremiah Tower, Anthony Bourdain, Mario Batali, Ruth Reichl"/>
        <s v="Russell Howard"/>
        <s v="Eliza Taylor, Jake Lacy, Andie MacDowell, Michael Xavier, Neil Crone, Anthony Sherwood, Joanna Douglas, Martin Roach"/>
        <s v="Mithila Palkar, Amey Wagh, Sachin Khedekar, Chinmayi Sumit"/>
        <s v="Michael Shannon, Judy Greer, Thomas Lennon, Ron Perlman, Christina Hendricks, Ian McShane"/>
        <s v="In-pyo Cha, Justin Chon, Jessika Van, Esteban Ahn, Teo Yoo, Rosalina Leigh, Kang Byul, Crystal Kay, Dante Han, Sue Son, Albert Kong, Byeol Kang, David Lee McInnis, Seung-hyeon Han, Nathalia Ramos, Seong-guk Choi, Ji-a Park"/>
        <s v="Judd Apatow"/>
        <s v="Jessica Alba, Tim Allen, Dax Shepard, Vincent D'Onofrio, Luke Grimes, Kurtwood Smith, Michelle Mylett"/>
        <s v="Jeetendra, Mithun Chakraborty, Rekha, Mandakini, Moon Moon Sen, Vinod Mehra, Tanuja, Amrit Pal"/>
        <s v="Mithun Chakraborty, Naseeruddin Shah, Irina Kushnareva, Varsha Usgaonkar, Gulshan Grover, Anjana Mumtaz, Amrish Puri, Amrit Pal, Achyut Potdar, Lilliput"/>
        <s v="Anna Kendrick, Justin Timberlake, Zooey Deschanel, Christopher Mintz-Plasse, James Corden, Ron Funches, Kunal Nayyar, Aino Jawo, Caroline Hjelt, Walt Dohrn"/>
        <s v="Craig Ferguson"/>
        <s v="Shah Rukh Khan, Anushka Sharma, Aru Krishansh Verma, Chandan Roy Sanyal, Evelyn Sharma, Kavi Shastri, Barbora Mudrochova, Paula Donner, Denis Dorokhov, Martavious Gayles"/>
        <s v="Logan Huffman, Natalia Warner, Brandon Sklenar, Naoto Takenaka, Asahi Uchida, Mei Kurokawa, Hisashi Miyazawa, Miho Tamaki, Seiki Chiba, Yoshimi Tachi"/>
        <s v="Edward Asner, Judy Greer, Erin Fitzgerald, Fred Tatasciore, Jeff Gill, Gregg Spiridellis, Evan Spiridellis, Jim Meskimen, Nate Theis"/>
        <s v="Joey Camen, Fiona Hardingham, Johnny Rose, Katie Leigh, Roger L. Jackson, Wally Wingert, Phillip Vasquez"/>
        <s v="Ia Shugliashvili, Merab Ninidze, Berta Khapava, Tsisia Qumsishvili, Giorgi Khurtsilava, Giorgi Tabidze, Goven Cheishvili, Dimitri Oragvelidze, Mariam Bokeria"/>
        <s v="Don Michael Paul, Tony Sampson, Sam Vincent, Matt Hill, Greg Eagles, Peter Kelamis, Tara Strong, Rick Jones"/>
        <s v="Ali Suliman, Mahmoud Al Atrash, Samer al Masri, Rakeen Saad, Habib Ghuloom, Samer Ismail, Salah Hanoun, Maisa Abd Elhadi, Mohammad Al Ibrahimi, Nabeel Ahmad Alkoni"/>
        <s v="Gay Talese"/>
        <s v="Sunny Deol, Bobby Deol, Shreyas Talpade, Sonali Kulkarni, Tripti Dimri, Samiksha Bhatnagar, Lovely Singh, Purnima Varma"/>
        <s v="Lewis Rainer, Josephine Berry, Charlotte Atkinson, Charles MacGechan"/>
        <s v="Barbra Streisand"/>
        <s v="Ashleigh Ball, Lili Beaudoin, Charles Demers, Rebecca Husain, Erin Mathews"/>
        <s v="Robert Reich"/>
        <s v="Rose McIver, Ben Lamb, Alice Krige, Honor Kneafsey"/>
        <s v="Jim Carrey"/>
        <s v="Carey Mulligan, Jason Clarke, Mary J. Blige, Garrett Hedlund, Jason Mitchell, Rob Morgan, Jonathan Banks"/>
        <s v="DeRay Davis"/>
        <s v="Patrick Huard, Colm Feore, Marc Beaupré, Noam Jenkins, Andreas Apergis, Mariana Mazza, Erik Knudsen, Sarah-Jeanne Labrosse, Lucie Laurier, Neil Crone, Catherine St-Laurent"/>
        <s v="Debi Derryberry, Cassandra Morris, Melissa Fahn, Stephanie Sheh, Erica Lindbeck, Kate Higgins, Cherami Leigh, Tara Sands, Bryce Papenbrook, Erica Mendez, Ray Chase, Carrie Keranen, Ben Diskin, Grant George, Kirk Thornton"/>
        <s v="Alexis de Anda"/>
        <s v="Diogo Morgado, Etienne Chicot, Maria de Medeiros, Deto Montenegro, Jonas Leite, Paulo Gorgulho, Will Roberts, Allan Lima, Eduardo Galvão, Igor Galvão"/>
        <s v="Jerry Seinfeld, Orny Adams, Colin Quinn, Bill Cosby, Robert Klein, Chris Rock, Garry Shandling, Jay Leno, Kevin Nealon, Ray Romano"/>
        <s v="Ben Schnetzer, Kelly Macdonald, Sam Hazeldine, Ella Purnell, Maria Bello, Yusra Warsama"/>
        <s v="Anil Kapoor, Arjun Kapoor, Ileana D'Cruz, Athiya Shetty, Neha Sharma, Vineet Kumar Singh, Pavan Malhotra, Ratna Pathak Shah, Karan Kundra, Anil Mange, Rahul Dev, Sanjay Kapoor"/>
        <s v="Uttam Kumar, Sulakshana Pandit, Utpal Dutt, Bindu, Amjad Khan, Helen, Indrani Mukherjee, Padma Khanna, Iftekhar"/>
        <s v="Alain Hernández, Javier Gutiérrez, Alba Galocha, Itziar Atienza, Luis Tosar, Florin Opritescu, Jaroslaw Bielski, Peter Nikolas"/>
        <s v="Yasser Al Jarraf, Haleem Aljabri, Anwar Aljabri, Omar Aljabri, Ali Almarzouqi, Majed Aldheeb, Yousef Almahmodi, Reem Ali"/>
        <s v="Stefan Kurt, Marianne Sägebrecht, Max Herbrechter"/>
        <s v="Min-ho Lee, Zhu Xuan"/>
        <s v="Judah Friedlander"/>
        <s v="Elsa Dorfman"/>
        <s v="Carson Meyer, Noah Centineo, Bianca Santos, Jackson White, Sean Russel Herman, Rosanna Arquette, Molly Ringwald, Pamela Anderson, Keanu Reeves, Goldie Hawn"/>
        <s v="Kaitlyn Maher, Obba Babatundé, Lombardo Boyar, Molly Burnett, Chris Coppola, Reggie De Leon, David DeLuise, Matty Finochio, Josh Flitter, Benjamin Flores Jr."/>
        <s v="Joan Didion"/>
        <s v="Holly Hunter, Carrie Coon, Kim Coates, Shane Jacobsen, Andrene Ward-Hammond, Allene Quincy, Glenne Headly"/>
        <s v="Samuel L. Jackson, Kurt Russell, Jennifer Jason Leigh, Walton Goggins, Demián Bichir, Tim Roth, Michael Madsen, Bruce Dern, James Parks, Dana Gourrier, Channing Tatum, Zoë Bell"/>
        <s v="Thomas Jane, Molly Parker, Dylan Schmid, Kaitlyn Bernard, Bob Frazer, Brian d'Arcy James, Neal McDonough"/>
        <s v="Frank Grillo, Caitlin Carmichael, Garret Dillahunt, Shea Whigham, Wendy Moniz, John Cenatiempo, Slaine"/>
        <s v="Reem Kherici, Nicolas Duvauchelle, Julia Piaton, Sylvie Testud, François-Xavier Demaison, Chantal Lauby, Lionnel Astier, Ève Saint-Louis, Victoria Monfort, Amelie Fonlupt"/>
        <s v="Patton Oswalt"/>
        <s v="Ajay Devgn, Emraan Hashmi, Vidyut Jamwal, Ileana D'Cruz, Esha Gupta, Sanjay Mishra, Sunny Leone, Sharad Kelkar, Priyanshu Chatterjee, Denzil Smith"/>
        <s v="Farhan Akhtar, Diana Penty, Ronit Roy, Gippy Grewal, Deepak Dobriyal, Inaamulhaq, Rajesh Sharma"/>
        <s v="Kura Forrester, William Davis, Tina Cook, Hariata Moriarty"/>
        <s v="Shammi Kapoor, Padmini, Maria Menado, Shashikala, Agha, K.N. Singh, Madan Puri, Helen"/>
        <s v="Ahmad Thaher, Maher Khammash, Odai Hijazi, Nadeem Rimawi, Mahmoud al Massad, Nadim Mushahwar"/>
        <s v="Funda Eryiğit, Ecem Uzun, Mehmet Kurtulus, Okan Yalabik, Serkan Keskin, Sema Poyraz"/>
        <s v="Samara Weaving, Hana Mae Lee, Judah Lewis, Robbie Amell, Bella Thorne, Andrew Bachelor, Emily Alyn Lind, Leslie Bibb, Ken Marino"/>
        <s v="Adam Sandler, Ben Stiller, Dustin Hoffman, Elizabeth Marvel, Grace Van Patten, Emma Thompson, Candice Bergen, Rebecca Miller, Danny Flaherty, Sakina Jaffrey, Adam David Thompson"/>
        <s v="Hisham Fageeh, Fatima Al-Banawi, Sami Hifny, Khairia Nazmi, Abdulmajeed Al-Ruhaidi"/>
        <s v="Javier Cámara, Julián López, Miren Ibarguren, Gorka Otxoa, Tina Sáinz, Ramón Barea"/>
        <s v="Christina Pazsitzky"/>
        <s v="Rodney Carrington"/>
        <s v="Goo Jin, Hye-jin Han, Soo-bin Bae, Seul-ong Im, Kyeong-yeong Lee, Gwang Jang, Deok-jae Jo, Eui-sung Kim, Seok-Hwan An, Bok-gi Min"/>
        <s v="Jose Coronado, Javier Cámara, Roberto Álamo, Pilar Castro, María Pujalte, Carmen Ruiz, Silvia Alonso, Georgina Amorós, Andrea Ros, Miki Esparbé"/>
        <s v="Scott McNeil, Vincent Tong, Travis Turner, Shannon Chan-Kent, Lili Beaudoin"/>
        <s v="Rolf Lassgård, Kjersti Tveterås, Rolf Kristian Larsen, Ole Johan Skjelbred-Knutsen, Karen-Lise Mynster, Ida Ursin-Holm, Lisa Loven Kongsli, Connie Nielsen, Henrik Mestad, Kåre Conradi, Mathilde Thomine Storm"/>
        <s v="Arcelia Ramírez, Olga Segura, Sofía Garza"/>
        <s v="Carla Gugino, Bruce Greenwood, Henry Thomas, Carel Struycken, Chiara Aurelia"/>
        <s v="Robert Redford, Jane Fonda, Bruce Dern, Matthias Schoenaerts, Iain Armitage, Judy Greer, Phyllis Somerville"/>
        <s v="Loubna Abidar, Asmaa Lazrak, Halima Karaouane, Sara El Mhamdi Elaaloui, Abdellah Didane, Danny Boushebel, Carlo Brandt, Camélia Montassere"/>
        <s v="Dave Chappelle, Steve Harvey, Cedric the Entertainer, Martin Lawrence, Tiffany Haddish, Katt Williams, Craig Robinson, D.L. Hughley, Eddie Griffin, J.B. Smoove, Joe Torry, Kid Capri, Mike Epps, Sheryl Underwood, Tracy Morgan, Deon Cole"/>
        <s v="Mike Smith, John Paul Tremblay, Robb Wells, Patrick Roach, Mishael Morgan, Sarah Jurgens, Shannon Leroux, Dana Woods, Howard Jerome, Tom Green"/>
        <s v="Blanca Suárez, Mario Casas, Carmen Machi, Secun de la Rosa, Jaime Ordoñez, Terele Pávez, Joaquín Climent, Alejandro Awada"/>
        <s v="Lady Gaga"/>
        <s v="Suki Waterhouse, Jason Momoa, Keanu Reeves, Jim Carrey, Giovanni Ribisi, Yolonda Ross"/>
        <s v="Erica Lindbeck, Shannon Chan-Kent, Kazumi Evans, Claire Corlett, Ciana Swales, Adrian Petriw, Maryke Hendrikse, Paul Dobson, Garry Chalk"/>
        <s v="Sreymoch Sareum, Kompheak Phoeung, Socheata Sveng, Dara Heng, Sothea Khoun, Sreyneang Oun, Kimhak Mun, Chenda Run, Nika Sarun, Nita Sarun"/>
        <s v="Antoine Fuqua"/>
        <s v="Nesta Cooper, Kate Walsh, John Michael Higgins, Keith Powers, Alicia Sanz, Jake Borelli, Kid Ink, Yousef Erakat, Rebekah Graf, Anne Winters, Peter Gilroy, Patrick Davis"/>
        <s v="Fabrizio Copano"/>
        <s v="Bel Powley, Nathan Lane, Vanessa Bayer, Gabriel Byrne, Jason Ritter, Colin O'Donoghue, William Moseley, Desmin Borges"/>
        <s v="Vinod Khanna, Dimple Kapadia, Jackie Shroff, Sonam, Vinod Mehra, Shafi Inamdar, Gulshan Grover, Roopesh Kumar"/>
        <s v="Hiroaki Iwanaga, Takahiro Sakurai, Toa Yukinari, Yuki Kaji, Minako Kotobuki, Takahiro Fujiwara, Yoshiro Matsumoto, Kazuki Yao, Aki Toyosaki, Rikiya Koyama, Kenta Miyake, Nobuyuki Katsube, Houchu Ohtsuka, Takayuki Sugo"/>
        <s v="Hiroaki Iwanaga, Takahiro Sakurai, Toa Yukinari, Yuki Kaji, Yoshiro Matsumoto, Minako Kotobuki, Takahiro Fujiwara, Kazuki Yao, Yuichi Nakamura, Aki Toyosaki, Akio Otsuka"/>
        <s v="Scott Cohen, Judd Hirsch, Susan Floyd, Elliot Korte, Ruben Santiago-Hudson, James Murtaugh, Ato Essandoh, Toby Poser, Diane Kagan, John Di Benedetto, Jerry Matz, Lisa Emery"/>
        <s v="Rajiv Kapoor, Divya Rana, Shammi Kapoor, Tanuja, Kiran Vairale, Rakesh Bedi, Gulshan Grover, Monty Sharma"/>
        <s v="Danny Denzongpa, Mahendra Sandhu, Rekha, Faryal, Helen, Jagdeep"/>
        <s v="Adam Scott, Evangeline Lilly, Bridget Everett, Owen Atlas, Chris D'Elia, Donald Faison, Clancy Brown, Tyler Labine, Kyle Bornheimer, Carla Gallo, Brad Williams, Sally Field"/>
        <s v="Sanjeev Kumar, Zeenat Aman, Shammi Kapoor, Dev Kumar, Madan Puri, Paintal, Asit Kumar Sen, Agha, Murad, Shefali"/>
        <s v="Mithun Chakraborty, Madhuri Dixit, Suresh Oberoi, Shakti Kapoor, Pallavi Joshi, Gulshan Grover, Amrish Puri, Nutan, Jagdeep, Sharat Saxena"/>
        <s v="Moritz Jahn, Mala Emde, Ugur Ekeroglu, David Schütter, Hannes Wegener, Yung Ngo, Kida Khodr Ramadan"/>
        <s v="Rocco Siffredi"/>
        <s v="Zeenat Aman, Pran, Tanuja, Poonam Dhillon"/>
        <s v="Oscar Martínez, Dady Brieva, Andrea Frigerio, Nora Navas, Manuel Vicente, Belén Chavanne, Marcelo D'Andrea, Gustavo Garzón"/>
        <s v="Edward Norton, Dan Fogler, Mike Birbiglia, Bella Thorne, Randall Park, Mel Brooks, Nicole Kidman, Meryl Streep"/>
        <s v="James Freeman"/>
        <s v="Leonardo Sbaraglia, Daniel Hendler, Ángela Molina, Alián Devetac, Pablo Cedrón, Alejandra Flechner"/>
        <s v="El Negro Álvarez"/>
        <s v="Ryan Hamilton"/>
        <s v="Rami Malek, DJ Qualls, Kate Lyn Sheil, Sukha Belle Potter, Toby Huss, Lin Shaye, Mark Kelly, Bruce Bundy, Teresa Yenque, Sandra Ellis Lafferty, Nicholas Pryor"/>
        <s v="Matthias Habich, Max Riemelt, Teresa Palmer, Lucie Aron, Emma Bading"/>
        <s v="Willem Dafoe, Nat Wolff, Lakeith Stanfield, Margaret Qualley, Shea Whigham, Paul Nakauchi, Jason Liles"/>
        <s v="Lynne Koplitz"/>
        <s v="Montrail 'Money' Brown, O.C. Brown, Bill Courtney, Chavis Daniels"/>
        <s v="Noomi Rapace, Willem Dafoe, Glenn Close, Marwan Kenzari, Christian Rubeck, Pål Sverre Hagen, Tomiwa Edun, Cassie Clare, Cameron Jack, Clara Read, Robert Wagner"/>
        <s v="Brad Paisley, Nate Bargatze, John Heffron, Jon Reep, Sarah Tiana, Mike E. Winfield"/>
        <s v="Colin Quinn"/>
        <s v="Victoria Justice, Eden Sher, Ashley Rickards, Claudia Lee, Katie Chang, Peyton List, Jazmyn Richardson, Avan Jogia, Will Peltz"/>
        <s v="Robert Ri'chard, Darrin Dewitt Henson, Ginuwine, Gilbert Saldivar, Keith Carlos, Michael Bolwaire, Willie Taylor, Michael Jai White, Vivica A. Fox, Mekhi Phifer"/>
        <s v="Máximo Hollander, Sebastián Aguirre, Úrsula Pruneda, Rodrigo Mendoza, Germán Bracco, Tomás Manterola, Regina Soto, Diego Velázquez, Mónica Del Carmen, José Egüez, Pablo Cruz"/>
        <s v="Marlon Wayans, Regina Hall, Dennis Haysbert, Loretta Devine, Eliza Coupe, Scott Foley, J.T. Jackson, Brian McKnight, Cory Hardrict, Neil Brown Jr., David Sheridan, Minka Kelly"/>
        <s v="Maria Bello, Frank Grillo, Cody Horn, Dustin Milligan, Megan Park, Scott Mechlowicz, Aaron Yoo, Alex Goode, Terence Rosemore, Jesse Steccato"/>
        <s v="Adam Rayner, Eliza Dushku, Ian Ogilvy, James Remar, Roger Moore, Enrique Murciano, Thomas Kretschmann, Beatrice Rosen, Greg Grunberg, Yani Gellman"/>
        <s v="Prabhas, Rana Daggubati, Anushka Shetty, Tamannaah Bhatia, Sathyaraj, Ramya Krishnan, Nassar, Subbaraju"/>
        <s v="Prabhas, Rana Daggubati, Anushka Shetty, Tamannaah Bhatia, Sathyaraj, Nassar, Ramya Krishnan, Sudeep"/>
        <s v="Laura Bailey, Troy Baker, Eric Bauza, Ben Diskin, Grant George, JP Karliak, Jim Meskimen, Bumper Robinson, Roger Craig Smith, Fred Tatasciore, Travis Willingham, Mick Wingert"/>
        <s v="Jeff Daniels, Jack O'Connell, Michelle Dockery, Scoot McNairy, Merritt Wever, Thomas Brodie-Sangster, Francis Ng, Ni Ni"/>
        <s v="Bryan Fogel, Grigory Rodchenkov"/>
        <s v="Chadwick Boseman, Luke Evans, Teresa Palmer, Alfred Molina, Natalie Martinez, Tom Felton, Dale Dickey, Sibongile Mlambo"/>
        <s v="Marta Etura, Elvira Mínguez, Francesc Orella, Itziar Aizpuru, Nene, Miquel Fernández, Pedro Casablanc, Colin McFarlane, Benn Northover"/>
        <s v="Fionn O'Shea, Nicholas Galitzine, Andrew Scott, Michael McElhatton, Moe Dunford, Ruairí O'Connor, Jay Duffy, Mark Lavery, Jamie Hallahan, Ardal O'Hanlon, Amy Huberman"/>
        <s v="Chloe East, Emma Rayne Lyle, Jane Widdop, Jane Sibbett, Eric Lutes, Blair Fowler, Ashley Liao, Eva Bella, Kimrie Lewis-Davis, Abraham Benrubi"/>
        <s v="Topher Grace, Alona Tal, Anne Heche, Taye Diggs, Rob Riggle, Paul Scheer, J.C. Chasez, Lauren Lapkus, Lesli Margherita, Brian Huskey"/>
        <s v="Kelli Berglund, Lili Karamalikis, Tess Fowler, Emily Morris, Peta Shannon, Adam Tuominen, Caetlyn Collins, Jack Tomich, Isabelle Andary-Geslin, Rachel D'Sena"/>
        <s v="Michael Silva, Bastián Inostroza, Ana María Henríquez, Mauricio Pinto, Pedro Godoy, Hermelinda Cayo, Héctor Mella, Gonzalo Villalobos, Noelia Rubio"/>
        <s v="Jean Dujardin, Elsa Zylberstein, Christopher Lambert, Alice Pol, Rahul Vohra, Shriya Pilgaonkar, Abhishek Krishnan, Venantino Venantini, Amma, Kalki Koechlin"/>
        <s v="Jessica Williams, Chris O'Dowd, Lakeith Stanfield, Noël Wells, Taliyah Whitaker, Zabryna Guevara, Sarah Jones, Will Stephen, Susan Heyward, Megan Ketch"/>
        <s v="Joe Mande"/>
        <s v="Aditi Mittal"/>
        <s v="Ari Shaffir"/>
        <s v="Marcel Borràs, Bruna Cusí, Nuria Prims, Oriol Pla, Luisa Gavasa, Terele Pávez, Fernando Esteso, Juan Diego, Roger Casamajor, Jorge Usón"/>
        <s v="María Pedraza, Pol Monen, Natalia Tena, Nacho Fresneda, Greta Fernández, Gustavo Salmerón, Celso Bugallo, Sonia Almarcha, Marta Belenguer"/>
        <s v="Brian Atkinson, Ted Raimi, Harry Chaskin, Debi Derryberry, Philip Maurice Hayes, Leigh Kelly, J.D. Ryznar, Nick Shakoour, Ryan Wiesbrock, Clark Wiesbrock"/>
        <s v="Lily Collins, Keanu Reeves, Carrie Preston, Lili Taylor, Alex Sharp, Liana Liberato, Brooke Smith, Leslie Bibb, Kathryn Prescott"/>
        <s v="Amanda Arcuri, Amir Bageria, Soma Bhatia, Jamie Bloch, Stefan Brogren, Chelsea Clark, Reiya Downs, Ana Golja, Nikki Gould, Ricardo Hoyos, Ehren Kassam, Andre Kim, Lyle Lettau, Spencer MacPherson, Eric Osborne, Dante Scott, Olivia Scriven, Sara Waisglass, Richard Walters"/>
        <s v="Taylor Schilling, Pat Healy, Alycia Delmore, Jim O'Heir, Brooke Dillman, Mark Kelly, Toby Huss, Alejandro Patiño"/>
        <s v="Franck Dubosc, Claude Rich, Marie Kremer, Mathis Touré, Rufus, Olivier Claverie"/>
        <s v="Erdal Beşikçioğlu, Yasemin Allen, Melis Birkan, Saygın Soysal, Berkan Şal, Metin Belgin, Ayça Eren, Selin Uludoğan, Özay Fecht, Suna Yıldızoğlu"/>
        <s v="Nina Pearce, Adam Tuominen, Emily Morris, Amy Handley, Carmel Johnson, Alanah Gilbert, Hapi Murphy, Lilly Blacker, Julie Kay Lumasag, Elysia Markou"/>
        <s v="Vyjayantimala, Sunil Dutt, Prem Nath, Bipin Gupta, Gajanan Jagirdar, Zul Vellani, K.N. Singh, Randhir"/>
        <s v="Hans Teeuwen"/>
        <s v="Raaj Kumar, Hema Malini, Rakhee Gulzar, Vinod Mehra, Asit Kumar Sen, Paintal, Dulari, Chandramohan, Sujata Bakshi, Meena T."/>
        <s v="Nawazuddin Siddiqui, Geetanjali Thapa, Manya Gupta, Murari Kumar"/>
        <s v="Shammi Kapoor, Kalpana, Lalita Pawar, Parveen Choudhary, Salim, Pratima Devi, Rashid Khan, Bir Sakuja, Bela Bose, Ratnamala"/>
        <s v="Mario Casas, Ana Wagener, José Coronado, Bárbara Lennie, Francesc Orella, Paco Tous, David Selvas"/>
        <s v="Mithun Chakraborty, Saif Ali Khan, Somy Ali, Prem Chopra, Gulshan Grover, Puneet Issar, Himani Shivpuri, Johnny Lever, Yunus Parvez, Umesh Shukla"/>
        <s v="Teo Planell, Toni Gómez, Elena Anaya, Iria Castellano, Máximo Pastor, Ana Blanco de Córdova, Fermí Reixach, Jorge Bosch, Carolina Lapausa, Goizalde Núñez, Juan Codina"/>
        <s v="Tilda Swinton, Jake Gyllenhaal, An Seo Hyun, Paul Dano, Steven Yeun, Byun Heebong, Lily Collins, Yoon Je Moon, Shirley Henderson, Daniel Henshall, Devon Bostick, Woo Shik Choi, Giancarlo Esposito"/>
        <s v="James Franco, Zachary Quinto, Emma Roberts, Charlie Carver, Avan Jogia, Daryl Hannah, Lesley Ann Warren, Jefferson Mays, Jan Maxwell, Ahna O'Reilly"/>
        <s v="Bella Thorne, Halston Sage, Taylor John Smith, Nash Grier, Anna Akana, Kathryn Morris, Brigid Brannagh, Kimberly Williams-Paisley, Tyler Hanson"/>
        <s v="Aamir Khan, Sakshi Tanwar, Fatima Sana Shaikh, Sanya Malhotra, Aparshakti Khurana, Zaira Wasim, Suhani Bhatnagar, Ritwik Sahore"/>
        <s v="Eric Bauza, Jayma Mays, Maria Bamford, Jeff Bennett, Grey Griffin, Carla Jimenez, Paul Rugg, Joshua Rush"/>
        <s v="Rory Scovel"/>
        <s v="Haven Paschall, Alysha Deslorieux, Jessica Paquet, Eileen Stevens, Kate Bristol, Saskia Maarleveld, Brittany Pressley, Billy Bob Thompson, Marc Thompson, Suzy Myers, Jason Griffith, Samara Naeymi, Wayne Grayson, Alyson Leigh Rosenfeld, Abe Goldfarb, Lisa Flanagan"/>
        <s v="Jiya Anil Manne, Arun Chidambaram, T.P. Gajendran, Gnanasambandam, M. Ilavarasu, Yog Japee, Mayilsamy, Black Pandi"/>
        <s v="Marco Luque"/>
        <s v="Jonathan Kydd"/>
        <s v="Nick Kroll, John Mulaney"/>
        <s v="Hae-Jin Park, Sung-woong Park, Min-jung Kim, Jung-an Chae, Jung-hoon Yeon, Hyun-sung Jang, Man-sik Jung, Shin-il Kang, Ho-jin Chun, In-ho Tae"/>
        <s v="Benjamin Walker, Rainn Wilson, Rob Corddry, Adam Pally, Ron Livingston, John Michael Higgins, Wyatt Russell, Stephanie Sigman, Mark Rendall, Isabel Dove, Angela Vint"/>
        <s v="Shabana Azmi, Makrand Deshpande, Harshpreet Kaur, Aabhas Yadav, Shivani Joshi, Saurabh Shukla"/>
        <s v="Iko Uwais, Chelsea Islan, Julie Estelle, Sunny Pang, Very Tri Yulisman, David Hendrawan, Zack Lee, Yayu Unru, Ganindra Bimo"/>
        <s v="Luis Tosar, Javier Gutiérrez, Álvaro Cervantes, Karra Elejalde, Carlos Hipólito, Ricardo Gómez, Patrick Criado, Eduard Fernández, Miguel Herrán, Emilio Palacios"/>
        <s v="Ko Soo, Kyung-gu Seol, Yu-chun Park, Hye-jung Kang, In-hwan Park, Ho-jin Chun"/>
        <s v="Saif Ali Khan, Mamta Kulkarni, Mohnish Bahl, Sharmila Tagore, Saeed Jaffrey, Kader Khan"/>
        <s v="Rachael Stirling"/>
        <s v="Sandra Oh, Anne Heche, Alicia Silverstone, Amy Hill, Myra Lucretia Taylor, Ariel Kavoussi, Damian Young, Stephen Gevedon, Giullian Yao Gioiello, Tituss Burgess"/>
        <s v="Cal Seville"/>
        <s v="Jayaprakash Radhakrishnan, Anand Sami, Aswathy Lal, Misha Ghoshal"/>
        <s v="Melanie Lynskey, Nelsan Ellis, Armani Jackson, Oona Laurence, Janeane Garofalo, Christine Taylor, Nadia Dajani, Veanne Cox, Will Janowitz, Julie Hays"/>
        <s v="Isis Valverde, Gil Coelho, Joaquim Lopes, Carol Portes, Alexandra Richter, Marcos Mion, João Côrtes, César Cardadeiro"/>
        <s v="Deepa Sahi, Farooq Shaikh, Raj Babbar, Shah Rukh Khan, Shreeram Lagoo, Sudha Shivpuri, Paresh Rawal, Raghuvir Yadav, Satyadev Dubey"/>
        <s v="Shah Rukh Khan, Deepa Sahi, Javed Jaffrey, Anupam Kher, Amrish Puri, Tom Alter, Tinnu Anand, Sadashiv Amrapurkar, Tiku Talsania, Kader Khan"/>
        <s v="Shammi Kapoor, Vyjayantimala, Rajendra Nath, Ajit, Helen, Leela Chitnis, Parveen Choudhary, Sudhir, Sunder, Rashid Khan"/>
        <s v="Dilip Kumar, Mukul Dev, Rekha, Mamta Kulkarni, Smita Jaykar, Gulshan Grover"/>
        <s v="Eduard Fernández, José Coronado, Marta Etura, Carlos Santos, Enric Benavent, Philippe Rebbot, Israel Elejalde, Tomás del Estal, Emilio Gutiérrez Caba"/>
        <s v="Sarah Silverman"/>
        <s v="Saif Ali Khan, Shahid Kapoor, Kangana Ranaut, Shriswara, Richard McCabe, Satoru Kawaguchi, Surendra Pal, Lin Laishram"/>
        <s v="Shah Rukh Khan, Mahira Khan, Nawazuddin Siddiqui, Mohammed Zeeshan Ayyub, Sheeba Chaddha, Shubham Chintamani, Shubham Tukaram, Atul Kulkarni, Narendra Jha, Jaideep Ahlawat, Sunny Leone"/>
        <s v="Brad Pitt, Topher Grace, Emory Cohen, John Magaro, Scoot McNairy, Anthony Michael Hall, Will Poulter"/>
        <s v="Ola Rapace, Micha Lescot, Thierry Hancisse, Hélène Fillières, Ruth Vega Fernandez, Louis-Do de Lencquesaing, Eva Lallier, Emilie Gavois-Kahn"/>
        <s v="Takahiro Sakurai, Kana Hanazawa, Sora Amamiya, Kazuhiro Yamaji, Mamoru Miyano, Aya Suzaki, Nobunaga Shimazaki, Yuki Kaji, Aki Toyosaki, Saori Hayami"/>
        <s v="Laerte Coutinho"/>
        <s v="Tracy Morgan"/>
        <s v="Shah Rukh Khan, Naseeruddin Shah, Urmila Matondkar, Malvika Tiwari, Shammi Kapoor, Deven Verma, Tinnu Anand, Anjana Mumtaz, Anjan Srivastav, Rakesh Bedi"/>
        <s v="Shah Rukh Khan, Suchitra Krishnamoorthi, Deepak Tijori, Rita Bhaduri, Satish Shah, Anjan Srivastav, Goga Kapoor, Tiku Talsania, Ravi Baswani, Naseeruddin Shah"/>
        <s v="Jena Malone, Riley Keough, Brooklyn Decker, Amy Seimetz, Ryan Eggold, Rosanna Arquette, Cary Joji Fukunaga, Marshall Chapman, Neal Huff"/>
        <s v="Shah Rukh Khan, Juhi Chawla, Vivek Mushran, Pankaj Kapur, Puneet Issar, Tinnu Anand, Deven Verma, Gulshan Grover, Amrit Pal, Arun Bali"/>
        <s v="Tatiana Pauhofová, Karl Markovics, Gedeon Burkhard, Simona Stasová, Martin Huba, Pavel Kríz, Zdenka Procházková, Anna Fialová, Lenka Vlasáková, Jirí Mádl"/>
        <s v="Shirley MacLaine, Jessica Lange, Billy Connolly, Santiago Segura, Howard Hesseman, Matt Walsh, Jay Hayden, Rebecca Da Costa, Demi Moore"/>
        <s v="Roger Stone"/>
        <s v="Julian Barratt, Andrea Riseborough, Essie Davis, Russell Tovey, Simon Farnaby, Steve Coogan, Richard McCabe, David Schofield, Nicholas Farrell, Jessica Barden"/>
        <s v="Robert Naylor, Angela Galuppo, Daniel Brochu, Mark Hauser, Andrew Shaver, Mathew Mackay, Richard Dumont, Brady Moffatt, Rick Jones, Nadia Verrucci, Sonja Ball"/>
        <s v="Norm MacDonald"/>
        <s v="Jeff Garlin, Natasha Lyonne, Amy Sedaris, Steven Weber, Christine Woods, Eddie Pepitone, Timm Sharp, Brad Morris, Leah Remini, Ava Acres"/>
        <s v="Manu NNa"/>
        <s v="Neil deGrasse Tyson, Bill Nye, Michio Kaku"/>
        <s v="Maria Bamford"/>
        <s v="Sivakumar Palakrishnan, Huang Lu, Seema Biswas, Udaya Soundari, Nithiyia Rao, Indra Chandran"/>
        <s v="Naseeruddin Shah, Shah Rukh Khan, Pooja Bhatt, Anupam Kher, Ramya Krishnan, Avtar Gill, Mushtaq Khan"/>
        <s v="Shah Rukh Khan, Sonali Bendre, Rajeshwari, Saeed Jaffrey, Kiran Kumar, Baba Brahmbhatt, Ishita Haria, Sunny Singh, Gulshan Bawra"/>
        <s v="Lucien Jean-Baptiste, Aissa Maiga, Zabou Breitman, Vincent Elbaz, Michel Jonasz, Naidra Ayadi, Marie-Philomène Nga, Bass Dhem, Delphine Théodore"/>
        <s v="Romain Duris, Charlotte Le Bon, Jalil Lespert, Camille Cottin, Adel Bencherif, Sophie Verbeeck, Hélène Barbry"/>
        <s v="Sarah Fisher, Luke Bilyk, Chantal Kreviazuk, Sergio Di Zio, Denis Akiyama, Julia Tomasone, Brittany Bristow, Zoë Belkin, Lauren Esdale, Naomi Snieckus"/>
        <s v="Shiv Pandit, Dhruv Ganesh, Siddharth Menon, Rishabh Chaddha"/>
        <s v="Sunny Leone"/>
        <s v="Àlex Monner, Emma Suárez, Sergi López, Bruno Todeschini, Igor Szpakowski, Sílvia Bel, Greta Fernández, Mikel Iglesias"/>
        <s v="Roger Guenveur Smith"/>
        <s v="Nikolaj Coster-Waldau, Gary Cole, Molly Parker, Macon Blair, Pat Healy, Jacki Weaver, Robert Forster"/>
        <s v="Alia Bhatt, Shah Rukh Khan, Ira Dubey, Yashaswini Dayama, Gautmik, Raj Bhansali, Rohit Saraf, Atul Kale, Kunal Kapoor, Angad Bedi, Ali Zafar, Aditya Roy Kapoor"/>
        <s v="Steve Coogan, Andrea Riseborough, Garion Dowds, Robert Hobbs, Deon Lotz, Marcel Van Heerden, Lauren Steyn"/>
        <s v="Robert Gustafsson, Jens Hultén, Caroline Boulton, Colin McFarlane, Cory Peterson, Jay Simpson, David Schaal"/>
        <s v="Nicholas Hoult, Logan Marshall-Green, Henry Cavill, Glen Powell, Neil Brown Jr., Beau Knapp, Sammy Sheik, Gonzalo Menendez"/>
        <s v="Callum Turner, Grace Van Patten, Michal Vondel, Mike Birbiglia, Margaret Colin, Louis Cancelmi, Rachel Zeiger-Haag, Dane Martinez"/>
        <s v="Keith Lucas, Kenny Lucas"/>
        <s v="Lina Larissa Strahl, Lisa-Marie Koroll, Louis Held, Ruby O. Fee, Charly Hübner, Michael Maertens, Winnie Böwe, Fabian Buch, Max von der Groeben, Martin Seifert"/>
        <s v="Lina Larissa Strahl, Lisa-Marie Koroll, Louis Held, Emilio Moutaoukkil, Michael Maertens, Martin Seifert, Winnie Böwe, Fabian Buch, Mavie Hörbiger, Olli Schulz, Charly Hübner, Milan Peschel"/>
        <s v="Lina Larissa Strahl, Lisa-Marie Koroll, Tilman Pörzgen, Philipp Laude, Charly Hübner, Louis Held, Benjamin Lutzke, Max von der Groeben, Kostja Ullmann, Michael Maertens, Fabian Buch, Winnie Böwe"/>
        <s v="Ludovico Tersigni, Jasmine Trinca, Luca Marinelli, Barbara Ramella, Gianluca Broccatelli, Pietro Ragusa, Fiorenza Tessari"/>
        <s v="Adesua Etomi, Banky Wellington, Richard Mofe-Damijo, Sola Sobowale, Iretiola Doyle, Alibaba Akporobome, Zainab Balogun, Beverly Naya, Enyinna Nwigwe"/>
        <s v="Charlotte Le Bon, Guillaume Canet, Anne Le Ny, Patrick d'Assumçao, Damien Chapelle, Xavier Beauvois, Vincent Launay-Franceschini"/>
        <s v="Eduardo Noriega, Michelle Jenner, Fele Martínez, Amaia Salamanca"/>
        <s v="Adam Sandler, Jennifer Hudson, Kevin James, Terry Crews, Rob Schneider, Colin Quinn, Nick Swardson, Lamorne Morris, Arsenio Hall, Jamie Gray Hyder"/>
        <s v="Miguel Rodarte, Cecilia Suárez, Aislinn Derbez, Renato López, Mario Iván Martínez, Valeria Vera, David Zorrilla, Ana de la Reguera, Manolo Cardona, Ofelia Medina"/>
        <s v="Kevin Hart, Don Cheadle, Halle Berry, Ed Helms, David Meunier"/>
        <s v="Connor Lawrence, Justin Mark, Cathryn Dylan, Chris Elliott, Tyler Weaks, Max Sheldon, Austin Ramsey, Peter O'Connor, Nicole Balsam, Kaitlin Mesh"/>
        <s v="Maribel Verdú, Joaquín Furriel, Joaquín Rapalini"/>
        <s v="Jake Johnson, Aislinn Derbez, Joe Lo Truglio, Keegan-Michael Key, Nicky Excitement"/>
        <s v="Zezé Polessa, Daniel Dantas, Paulo Vilhena, Fernanda Paes Leme, Juliana Mesquita"/>
        <s v="Larenz Tate, Meagan Good, Lance Gross, Antonique Smith, La La Anthony, Rick Gonzalez, Rotimi, Andra Fuller"/>
        <s v="Vinod Mehra, Rekha, Vinod Khanna, Helen, Madan Puri, Brahm Bhardwaj"/>
        <s v="David Oyelowo, Dianne Wiest, Rosie Perez, Teyonah Parris, Hani Furstenberg, Bill Raymond"/>
        <s v="Amruta Subhash, Archit Deodhar, Parth Bhalerao, Gaurish Gawade, Atharva Upasni, Swandand Raikar, Shrikant Yadav, Umesh Jagtap, Shivalati Bokil, Jui Kahate"/>
        <s v="Shashi Kapoor, Sulakshana Pandit, Mehmood, Sudhir, Anjana Mumtaz, Sajjan, M. Rajan, Mac Mohan, Amrish Puri, Ramesh Deo"/>
        <s v="Ana Polvorosa, Candela Peña, Macarena Gómez, Carmen Machi, Jon Kortajarena, Secun de la Rosa, Itziar Castro, Antonio Durán 'Morris', Joaquín Climent, Ana María Ayala, Eloi Costa"/>
        <s v="Alan Sabbagh, Julieta Zylberberg, Usher Barilka, Elvira Onetto, Adrián Stoppelman, Dan Breitman, Elisa Carricajo"/>
        <s v="Mario Casas, Luis Tosar, José Sacristán, Claudia Canal, José Manuel Poga, Ingrid García Jonsson, Luichi Macías"/>
        <s v="David Hasselhoff, Asim Chaudhry, Fergus Craig, Mark Quartley, Ella Smith, Brett Goldstein"/>
        <s v="Jason Segel, Rooney Mara, Robert Redford, Riley Keough, Jesse Plemons, Ron Canada"/>
        <s v="Felipe Neto"/>
        <s v="Morgan Freeman"/>
        <s v="Melissa Leo, Josh Lucas, Vincent Kartheiser, Juno Temple, Adam Scott, Peter Fonda, Sally Kirkland, Rory Cochrane"/>
        <s v="Stephen Sondheim, Harold Prince, Jason Alexander, Mandy Patinkin, Lonny Price"/>
        <s v="Rachel Crow, Ashleigh Murray, Sasheer Zamata, Danielle Nicolet, David Sullivan, Tim Blake Nelson, Missi Pyle, Arturo Castro, Sharon Lawrence, Brooke Markham, Kinna McInroe, Myko Olivier, Lance Gray"/>
        <s v="Nam-gil Kim, Young-ae Kim, Jeong-hee Moon, Joo-hyun Kim, Jin-young Jung, Kyeong-yeong Lee, Shin-il Kang, Dae-Myung Kim, Seung-mok Yoo, Myung-min Kim"/>
        <s v="Anthony Hopkins, Vanessa Redgrave, Helena Bonham Carter, Emma Thompson, James Wilby, Samuel West, Jemma Redgrave, Joseph Bennett, Nicola Duffett, Susie Lindeman"/>
        <s v="Shah Rukh Khan, Kareena Kapoor, Danny Denzongpa, Rahul Dev, Hrishitaa Bhatt, Gerson Da Cunha, Subhashini Ali, Umesh Mehra, Sooraj Balaji"/>
        <s v="Patrick Huard, Colm Feore, Sylvain Marcel, Lucie Laurier, Pierre Lebeau, Ron Lea, Sarain Boylan, Louis-José Houde"/>
        <s v="Dan Renton Skinner, Simone Kirby"/>
        <s v="Shah Rukh Khan, Juhi Chawla, Jackie Shroff, Nirmal Pandey, Dilip Joshi, Sahila Chaddha, Suresh Chatwal, Bharat Dabholkar, Baby Gazala, Akash Khurana"/>
        <s v="Jim Norton"/>
        <s v="Dani Rovira, Karra Elejalde, Alexandra Jiménez, David Verdaguer, Clara Segura, Alba Ribas, Bruno Bergonzini, Ricardo Pereira, Manuela Couto, Marc Balaguer"/>
        <s v="Trevor Jackson, Alfre Woodard, Trevante Rhodes, Steve Harris, DeRon Horton, Rotimi, Serayah, Tosin Cole, Malik Bazille, Octavius J. Johnson, Davyon St. Usaire, Mitchell Edwards, Nafessa Williams, Christian Robinson, Imani Hakim, Raquel Bianca John"/>
        <s v="Kıvanç Tatlıtuğ, Mert Fırat, Belçim Bilgin, Farah Zeynep Abdullah, Yılmaz Erdoğan, Ahmet Mümtaz Taylan, Taner Birsel, Selman Ünlüsoy, İpek Bilgin, Aksel Bonfil, Devrim Yakut, Salih Kalyon"/>
        <s v="Sruthi Hariharan, Vicky R"/>
        <s v="John Abraham, Sonakshi Sinha, Tahir Raj Bhasin, Narendra Jha, Adil Hussain, Vikram Kapadia, Patricia Hittler, Genelia D'souza, Raj Babbar, Freddy Daruwala, Boman Irani"/>
        <s v="Jesuíta Barbosa, Laura Neiva, Criolo, Ana Cecília Costa, João Fábio Cabral, Ariclenes Barroso, Karol Conká, Chay Suede, Luciana Souza, Chris Couto, Roberto Berindelli"/>
        <s v="Cleo Pires, Marcos Caruso, Thiago Martins, Fabrício Boliveira, Fabiula Nascimento, Antonio Pedro Tabet, Fábio Lago, Analú Prestes, Gillray Coutinho, Augusto Madeira"/>
        <s v="Melanie Lynskey, Elijah Wood, David Yow, Jane Levy, Devon Graye, Christine Woods, Robert Longstreet, Gary Anthony Williams"/>
        <s v="Blanca Portillo, Antonio Dechent, Vicente Romero, Marc Domènech, Nausicaa Bonnín, Andrés Herrera, José Coronado, Macarena Gómez, Paco Manzanedo, Sergi Subirà"/>
        <s v="Daveed Diggs"/>
        <s v="Martina Stoessel, Jorge Blanco, Adrián Salzedo, Mercedes Lambre, Diego Ramos, Clara Alonso, Sofia Carson, Leonardo Cecchi, Ridder van Kooten, Beatrice Arnera, Georgina Amorós"/>
        <s v="John Abraham, Diya Chalwad, Shruti Haasan, Nishikant Kamat, Sharad Kelkar, Nathalia Kaur"/>
        <s v="Peter Kurth, Lena Lauzemis, Lina Wendel, Edin Hasanovic, Marko Dyrlich, Peter Schneider, Reiner Schöne, Udo Kroschwald"/>
        <s v="Antonio de la Torre, Luis Callejo, Ruth Díaz, Raúl Jiménez, Manolo Solo, Font García, Pilar Gómez, Alicia Rubio"/>
        <s v="Elena Anaya, Benjamín Vicuña, Néstor Cantillana, Sergio Hernández, Silvia Marty, Etienne Bobenrieth, Antonia Zegers, Pablo Cerda"/>
        <s v="Bob Odenkirk, Amber Tamblyn, Natasha Lyonne, Alex Karpovsky, Stacy Keach, Andy Richter, Ed Begley Jr., David Sullivan, Larry Fessenden, June Diane Raphael, Rich Sommer, Steven Michael Quezada, Echo Kellum, Stephanie Courtney, Toby Huss, Tucker Smallwood, Kevin O'Grady, Nate Mooney"/>
        <s v="Ricky Gervais, Doc Brown, Tom Basden, Jo Hartley, Tom Bennett, Andrew Brooke, Nina Sosanya, Andy Burrows, Kevin Bishop, Roisin Conaty, Diane Morgan, Ashley McGuire, Alexander Arnold, Mandeep Dhillon"/>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John Boyega, Rotimi, Glenn Plummer, De'Aundre Bonds, Keke Palmer, Nora Zehetner, Todd Louiso"/>
        <s v="Shah Rukh Khan, Kajol, Kriti Sanon, Kabir Bedi, Varun Dhawan, Boman Irani, Johnny Lever, Varun Sharma, Sanjay Mishra, Vinod Khanna, Mukesh Tiwari, Pankaj Tripathi, Shawar Ali"/>
        <s v="Shah Rukh Khan, Deepika Padukone, Abhishek Bachchan, Sonu Sood, Boman Irani, Vivaan Shah"/>
        <s v="Nawazuddin Siddiqui, Shweta Tripathi, Harish Khanna, Irfan Khan, Trimala Adhikari, Mohd Samad"/>
        <s v="María León, Miki Esparbé, Jordi Sánchez, Andoni Agirregomezkorta, Juan Carlos Aduviri, Sílvia Abril, Carlos Areces, Joaquín Reyes"/>
        <s v="Francesco Carril, Itsaso Arana, Candela Recio, Pablo Hoyos, Aura Garrido"/>
        <s v="Zendaya, Chanelle Peloso, Spencer Boldman, Emilia McCarthy, Adam DiMarco, William Ainscough, Aleks Paunovic, Lucia Walters"/>
        <s v="Tenoch Huerta, Anajosé Aldrete, Esteban Ávila, David Thornton, Jimena Cuarón, Lakshmi Picazo"/>
        <s v="Thomas Blanchard, Thomas Scimeca, François Chattot, Ole Eliassen, Adam Eskilden"/>
        <s v="Bill Milner, Maisie Williams, Rory Kinnear, Miranda Richardson, Jordan Bolger, Charley Palmer Rothwell, Aymen Hamdouchi"/>
        <s v="Leonardo Sbaraglia, Carolina Dieckmann, Chino Darín, Alvaro Armand Ugon, Mirella Pascual, Roberto Suárez, Paula Cohen, Dylan Cortes, Priscila Bellora, Gabriela Freire, María Mendive"/>
        <s v="Cristela Alonzo"/>
        <s v="Tapsee Pannu, Kirti Kulhari, Andrea Tariang, Amitabh Bachchan, Piyush Mishra, Angad Bedi, Vijay Varma, Raashul Tandon, Tushar Pandey, Dhritiman Chatterjee, Mamata Shankar"/>
        <s v="Josh Peck, Tony Revolori, Kevin Corrigan, Chester Tam, Andy Samberg, Stella Maeve, Jordan Rock, Carlos Alazraqui, Fred Armisen"/>
        <s v="Neal Brennan"/>
        <s v="Paul Kalkbrenner, Rita Lengyel, Corinna Harfouch, Araba Walton, Peter Schneider, Rolf Peter Kahl, Henriette Müller, Udo Kroschwald, Megan Gay, Max Mauff"/>
        <s v="Florian Teichtmeister, Heino Ferch, Melika Foroutan, Juergen Maurer, Edin Hasanovic, Eugen Knecht, Mateusz Dopieralski, Dominik Warta, Simon Hatzl, Erwin Steinhauer, Friedrich von Thun, Juraj Kukura"/>
        <s v="Jürgen Vogel, Moritz Bleibtreu, Petra Schmidt-Schaller, Georg Friedrich, Rainer Bock, Mark Zak, Helena Schönfelder, Fabian Hinrichs"/>
        <s v="Jonas Nay, Trang Le Hong, Devid Striesow, Joel Basman, Saskia Rosendahl, Paul Gäbler, David Schütter, Jakob Bieber, Swantje Kohlhof, Mai Duong Kieu"/>
        <s v="Vinessa Shaw, Kevin Rahm, William Atherton, Aaron Stanford, Wilmer Calderon, Sydney Tamiia Poitier, India Eisley, Nestor Serrano"/>
        <s v="Alain Saadeh, Fouad Yammine, Tarek Yaacoub, Alexandra Kahwaji, Wissam Fares, Georges Hayeck, Fadi Abi Samra, Marcel Ghanem"/>
        <s v="Jim Gaffigan"/>
        <s v="Narges Rashidi, Avin Manshadi, Bobby Naderi, Ray Haratian, Arash Marandi, Hamidreza Djavdan, Soussan Farrokhnia, Bijan Daneshmand, Sajjad Delafrooz, Behi Djanati Atai"/>
        <s v="Sasha Pieterse, Alexis G. Zall, Alex Saxon, Jay Walker, Mark Blum, Neal Huff, Michael Cyril Creighton, Blanche Baker, Connor Ratliff, Will Denton"/>
        <s v="Troy Baker, Drake Bell, Fred Tatasciore, Dee Bradley Baker, Steve Blum, Adrian Pasdar, Greg Cipes, Chi McBride, Barry Dennen, Robin Atkin Downes"/>
        <s v="Brendan Fletcher, Steve Baran, Ryan McDonell, Scott Patey, Loretta Walsh, Zain Meghji, Crystal Lowe"/>
        <s v="Fred Tatasciore, Liam O'Brien, Jesse Burch, Edward Bosco, Chiara Zanni, Mike Vaughn, Jon Olson, Matthew Waterson, Zach Callison, Laura Bailey, Hope Levy"/>
        <s v="Jen Kirkman"/>
        <s v="Deepak Sampat, Ronjini Chakroborty, Vikrant Singh, Jhanvi Dwivedi, Ajay Mishra, Rohit Mittal, Sunny Banerjee, Ravidev Singh"/>
        <s v="Jerry Seinfeld, Renée Zellweger, Matthew Broderick, Patrick Warburton, John Goodman, Chris Rock, Kathy Bates, Barry Levinson, Larry King, Ray Liotta"/>
        <s v="Benoît Magimel, Isabelle Carré, Antoine Duléry, Ramzy Bédia, Bouli Lanners, Marie-Ange Casta, Daniel Duval, Lubna Azabal, Aurore Clément, Audrey Tautou"/>
        <s v="Shahid Kapoor, Kareena Kapoor, Alia Bhatt, Diljit Dosanjh, Satish Kaushik, Suhail Nayyar, Prabhjyot Singh, Harpreet Singh, Manav Vij, Taran Bajaj"/>
        <s v="Danny Glover, Maya Rudolph, José María Yazpik, Joel Murray, Angélica Aragón, Gabriela Araujo"/>
        <s v="Demián Bichir, Héctor Bonilla, Oscar Serrano, Azalia Ortiz, Octavio Michel, Carmen Beato"/>
        <s v="Riki Lindhome, Kate Micucci, Anthony Jeselnik, Steve Agee"/>
        <s v="Cristina Vee, Bryce Papenbrook, Keith Silverstein, Mela Lee, Max Mittelman, Carrie Keranen, Stephanie Sheh, Selah Victor, Ben Diskin, Erin Fitzgerald, Grant George"/>
        <s v="Devon Terrell, Anya Taylor-Joy, Jason Mitchell, Ashley Judd, Jenna Elfman, Ellar Coltrane, Avi Nash, Linus Roache, John Benjamin Hickey"/>
        <s v="Jacki Weaver, Troian Bellisario, Stana Katic, Michelle Trachtenberg, Jess Weixler, Alfred Molina, Amy Smart, Tom Everett Scott, Kaia Gerber, Aimee Garcia, Kathy Baker, Peter Jason"/>
        <s v="Kostja Ullmann, Eko Fresh, Kida Khodr Ramadan, Sabrina Klüber, Sami Nasser, Kayla Rybicka, Jytte-Merle Böhrnsen, Emrah Erdogru, Tim Grothe, Hülya Duyar"/>
        <s v="Eddie Hall"/>
        <s v="Colin Morgan, Bradley James, Katie McGrath, Angel Coulby, Richard Wilson, Anthony Head, John Hurt, Nathaniel Parker"/>
        <s v="Lamis Ammar, Ruba Blal, Haitham Omari, Khadija Alakel, Jalal Masarwa"/>
        <s v="Ricardo O'Farrill, Carlos Ballarta, Sofía Niño de Rivera, Chumel Torres, Marissa &quot;Chabe&quot; Lozano"/>
        <s v="Noah Britton, Ethan Finlan, Jack Hanke, New Michael Ingemi"/>
        <s v="Mariah Carey, Lacey Chabert, Kelsey Grammer, Billy Gardell, Fina Strazza, Kenneth Edmonds, Cameron Mathison, Brennan Elliott"/>
        <s v="James Badge Dale, Emily Mortimer, Bruce Greenwood, Max Martini, Clayne Crawford, Cory Hardrict, Louis Ozawa Changchien, Jimmy Akingbola, Dylan Smith, Philip Bulcock"/>
        <s v="Jesse Plemons, Molly Shannon, Bradley Whitford, Maude Apatow, Madisen Beaty, John Early, Zach Woods, Paul Dooley, June Squibb"/>
        <s v="Sarah Paulson, Mark Duplass, Clu Gulager"/>
        <s v="Satnam Singh Bhamara, Mark Cuban, Adam Silver, Vivek Ranadivé"/>
        <s v="Reggie Watts"/>
        <s v="Toki Pilioko, Iliana Zabeth, Mikaele Tuugahala, Laurent Pakihivatau, Petelo Sealeu, Maoni Talalua, Teotola Maka, Bessarion Udesiani"/>
        <s v="Leonard Nimoy, William Shatner, George Takei, Nichelle Nichols, Chris Pine, Zachary Quinto, Simon Pegg, Zoe Saldana, Jim Parsons, Jason Alexander, Neil deGrasse Tyson, J.J. Abrams"/>
        <s v="Morgan Saylor, Brian 'Sene' Marc, Justin Bartha, Chris Noth, Adrian Martinez, India Menuez, Anthony Ramos, Ralph Rodriguez, Annabelle Dexter-Jones"/>
        <s v="Usha Naik, Sandeep Pathak, Shrikant Yadav, Ganesh Yadav, Pooja Nayak, Devendra Gaikwad"/>
        <s v="Ben Hyland, Marsha Mason, Karina Smirnoff, Colin Branca, Ralph Macchio, Tricia Paoluccio"/>
        <s v="Carlos Alcántara, Emilia Drago, Christian Meier, Andrés Salas, Anahí de Cárdenas, Rodrigo Sánchez Patiño, Denisse Dibós, Javier Delgiudice, Ana Cecilia Natteri"/>
        <s v="Dinesh Ravi, Samuthirakani, Kishore Kumar, Anandhi, Murugadoss, Ajay Ghosh"/>
        <s v="Linas Phillips, Melanie Lynskey, Timm Sharp, Tobin Bell, Jay Duplass, Lauren Weedman, Artemis Pebdani, Reagan Yates, Austin Fryberger"/>
        <s v="Richard Pryor"/>
        <s v="Ritwick Chakraborty, Adil Hussain, Nayani Dixit, Sonam Stobgais"/>
        <s v="Olga Breeskin, Lyn May, Rossy Mendoza, Wanda Seux, Princesa Yamal"/>
        <s v="Michael Che"/>
        <s v="James Wolk, Caitlin Fitzgerald, Tom Lipinski, Dan Ziskie, Michael Godere, Michael Donovan, Dion Graham, Constance Barron"/>
        <s v="Joyraj Bhattacharya, Rii, Soumyak Kanti DeBiswas, Anubrata Basu, Tillotama Shome, Maya Tideman, Tinu Verghese, Immaduddin Shah, Sayani Gupta"/>
        <s v="Donald Glover"/>
        <s v="Déborah Lukumuena, Jisca Kalvanda, Kévin Mischel, Majdouline Idrissi, Oulaya Amamra, Yasin Houicha"/>
        <s v="Dieter Nuhr"/>
        <s v="Rahul Bairagi, Arbaaz Khan, Tejas Parvatkar, Dhanshree Jain, Salman Khan, Aftab Khan"/>
        <s v="Kevin James, Andy Garcia, Zulay Henao, Maurice Compte, Kelen Coleman, Andrew Howard, Rob Riggle, Leonard Earl Howze, Yul Vazquez, Kim Coates, Daniel Zacapa, Ron Rifkin, Jeff Chase"/>
        <s v="Kathleen Madigan"/>
        <s v="Dana Carvey"/>
        <s v="Julie Walters"/>
        <s v="Norman Lear, George Clooney, Bill Moyers, John Amos, Russell Simmons, Louise Lasser, Rob Reiner, Jon Stewart, Amy Poehler"/>
        <s v="Dani Rovira, Clara Lago, Karra Elejalde, Carmen Machi, Belén Cuesta, Berto Romero, Rosa María Sardà, Alfonso Sánchez, Alberto López, Josep Maria Riera"/>
        <s v="Makenzie Moss, Jed Rees, David DeLuise, Carla Jimenez, Tom Everett Scott, Diedrich Bader, George Newbern, Bonnie Somerville, John Ratzenberger"/>
        <s v="Ruth Wilson, Bob Balaban, Lucy Boynton, Paula Prentiss"/>
        <s v="Werner Herzog"/>
        <s v="Marc Zinga, Aïssa Maïga, Bayron Lebli, Médina Diarra, Rufus, Jonathan Lambert, Jean-Benoît Ugeux"/>
        <s v="Yvan Attal, Benoît Poelvoorde, Charlotte Gainsbourg, Valérie Bonneton, Dany Boon, Grégory Gadebois, Denis Podalydès, François Damiens, Yamée Couture, Freya Mavor, Rivka Michaeli"/>
        <s v="Devi Couzigou, Mathis Crusson, Victor Le Blond, Sullivan Loyez, Pierre-François Martin-Laval, Hugo Chalan-Marchio"/>
        <s v="Paco León, Juana Acosta, Juan Pablo Raba, Alex Brendemühl, Manuel Morón"/>
        <s v="Joe Rogan"/>
        <s v="Gérard Depardieu, Chantal Lauby, Medi Sadoun, Ilian Bergala, Blanche Gardin, Patrick Timsit, Barbara Cabrita, Jean Dell, Thomas Vandenberghe, Théo Fernandez, Léa Lopez"/>
        <s v="Hiroaki Iwanaga, Takahiro Sakurai, Toa Yukinari, Yuki Kaji, Minako Kotobuki, Takahiro Fujiwara, Yoshiro Matsumoto, Kazuki Yao, Aki Toyosaki, Rikiya Koyama, Kenta Miyake"/>
        <s v="Masakazu Morita, Fumiko Orikasa, Aya Hirano, Hiroshi Kamiya, Mitsuaki Madono, Ryotaro Okiayu, Kentaro Ito, Shinichiro Miki, Satsuki Yukino, Masaaki Tsukada"/>
        <s v="Masakazu Morita, Fumiko Orikasa, Kazuya Nakai, Noriaki Sugiyama, Kentarô Itô, Yuki Matsuoka, Ryotaro Okiayu, Romi Park"/>
        <s v="Mélanie Bernier, Clovis Cornillac, Lilou Fogli, Philippe Duquesne, Grégoire Oestermann, Oscar Copp, Boris Terral, Manu Payet"/>
        <s v="Cai Guo-Qiang"/>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Justin Timberlake"/>
        <s v="Russell Peters"/>
        <s v="Jamie Dornan, Guillaume Canet, Emmanuelle Seigner, Jason O'Mara, Mikael Persbrandt, Mark Strong, Michael McElhatton, Danny Sapani, Sam Keeley, Ronan Raftery, Mike Noble, Charlie Kelly, Conor MacNeill, Fionn O'Shea, Conor Quinlan, Jordan Mifsud"/>
        <s v="A.J. LoCascio, Sendhil Ramamurthy, Fred Tatasciore, Jake Johnson, Lauren Lapkus, Zachary Levi, BD Wong, David Gunning"/>
        <s v="Ande Cunningham, Mark Mitchinson, Mia Pistorius, Nathalie Boltt, Nathan Lovejoy, Colin Moy, Jay Simon, Coen Falke, Greta Gregory, Byron Coll"/>
        <s v="Marco Ricca, Andrea Beltrão, Letícia Sabatella, Leandra Leal, Gabriel Braga Nunes, Paulo Betti, Marcos Oliveira, Eliane Giardini"/>
        <s v="Mohammad Amir Naji, Shahnawaz Bhat, Shamim Basharat, Salma Ashai, Mudessir Ahmed Khan, Rayes Mohiuddin"/>
        <s v="Agustín Silva, Paulina García, Daniel Alcaíno, Alejandro Goic, Luis Gnecco, Samuel Landea, Dindi Jane, Isabella Costa, Augusto Schuster, Pilar Ronderos"/>
        <s v="Raphael, Mario Casas, Pepón Nieto, Blanca Suárez, Hugo Silva, Carmen Machi, Luis Callejo, Carlos Areces, Enrique Villén, Santiago Segura, Jaime Ordoñez, Tomás Pozzi, Carolina Bang, Ana Polvorosa, Luis Fernández"/>
        <s v="Tara Strong, Rebecca Shoichet, Ashleigh Ball, Andrea Libman, Tabitha St. Germain, Cathy Weseluck, Enid-Raye Adams, Brian Doe, Nicole Oliver"/>
        <s v="Udo Kier, Sunnyi Melles, Nicholas Ofczarek, Manuel Rubey, Nora von Waldstätten, Thomas Stipsits, Ursula Strauss, Robert Palfrader, Simon Schwarz, Johannes Krisch, Lukas Miko"/>
        <s v="Jeroen van Koningsbrugge, Anna Raadsveld, Sigrid ten Napel, Peter Blok, Bob Stoop, Lisa Zweerman, Kay Greidanus, René Kortekaas, Sieger Sloot, Mark Rietman"/>
        <s v="Suraj Sharma, Tony Revolori, Smita Tambe, Adil Hussain, Rajesh Tailang, Prateik Babbar, Pramod Pathak, Amit Sial, Sauraseni Maitra"/>
        <s v="Josh Brolin"/>
        <s v="Claudio Bisio, Kasia Smutniak, Beppe Fiorello, Remo Girone, Massimo Popolizio, Cesare Bocci, Omero Antonutti, Michele Alhaique, Franco Ravera, Patrizio Rispo, Piera Degli Esposti, Gianni Cavina"/>
        <s v="Robbie Amell, Rachael Taylor, Shaun Benson, Gray Powell, Jacob Neayem, Adam Butcher, Tantoo Cardinal"/>
        <s v="Cedric the Entertainer"/>
        <s v="Gene Simmons"/>
        <s v="Jeff Foxworthy, Larry the Cable Guy"/>
        <s v="Sarah Hyland, Graham Phillips, Chris D'Elia, Hayley Kiyoko, Brett DelBuono, Ryan Hansen, Ian Anthony Dale, Ione Skye, Colin Woodell, LaMonica Garrett, Brianne Howey"/>
        <s v="Steve Aoki"/>
        <s v="David Cross"/>
        <s v="Lavell Crawford"/>
        <s v="Arthur Shawcross"/>
        <s v="Forbes KB"/>
        <s v="Ellen Page, Allison Janney, Tammy Blanchard, Evan Jonigkeit, Uzo Aduba, John Benjamin Hickey, David Zayas, Zachary Quinto, Fredric Lehne"/>
        <s v="Fran Kranz, Adam Goldberg, Nicky Whelan, Luis Gerardo Méndez, Harry Hamlin, Pat Healy, Kat Foster, Andrew J. West, Eric Ladin, Steve Agee"/>
        <s v="Tony Robbins"/>
        <s v="Dominic Purcell, Cody Hackman, Stephen Lang, Trish Stratus, Danny Glover, Vinnie Jones, Saul Rubinek, Richard Gunn, Steve Byers, James A. Woods"/>
        <s v="Shashank Arora, Tanmay Dhanania, Chaitanya Varad, Vaishwath Shankar, Sindhu Sreenivasa Murthy, Sid Mallya, Denzil Smith"/>
        <s v="Yohei Azakami, M・A・O, Reina Ueda, Asami Seto, Kaito Ishikawa, Yusuke Kobayashi, Shunsuke Takeuchi, Manami Sugihira, Momo Asakura, Kanako Tojo, Ryohei Kimura, Hikaru Ueda, Taiten Kusunoki"/>
        <s v="Anshuman Jha, Rajat Kapoor, Pooja Ruparel, Piaa Bajpai, Huma Qureshi, Usha Uthup, Radhika Apte, Swara Bhaskar"/>
        <s v="Paul Rudd, Craig Roberts, Selena Gomez, Jennifer Ehle, Megan Ferguson, Frederick Weller, Bobby Cannavale"/>
        <s v="Donnie Yen, Zhang Jin, Lynn Hung, Patrick Tam, Karena Ng, Kent Cheng, Bryan Leung, Louis Cheung, Danny Chan, Mike Tyson, Babyjohn Choi"/>
        <s v="Adam Sandler, David Spade, Paula Patton, Kathryn Hahn, Nick Swardson, Catherine Bell, Michael Chiklis, Natasha Leggero, Sean Astin"/>
        <s v="Eric Bana, Ricky Gervais, Vera Farmiga, Kelly Macdonald, Kevin Pollak, America Ferrera, Raúl Castillo, Benjamin Bratt"/>
        <s v="Stef Aerts, Tom Vermeir, Charlotte Vandermeersch, Hélène Devos, Boris Van Severen, Sara De Bosschere, Dominique Van Malder, Sam Louwyck, Stefaan De Winter, Silvanus Saow"/>
        <s v="John Gallagher Jr., Kate Siegel, Michael Trucco, Samantha Sloyan, Emma Graves"/>
        <s v="Jack Black, Dustin Hoffman, Seth Rogen, David Cross, Lucy Liu, Tara Macri, James Hong, Randall Duk Kim"/>
        <s v="Henry Rollins, Booboo Stewart, Kate Greenhouse, Jordan Todosey, David Richmond-Peck, James Cade, Don Francks, Steven Ogg"/>
        <s v="Jimmy Carr"/>
        <s v="Sophie Robinson, Lotje Sodderland"/>
        <s v="Paul Reubens, Joe Manganiello, Jessica Pohly, Alia Shawkat, Stephanie Beatriz, Brad William Henke, Hal Landon Jr., Diane Salinger, Patrick Egan, Tara Buck, Richard Riehle"/>
        <s v="Michelle Yeoh, Donnie Yen, Harry Shum Jr., Natasha Liu Bordizzo, Jason Scott Lee, Eugenia Yuan, Roger Yuan, Juju Chan, Chris Pang, Woon Young Park, Darryl Quon"/>
        <s v="Mick Wingert, Matthew Mercer, Travis Willingham, Fred Tatasciore, Grey DeLisle, Troy Baker, Antony Del Rio, Trevor Devall, Kevin Michael Richardson, Steve Blum, Jane Singer"/>
        <s v="Hannibal Buress"/>
        <s v="Ricardo O'Farrill"/>
        <s v="Donnie Yen, Simon Yam, Louis Fan, Lam Ka Tung, Xing Yu, Wong You-nam, Chen Zhi Hui, Lynn Hung, Hiroyuki Ikeuchi"/>
        <s v="Donnie Yen, Sammo Kam-Bo Hung, Huang Xiaoming, Simon Yam, Lynn Hung, Kanin Ngo, Kent Cheng, Darren Shahlavi, Louis Fan, Calvin Ka-Sing Cheng"/>
        <s v="Tom Wu, Benedict Wong, Michelle Yeoh"/>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Mike Smith, John Paul Tremblay, Robb Wells, John Dunsworth, Pat Roach, Tom Green, Verne Troyer, Jonathan Torrens"/>
        <s v="Bill Murray, Miley Cyrus, George Clooney, Chris Rock, Amy Poehler, Michael Cera, Maya Rudolph, Rashida Jones, Jason Schwartzman, Paul Shaffer, Jenny Lewis, Phoenix"/>
        <s v="Victoria Justice, Pierson Fode, Matthew Daddario, Ryan Ward, Griffin Newman, Monique Coleman, Danny Flaherty"/>
        <s v="Jay Duplass, Linas Phillips, Leonora Pitts, Adam Chernick, Davie-Blue, Suzanne Ford, Tobin Bell"/>
        <s v="Kristen Bell, Josh Gad, Jonathan Groff, Idina Menzel, Geoffrey Jones, Alfre Woodard, Carrie Harrington, Tim Hodge, David Murray, Sarah Chalke, Dave Foley, Derek Richardson, Betty White, Zachary Levi, Mandy Moore"/>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Guy Pearce, Cobie Smulders, Kevin Corrigan, Giovanni Ribisi, Anthony Michael Hall, Brooklyn Decker, Constance Zimmer, Tishuan Scott"/>
        <s v="Idris Elba, Abraham Attah, Kurt Egyiawan, Jude Akuwudike, Emmanuel &quot;King Kong&quot; Nii Adom Quaye, Ama K. Abebrese, Kobina Amissah Sam, Francis Weddey, Richard Peppl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Anjelah Johnson-Reyes"/>
        <s v="Keith Richards"/>
        <s v="Kip Andersen"/>
        <s v="Taissa Farmiga, Ben Rosenfield, Lindsay Burdge, Joshua Leonard, Jennifer Lafleur, Peter Vack, Dana Wheeler-Nicholson, Jason Newman, Molly McMichael"/>
        <s v="Mark Duplass, Patrick Brice"/>
        <s v="Chris Tucker"/>
        <s v="Ralphie May"/>
        <s v="Jacqueline Kim, James Urbaniak, Freya Adams, Ken Jeong, Jennifer Ehle, Samantha Kim, Troi Zee, Olivia Horton, Jennifer Ikeda, Mercedes Griffeth"/>
        <s v="Damián Alcázar, Alfonso Herrera, Joaquín Cosio, Osvaldo Benavides, Silvia Navarro, Flavio Medina, Saúl Lisazo, Tony Dalton"/>
        <s v="Bob Weir"/>
        <s v="David Sampliner"/>
        <s v="Chelsea Peretti"/>
        <s v="Wyatt Cenac"/>
        <s v="James Cameron, Michael deGruy, Sylvia Earle, Bryce Groark, Jeremy Jackson, Carl Safina"/>
        <s v="Todd Field, Kurt Russell"/>
        <s v="Mitt Romney"/>
        <s v="Ahmed Hassan, Khalid Abdalla, Magdy Ashour, Ramy Essam, Bothaina Kamel, Dina Abdullah, Aida Elkashef, Ragia Omran, Pierre Seyoufr, Dina Amer, Sherif Boray, Khaled Nagy, Salma Saied, Ahmed Saleh, Alaa Seif"/>
        <s v="Brian d'Arcy James, Daniel Breaker, Sutton Foster, Christopher Sieber, John Tartaglia, Rozi Baker, Ryan Duncan, Leah Greenhaus, Chris Hoch, Marissa O'Donnell, Denny Paschall"/>
        <s v="Sky Sudberry, Allan Kournikova, Jed Dy, Zamokuhle Nxasana, Alexa Pano, Amari Avery, Augustin Valery, Kuang Yang, Jack Nicklaus, Gary Player"/>
        <s v="Kevin Clash, Whoopi Goldberg"/>
        <s v="Ken Olin, Jill Eikenberry, Maureen Mueller, Gregg Henry, Nicholas Pryor, Noble Willingham, Peter Michael Goetz, Ron Perlman, Theodore Bikel, Olivia Burnette, Bill Allen, Brad Pitt"/>
        <s v="Daniel J. Travanti, JoBeth Williams, Richard Masur, Martha Scott, Paul Regina"/>
        <s v="Denzel Washington, Lynn Whitfield, Richard Masur, Akosua Busia"/>
        <s v="Judith Light, Michael Ontkean, Jerry Orbach, Pat Corley, Nicholas Campbell, John Colicos, Cynthia Sikes, Johnny Galecki"/>
        <s v="Pam Dawber, Michael Nouri, Bess Meyer, Peter Berg, James Handy, Kyle Chandler"/>
        <s v="Nancy McKeon, Valerie Harper, Stephen Macht, Tricia Leigh Fisher, Millie Perkins"/>
        <s v="Judith Light, Lukas Haas, Michael Bowen, Nikki Cox, George Dzundza, Valerie Landsburg, Sarah Jessica Parker, Mitchell Ryan"/>
        <s v="Ricky Schroder, Jon DeVries, Debra Mooney, Mary-Louise Parker, Christopher Curry, Rick Warner, Tom Wood"/>
        <s v="Mario Van Peebles, Susan Ruttan, Lane R. Davis, Lynn Whitfield, Adam Faraizl, Polly Holliday, Jay Pennison, John Schuhmacher"/>
        <s v="Jill Clayburgh, Brad Davis, Sam Behrens"/>
        <s v="William Devane, Jeri Ryan, Michele Abrams, Nick Searcy, Linda Pierce, J. Don Ferguson, Butch Slade, Joyce Bowden-Kirby"/>
        <s v="Ben Affleck, Mark Hamill, Richard Herd, Maureen McGovern, Jodi Benson, Judith Light, James Eckhouse, Richard McGonagle, David Campbell, Steven Weber, Dan Castellaneta, Rene Auberjonois, Ken Hudson Campbell, Tom Virtue, Jeff Bennett"/>
        <s v="Luis Tosar, Gael García Bernal, Juan Carlos Aduviri, Karra Elejalde, Raúl Arévalo, Carlos Santos, Cassandra Ciangherotti, Milena Soliz, Leónidas Chiri, Vicente Romero, Daniel Currás, Pau Cólera"/>
        <s v="Corey Feldman, Tony Todd, Tara Leigh, Erin Way, Mark Alan, Stuart Pankin"/>
        <s v="Anders W. Berthelsen, Rebecka Hemse, Nikolaj Lie Kaas, Charlotte Fich, Dejan Cukic, Karsten Jansfort, Flemming Enevold, Bent Mejding, Ewa Fröling, Josephine Raahauge, Timm Vladimir, Ditte Hansen"/>
        <s v="Barbara King, Shaana Diya, John Krisiukenas, Yoriko Haraguchi, David Crane, Chad Thomas"/>
        <s v="Elijah Wood, John C. Reilly, Jennifer Connelly, Christopher Plummer, Crispin Glover, Martin Landau, Fred Tatasciore, Alan Oppenheimer, Tom Kane"/>
        <s v="Jim Sturgess, Kevin Spacey, Kate Bosworth, Aaron Yoo, Liza Lapira, Jacob Pitts, Laurence Fishburne, Jack McGee, Josh Gad, Sam Golzari, Helen Carey, Jack Gilpin"/>
        <s v="Samuel L. Jackson, John Heard, Kelly Rowan, Clifton Collins Jr., Tony Plana"/>
        <s v="Divya Dutta, Atul Kulkarni, Mohan Agashe, Anupam Shyam, Raayo S. Bakhirta, Yashvit Sancheti, Greeva Kansara, Archan Trivedi, Rajiv Pathak"/>
        <s v="Rajneesh Duggal, Adah Sharma, Indraneil Sengupta, Anjori Alagh, Rajendranath Zutshi, Vipin Sharma, Amin Hajee, Shri Vallabh Vyas"/>
        <s v="Sadiq Daba, David Bailie, Kayode Olaiya, Kehinde Bankole, Fabian Adeoye Lojede, Nick Rhys, Kunle Afolayan, Colin David Reese, Ibrahim Shatta, Femi Adebayo, Kanayo O. Kanayo, Lawrence Stubbings, Ademola Adedoyin"/>
        <s v="Samuthirakani, Bharath Seeni, Vinoth, Esakki Barath, Chemban Vinod Jose, Gautham Menon, Krisha Kurup, Subiksha"/>
        <s v="Adil Hussain, Shakil Imtiaz, Mahendra Rabha, Sulakshana Baruah, Rahul Gautam Sarma, Kulada Bhattacharjya, Indu Mohan Das, Moumita Talukdar"/>
        <s v="Soumitra Chatterjee, Prasenjit Chatterjee, Indrani Haldar, Sudipta Chakraborty, Suman Banerjee, Gargi Roychowdhury"/>
        <s v="Jake Short, Sarah Fisher, Booboo Stewart, Danny Trejo, Pippa Mackie, Jake Smith, Patricia Zentilli, Carter Thicke"/>
        <s v="Jóhannes Haukur Jóhannesson, Ágústa Eva Erlendsdóttir, Elma Stefania Agustsdottir, Thor Kristjansson, Anna Gunndís Guðmundsdóttir, Sara Dögg Ásgeirsdóttir, Þröstur Leó Gunnarsson, Jóhann Sigurðarson, Sveinn Geirsson, Arnar Páll Harðarson"/>
        <s v="Ayça Erturan, Aydan Taş, Ayşegül Akdemir, Burcu Gönder, Bülent Emrah Parlak, Büşra Pekin, Emre Canpolat, Ersin Korkut, Eser Yenenler, Gizem Tuğral, Gülhan Tekin, Gülsüm Alkan, Hamdi Kahraman, İbrahim Büyükak, Metin Keçeci"/>
        <s v="Charlize Theron, Marton Csokas, Jonny Lee Miller, Sophie Okonedo, Frances McDormand, Pete Postlethwaite, Amelia Warner, Caroline Chikezie, Nikolai Kinski, Paterson Joseph, Yangzom Brauen"/>
        <s v="Lexi Giovagnoli, Justin Ray, Rae Latt, Poonam Basu, Teresa Biter, Kalilah Harris, Alexia Dox, Adam Powell, Sean McBride"/>
        <s v="Billy Crudup, Graham Rogers, Liana Liberato, Stefanie Scott, Tim Roth, Melanie Lynskey, Thomas Cocquerel, Peter Coyote"/>
        <s v="Steven Strait, Camilla Belle, Cliff Curtis, Joel Virgel, Affif Ben Badra, Mo Zinal, Nathanael Baring, Mona Hammond, Omar Sharif"/>
        <s v="Sam Upton, Jared Abrahamson, Mark Boone Junior, Laila Ali, Kate Vernon, Cassi Thomson, Colby French, Miguel Perez, Jay Acovone"/>
        <s v="PJ McCabe, Brianne Moncrief, Sarah Baldwin, Jim Cummings, Heidi Niedermeyer, Neville Archambault"/>
        <s v="Mark Webber, Rutina Wesley, Devon Graye, Tom Bower, Ron Perlman, Pruitt Taylor Vince"/>
        <s v="Donnie Yen, Zhao Wei, Wu Chun, Law Kar-Ying, Kate Tsui, Yuwu Qi, Wu Ma, Chen Kuan Tai, Sammo Kam-Bo Hung, Chen Zhi Hui, Damian Lau, Xiang Dong Xu"/>
        <s v="Neville Archambault, Amber Midthunder, Brytnee Ratledge, Hank Rogerson, Chelsea Edmundson, John-Paul Howard, Lora Martinez-Cunningham, Brianne Moncrief"/>
        <s v="Bruce Willis, Mos Def, David Morse, Jenna Stern, Cylk Cozart, Casey Sander, David Zayas, Robert Racki, Patrick Garrow, Sasha Roiz"/>
        <s v="Zac Efron, Leslie Mann, Matthew Perry, Thomas Lennon, Michelle Trachtenberg, Melora Hardin, Sterling Knight, Hunter Parrish, Nicole Sullivan, Allison Miller"/>
        <s v="Nicole Brydon Bloom, Giles Matthey, Taylor Nichols, Alan Blumenfeld, Celeste Sully, Susan Davis, Clayton Hoff, Earnestine Phillips"/>
        <s v="Hayley Lovitt, Teddy Cole, Brook Todd, Ace Harney, Jason Macdonald"/>
        <s v="Darlene Love, Merry Clayton, Lisa Fischer, Táta Vega, Claudia Lennear, Judith Hill, Bruce Springsteen, Mick Jagger, Stevie Wonder, Sting, Bette Midler, Cissy Houston, Sheryl Crow, Tata Vega"/>
        <s v="Katee Sackhoff, Ray Fearon, Julie Cox, Steven Cree, David Tse, Joe David Walters"/>
        <s v="Annette Bening, Elle Fanning, Greta Gerwig, Lucas Jade Zumann, Billy Crudup"/>
        <s v="Miles Teller, Skylar Astin, Justin Chon, Sarah Wright, Jonathan Keltz, François Chau, Russell Hodgkinson, Daniel Booko, Russell Mercado, Josie Loren, Dustin Ybarra"/>
        <s v="Paul Sidhu, Arielle Holmes, Branden Coles, Kelcey Watson, Anne-Solenne Hatte, Brad Potts, Timothy Lee DePriest, Fernando Argosino, Duchess Dukes, Harwood Gordon, Stormi Henley"/>
        <s v="Ethan Hawke, Xu Qing, Paul Anderson, Rutger Hauer, Tyrone Keogh, Nathalie Boltt, Liam Cunningham"/>
        <s v="Diego Capusotto, Sofía Gala, Daniel Aráoz, Willy Toledo, El Polaco, Paula Manzone, Yayo Guridi, Guillermo Toledo"/>
        <s v="Janis Joplin, Jimi Hendrix, Amy Winehouse, Jim Morrison, Kurt Cobain"/>
        <s v="Sandra Bullock, Viggo Mortensen, Dominic West, Diane Ladd, Elizabeth Perkins, Steve Buscemi, Alan Tudyk, Mike O'Malley, Azura Skye, Reni Santoni, Marianne Jean-Baptiste"/>
        <s v="Elle Fanning, Naomi Watts, Susan Sarandon, Tate Donovan, Linda Emond, Jordan Carlos, Sam Trammell, Maria Dizzia, Tessa Albertson"/>
        <s v="Reza Rahadian, Bunga Citra Lestari, Tara Basro, Chelsea Islan"/>
        <s v="Taher Farouz, Sad Al-Saghir, Ahmad Faloks, Soleiman Eid, Mahmood El-Laithi, Hesham Ismail, Shaima Saif, Nermin Maher, Sofinar"/>
        <s v="Jesse Eisenberg, Danny McBride, Aziz Ansari, Nick Swardson, Dilshad Vadsaria, Michael Peña, Bianca Kajlich, Fred Ward"/>
        <s v="Krzysztof Stroiński, Andrzej Mellin, Adrianna Biedrzyńska, Adrianna Biedrzyńska, Rafał Zimowski, Kama Kowalewska, Wiesław Komasa, Aleksander Bednarz, Jadwiga Jankowska-Cieslak, Wojciech Klata"/>
        <s v="Jake Bickelhaupt"/>
        <s v="Evan Todd, Parker Young, Chord Overstreet, Jon Gabrus, Kate Flannery, Brooke Dillman, Jennifer Damiano, Jordan Lane Price, Alex Rennie, Jake Epstein"/>
        <s v="Anton Yelchin, Bérénice Marlohe, Olivia Thirlby, Lambert Wilson, Frank Langella, Glenn Close"/>
        <s v="Adam Sandler, Drew Barrymore, Rob Schneider, Sean Astin, Lusia Strus, Dan Aykroyd, Amy Hill, Allen Covert, Blake Clark, Maya Rudolph"/>
        <s v="Joseph Gordon-Levitt, Seth Rogen, Anna Kendrick, Bryce Dallas Howard, Anjelica Huston, Serge Houde, Andrew Airlie, Matt Frewer, Philip Baker Hall, Marie Avgeropoulos, Jessica Parker Kennedy"/>
        <s v="Herjunot Ali, Raline Shah, Fedi Nuril, Pevita Pearce, Saykoji, Denny Sumargo, Didi Petet, Firrina Sinatrya"/>
        <s v="Jamie Bell, Abbie Cornish, Mark Strong, Martin Shaw, Ben Turner, Aymen Hamdouchi, Tim Pigott-Smith, Robert Portal, Colin Garlick, Andrew Grainger, Martin Hancock, Emun Elliott"/>
        <s v="Prashantt Guptha, Gaurav Paswala, Gaurav Kothari, Disha Kapoor, Niharica Raizada, Ashrut Jain, Darshan Machamada"/>
        <s v="Matthew Gray Gubler, AnnaLynne McCord, Alisha Boe, Sheila Vand, Sam Eidson, James Moses Black, Ajay Mehta, Michael Beasley, David Maldonado, Hallie Grace Bradley, Peter Jaymes Jr., Eric Podnar, Lucy Faust"/>
        <s v="Rahman, Havish, Regina Cassandra, Nandita Swetha, Anisha Ambrose, Tridha Choudhury, Pujitha Ponnada, Aditi Arya"/>
        <s v="Mahira Khan, Sheheryar Munawar, Javed Sheikh, Hina Dilpazeer, Amna Ilyas, Mira Sethi, Rimal Ali, Salahuddin Tunio, Aamir Qureshi, Adnan Shah"/>
        <s v="Mila Kunis, Kristen Bell, Kathryn Hahn, Susan Sarandon, Christine Baranski, Jay Hernandez, Cheryl Hines, Peter Gallagher, Justin Hartley"/>
        <s v="Dhruva Padmakumar, Gaurav Sharma, Vasuki"/>
        <s v="Christopher Gorham, Julian Feder, Kaitlin Doubleday, Andrew Bowen, Caitlin Carmichael, Sean Gunn, Bryan Batt, Fay Masterson, Brian George"/>
        <s v="Dirk Bogarde, James Caan, Michael Caine, Sean Connery, Edward Fox, Elliott Gould, Gene Hackman, Anthony Hopkins, Hardy Krüger, Laurence Olivier, Ryan O'Neal, Robert Redford, Maximilian Schell, Liv Ullmann"/>
        <s v="Malcolm McDowell, Patrick Magee, Michael Bates, Warren Clarke, Adrienne Corri, Paul Farrell, Miriam Karlin, James Marcus"/>
        <s v="Debra Winger, Barbara Hershey, Gabriel Byrne, Laurie Metcalf, John Terry, Maggie Gyllenhaal, Jake Gyllenhaal, Chloe Webb, David Strathairn"/>
        <s v="Tom Fassaert"/>
        <s v="Gerard Butler, Gretchen Mol, Alison Brie, Willem Dafoe, Alfred Molina, Maxwell Jenkins, Anupam Kher, Dustin Milligan"/>
        <s v="Tiger Shroff, Jacqueline Fernandez, Nathan Jones, Kay Kay Menon, Amrita Singh, Gaurav Pandey, Shraddha Kapoor, Amrita Puri"/>
        <s v="Charlie Sheen, Jason Schwartzman, Bill Murray, Katheryn Winnick, Patricia Arquette, Aubrey Plaza, Mary Elizabeth Winstead, Dermot Mulroney"/>
        <s v="Marlon Wayans, Essence Atkins, Cedric the Entertainer, Nick Swardson, David Koechner, Dave Sheridan, Affion Crockett, J.B. Smoove, Andrew Daly, Alanna Ubach"/>
        <s v="Laura Flannery, James Cavlo, Harry Hains, Clemmie Dugdale, Dendrie Taylor, Bryan Chesters, Jennifer Dorogi, Adam Lazarre-White, Nikita Ramsey"/>
        <s v="Bonnie Somerville, Shelley Long, Jordan Bridges, Sam McMurray, Haylie Duff, Sam Horrigan, Carrie Wiita, Chris McKenna, Edi Patterson, Jennifer Elise Cox"/>
        <s v="Patrick Wilson, Jessica Biel, Vincent Kartheiser, Haley Bennett, Eddie Marsan, Jon Osbeck, Radek Lord, Christine Dye"/>
        <s v="Oscar Isaac, Jessica Chastain, David Oyelowo, Albert Brooks, Elyes Gabel, Catalina Sandino Moreno, Christopher Abbott, Peter Gerety, Alessandro Nivola"/>
        <s v="Will Ferrell, Chris Kattan, Dan Hedaya, Molly Shannon, Richard Grieco, Loni Anderson, Elisa Donovan, Gigi Rice, Lochlyn Munro, Dwayne Hickman"/>
        <s v="Gijs Scholten van Aschat, Jacob Derwig, Rifka Lodeizen, Juda Goslinga, Zeb Troostwijk, Elisabeth Hesemans, Joosje Duk"/>
        <s v="Stephen Graham, Conleth Hill, Lara Pulver, Arsher Ali, Stuart Graham, Ian McElhinney"/>
        <s v="Liev Schreiber, Jeanne Tripplehorn, Joelle Carter, Louise Fletcher, Katie Carr, Renée Soutendijk, Huub Stapel, Michael Pas"/>
        <s v="Katie McGrath, Sir Roger Moore, Sam Heughan, Travis Turner, Leilah de Meza, Miles Richardson, Charlotte Salt"/>
        <s v="Russell Peters, Pamela Anderson, Michael Bublé, Jon Lovitz, Scott Thompson, Faizon Love, Goapele, Ted Lange"/>
        <s v="Johnny Baweja, Reeth Mazumder, Manav Kaul, Tanvi Vyas, Puru Chibber, Vasundhara Kaul, Aayam Mehta, Niraj Sah"/>
        <s v="Leila Hatami, Peyman Moaadi, Shahab Hosseini, Sareh Bayat, Sarina Farhadi, Babak Karimi, Ali-Asghar Shahbazi, Shirin Yazdanbakhsh, Kimia Hosseini, Merila Zare'i, Sahabanu Zolghadr"/>
        <s v="Michael Stuhlbarg, Richard Kind, Fred Melamed, Sari Lennick, Adam Arkin, Amy Landecker, Alan Mandell, Fyvush Finkel, Peter Breitmayer, Aaron Wolff, Jessica McManus, Brent Braunschweig"/>
        <s v="Laura Marano, Parker Mack, Katherine McNamara, Marcus Lyle Brown, Shayne Topp, Michelle Clunie, Kathleen Wilhoite"/>
        <s v="Natalie Portman, Gilad Kahana, Amir Tessler, Moni Moshonov, Ohad Knoller, Makram Khoury, Neta Riskin, Alexander Peleg, Rotem Keinan, Tomer Kapon"/>
        <s v="Martin Lawrence, Lynn Whitfield, Regina King, Bobby Brown, Della Reese, Daryl Mitchell, Roger Mosley, Malinda Williams, Roger E. Mosley, Simbi Khali, Tangie Ambrose, Wendy Raquel Robinson, Stacii Jae Johnson, Faizon Love, Miguel A. Núñez Jr., Tracy Morgan"/>
        <s v="Eddie Murphy, Kerry Washington, Cliff Curtis, Clark Duke, Allison Janney, Ruby Dee, John Witherspoon, Jack McBrayer"/>
        <s v="Mandy Moore, Shane West, Peter Coyote, Daryl Hannah, Lauren German, Clayne Crawford, Al Thompson"/>
        <s v="Anupam Kher, Naseeruddin Shah, Jimmy Shergill, Deepal Shaw, Aamir Bashir, Kali Prasad Mukherjee, Vijay Bhatia, Chetan Pandit"/>
        <s v="Storm Reid, Oprah Winfrey, Reese Witherspoon, Mindy Kaling, Deric McCabe, Levi Miller, Chris Pine, Gugu Mbatha-Raw, Zach Galifianakis, Michael Peña, Bellamy Young, André Holland, Will McCormack, Rowan Blanchard, Daniel MacPherson"/>
        <s v="Debs Howard, Philip Granger, Sam Robert Muik, Havana Guppy, Bonnie Hay, Veronica Hampson, Lori Triolo, Andrew Coghlan, Laura Mitchell, Elinet Louicius"/>
        <s v="Alex Neustaedter, Becky G., Alex MacNicoll, Dominic Rains, Thomas Jane, Lou Taylor Pucci, Patricia De Leon, Niko Guardado, Ted McGinley, Marie-Françoise Theodore, Eric Etebari, Dorian Kingi"/>
        <s v="Mehmet Günsür, Belçim Bilgin, Ayda Aksel, Altan Erkekli, Sebnem Sönmez, Hüseyin Avni Danyal, Berna Konur, Ümit Bülent Dinçer"/>
        <s v="Jayasurya, Vinayakan, Sunny Wayne, Vijay Babu, Saiju Kurup, Vineeth Mohan, Unni Rajan P. Dev, Dharmajan Bolgatty, Indrans"/>
        <s v="Sachin Khedekar, Ashwini Bhave, Mahesh Manjrekar, Hrishikesh Joshi, Satish Alekar, Sunil Tawde, Pushkar Shrotri, Anand Ingle"/>
        <s v="Amitabh Bachchan, Saif Ali Khan, Manoj Bajpayee, Deepika Padukone, Prateik, Tanvi Azmi, Saurabh Shukla, Darshan Jariwala, Yashpal Sharma, Mukesh Tiwari"/>
        <s v="John Abraham, Sonal Sehgal, Prateeksha Lonkar, Girish Karnad, Farida Jalal, Ashwin Chitale, Anaitha Nair, Vikram Inamdar, Vipin Bhali, Poonam Chitale, Nagesh Kukunoor"/>
        <s v="Sanjay Narvekar, Bharat Jadhav, Satish Phulekar, Ashwini Apte"/>
        <s v="Abir Chatterjee, Raima Sen, Arunima Ghosh, Priyanka Sarkar, Sujan Mukherjee, Kanchan Mullick, Biswanath Basu, Bhaswar Chatterjee, Swagata Basu, Tuhin Mitra, Paran Banerjee, Kharaj Mukherjee, Chiranjit"/>
        <s v="Tamannaah Bhatia, Prabhu Deva, Sonu Sood, Sapthagiri, Murli Sharma, R.V. Udhaykumar, Joy Mathew, Hema"/>
        <s v="Hyun-moo Jun, Si-kyung Sung, Se-yoon Yoo"/>
        <s v="Isabella Acres, Drake Bell, Emilio Estevez, Nolan Gould, Matthew Lillard, Ray Liotta, Jane Lynch, Ariel Winter"/>
        <s v="Nicholas Hoult, Toni Collette, Victoria Smurfit, Sharon Small, Natalia Tena, Isabel Brook, Hugh Grant, Rachel Weisz, Nicholas Hutchison"/>
        <s v="Eugenia Suárez, Esteban Lamothe, Gloria Carrá, Rafael Spregelburd, Tomás Ottaviano, Julieta Gullo, Zoe Hochbaum, Lucia Carolina Pecrul"/>
        <s v="Patricio Castillo, Sergio Bustamante, Alejandro Suárez, Luz María Jerez, Bob Isaacs, Tere Monroy"/>
        <s v="Sarah Jeffery, Simon Paul Mutuyimana, Denis Theriault, Jeremiah Sparks, Steven Love, Cara Ricketts, Jim Codrington, Shamier Anderson, Stephan James, Lanette Ware, Hugh Thompson"/>
        <s v="Evan Rachel Wood, Jim Sturgess, Joe Anderson, Dana Fuchs, Martin Luther, James Urbaniak, T.V. Carpio, Spencer Liff"/>
        <s v="Keo Woolford, Drea Castro, Emilio Rivera, Rorke Denver, Jason Cottle, Ailsa Marshall, Alex Veadov, Dave, Roselyn Sanchez, Thomas Rosales Jr., Nestor Serrano, Gonzalo Menendez"/>
        <s v="Haluk Bilginer, Mahsun Kırmızıgül, Mustafa Sandal, Gina Gershon, Robert Patrick, Danny Glover, Engin Altan Düzyatan, Scott William Winters, Sharrieff Pugh"/>
        <s v="Cole Hauser, Bruce Willis, Shawn Ashmore, Ashton Holmes, Melissa Bolona, Patrick St. Esprit, Sophia Bush, Mike Epps"/>
        <s v="Antoine Bizet, Jesse Richman, Karsten Gefle, Wille Lindberg, Matahi Drollet, Mathias Wyss, Matt Annetts"/>
        <s v="Naomi Watts, Robin Wright, Xavier Samuel, James Frecheville, Ben Mendelsohn, Jessica Tovey, Sophie Lowe, Gary Sweet, Alyson Standen, Skye Sutherland, Sarah Henderson"/>
        <s v="Ravi Kumar, Ayesha Singh, Nishat Mallick, Archana Kotwal, Rakesh Chaturvedi Om, Nidhi Mahavan, Abhijit Sinha, Abdur Rehman"/>
        <s v="Daniel Doheny, Judy Greer, Siobhan Williams, Russell Peters, Grace Park, Andrew McNee, Alex Barima, Andrew Herr, Eva Day, Josh Epstein"/>
        <s v="Ezra Miller, Addison Timlin, Jeremy Allen White, Michael Stuhlbarg, Emory Cohen, David Costabile, Rosemarie DeWitt, Dariusz M. Uczkowski, Gary Wilmes, Paul Sparks, Alexandra Neil, Lee Wilkof"/>
        <s v="Eli Roth, Andrea Osvárt, Ariel Levy, Natasha Yarovenko, Nicolás Martínez, Lorenza Izzo, Marcial Tagle, Ramón Llao, Ignacia Allamand, Paz Bascuñán"/>
        <s v="Ruth Bradley, Pippa Haywood, Dean Andrews, Bebe Cave, Blake Harrison, Tim McInnerny, Ralph Ineson, Michael McElhatton"/>
        <s v="Abhay Deol, Soha Ali Khan, Shayan Munshi, Kamini Khanna, Sohrab Ardeshir, Murad Ali, Shakeel Khan, Natasha Sinha, Brijendra Kala"/>
        <s v="Ai Weiwei, Lao Ai"/>
        <s v="Palash Sen, Ira Dubey, Yashpal Sharma, Tinnu Anand, Prisha Dabbas, Kymsleen Kholie, Satish Sharma"/>
        <s v="Akshay Kumar, Kareena Kapoor, Priyanka Chopra, Amrish Puri, Paresh Rawal, Annu Kapoor"/>
        <s v="Daniel Sharman, Jennifer Morrison, Debra Messing, Stephen Dorff, John Cleese, Liam McIntyre, Richard Kind, Avery Arendes, Castille Landon"/>
        <s v="Alejandro Sanz"/>
        <s v="Ellen Burstyn, Kris Kristofferson, Billy Green Bush, Diane Ladd, Harvey Keitel, Lelia Goldoni, Lane Bradbury, Vic Tayback, Jodie Foster, Alfred Lutter"/>
        <s v="J. Michael Long"/>
        <s v="William Shatner, Dan Payne, Kirsten Robek, Ty Consiglio, Sean McNamara, Christian Convery, Jayden Greig, Lauren McNamara, Alex Zahara, Sandy Robson"/>
        <s v="Mary Elizabeth Winstead, Common, Kate del Castillo, Chace Crawford, Jay Mohr, Beau Bridges, Clea DuVall, Melonie Diaz, Camryn Manheim, Mindy Sterling, Angelique Cabral, Nicole Byer, Todd Louiso, Elizabeth Masucci, Sonoya Mizuno, Charlotte Newhouse, Victor Rasuk, Andree Vermeulen"/>
        <s v="Dom DeLuise, Burt Reynolds, Daryl Gilley, Candy Devine, Charles Nelson Reilly, Vic Tayback, Melba Moore, Judith Barsi, Rob Fuller, Earleen Carey, Anna Manahan, Nigel Pegram, Loni Anderson, Ken Page, Godfrey Quigley"/>
        <s v="Claire Forlani, Jake Abel, Titus Welliver, Melina Matthews"/>
        <s v="Lexi Giovagnoli, Ashley Argota, John DeLuca, Diane Salinger, Martin Klebba, Tracey Gold, Dee Wallace, Pilot Paisley-Rose, Daniel Cooksley, Vincent Giovagnoli, Dillon Cavitt"/>
        <s v="Ashley Pereira, Alexandra Harris, Ted Welch, Sam Jones III, Sarah Butler, Andy Buckley, Graham Outerbridge, Michael James Thomas, John Schuck, Aaron Munoz"/>
        <s v="Anson Mount, Edwin Hodge, Michael Welch, Brooke Bloom, Amber Heard, Aaron Himelstein, Whitney Able, Luke Grimes, Melissa Price"/>
        <s v="Milo Gibson, Sylvia Hoeks, Gbenga Akinnagbe, William Fichtner, Joseph Millson, Elliot Cowan, Perry Fitzpatrick, Warren Rusher"/>
        <s v="Emma Thompson, Brendan Gleeson, Daniel Brühl, Monique Chaumette, Joachim Bissmeier, Katrin Pollitt, Lars Rudolph, Uwe Preuss, Daniel Sträßer, Rainer Reiners, Mikael Persbrandt"/>
        <s v="Morgan Freeman, Monica Potter, Michael Wincott, Dylan Baker, Mika Boorem, Anton Yelchin, Kim Hawthorne, Jay O. Sanders, Billy Burke, Michael Moriarty, Penelope Ann Miller"/>
        <s v="Ben Diskin, Kate Higgins, Blackie Rose, Lindsay Torrance, Liza West, Tracy Pfau, Bill Lader, Meryl Leigh, Shaun Gerardo"/>
        <s v="Debi Derryberry, Ben Diskin, Kate Higgins, Lindsay Torrance, Larry Thomas, Bill Lader, Cindy Robinson"/>
        <s v="Javicia Leslie, Jordan Calloway, Richard Lawson, Yvette Nicole Brown, Michelle Mitchenor, Amber Chardae Robinson, Jasmin Brown"/>
        <s v="Rez Kempton, Sam Vincenti, Martin Delaney, Karen David, Laura Aikman, Goldy Notay, Meera Syal, Nina Wadia, Tanveer Ghani, Amrita Acharia"/>
        <s v="Vinod Khanna, Rishi Kapoor, Amitabh Bachchan, Neetu Singh, Parveen Babi, Shabana Azmi, Nirupa Roy, Pran"/>
        <s v="Ghadah Abdulrazeq, Wafaa Amer, Hassan El Raddad, Houria Farghally, Sabry Fawwaz"/>
        <s v="William Powell"/>
        <s v="Dylan O'Brien, Michael Keaton, Sanaa Lathan, Shiva Negar, Taylor Kitsch, Trevor White, Navid Negahban, Scott Adkins, David Suchet, Sydney Rae White"/>
        <s v="Kevin Spacey, Annette Bening, Thora Birch, Wes Bentley, Mena Suvari, Chris Cooper, Peter Gallagher, Allison Janney, Scott Bakula, Sam Robards"/>
        <s v="Dave Hunt, Bo Gritz, Sara Weaver"/>
        <s v="Blair Brown"/>
        <s v="Donald Sutherland, Vincent Kartheiser, Oliver Dennis, Paul Braunstein, Paul Amato, Matt Baram, Dan Beirne, Joanne Boland, Jamie Jacqueline Burns, Alexander Crowther"/>
        <s v="Hayden Christensen, Adrien Brody, Jordana Brewster, Tory Kittles, Akon, Luis Da Silva Jr., Lance E. Nichols, Joe Chrest"/>
        <s v="Edward Norton, Edward Furlong, Beverly D'Angelo, Jennifer Lien, Ethan Suplee, Fairuza Balk, Avery Brooks, Elliott Gould, Stacy Keach, William Russ, Guy Torry"/>
        <s v="Sasha Lane, Shia LaBeouf, Riley Keough, McCaul Lombardi, Arielle Holmes"/>
        <s v="Ted Williams"/>
        <s v="Christian Bale, Willem Dafoe, Jared Leto, Reese Witherspoon, Samantha Mathis, Chloë Sevigny, Justin Theroux, Josh Lucas, Matt Ross, Bill Sage, Cara Seymour, Guinevere Turner"/>
        <s v="Jerry G. Angelo, Paul Logan, Joshua Santana, Carolina Castro, David Robbins, Michael King, Tom Crisp, Jennifer Marshall, Victoria Clare, Ryan Baumann, Isaac C. Singleton Jr., Said Faraj"/>
        <s v="Amy Winehouse, Lauren Gilbert"/>
        <s v="Erica Yohn, Nehemiah Persoff, Amy Green, Phillip Glasser, Christopher Plummer, John Finnegan, Will Ryan, Hal Smith, Dom DeLuise, Madeline Kahn"/>
        <s v="Philip Glasser, James Stewart, Erica Yohn, Cathy Cavadini, Nehemiah Persoff, Dom DeLuise, Amy Irving, John Cleese, Jon Lovitz"/>
        <s v="Thomas Dekker, Lacey Chabert, Jane Singer, Nehemiah Persoff, Susan Boyd, Robert Hays, Pat Musick, Dom DeLuise, Candi Milo, Jeff Bennett"/>
        <s v="Thomas Dekker, Dom DeLuise, Pat Musick, Nehemiah Persoff, Erica Yohn, Lacey Chabert, Elaine Bilstad, Rene Auberjonois, David Carradine, Sherman Howard, Tony Jay, Richard Karron, John Kassir, Ron Perlman"/>
        <s v="Eyad Nassar, Ahmed Bedir, Fathy Abdel Wahab, Sawsan Badr, Maged El Kedwany, Tarek Abdel Aziz, Karima Mokhtar, Yousra El Lozy, Somaya El Khashab, Mohamed Emam"/>
        <s v="Brenton Thwaites, David Strathairn, Hill Harper, Charlbi Dean, Yael Grobglas"/>
        <s v="Mohamed Ramadan, Randa El Behery, Nermin Maher, Inas El Naggar, Mayar El Gheity, Hassan Abdulfattah, Sabri Abdulmonem, Alaa Zenhom, Abdalah Mishrif, Mohamed Soliman"/>
        <s v="Swara Bhaskar, Sanjay Mishra, Vijay Kumar, Pankaj Tripathi, Mayur More, Ishtiyak Khan"/>
        <s v="Oona Chaplin, Natalia Tena, David Verdaguer, Geraldine Chaplin"/>
        <s v="Sam Waterston, Tim Blake Nelson, Jessica Hecht, Kristen Stewart, Corey Stoll, K. Todd Freeman, Glenn Close, Gretchen Mol, Michael Kenneth Williams, Gloria Reuben, Mickey Sumner, Yul Vazquez, Hannah Marks, Ben Konigsberg"/>
        <s v="Jennifer Lopez, Jim Caviezel, Sonia Braga, Terrence Howard, Jeremy Sisto, Monet Mazur, Victor Argo, Shirley Knight"/>
        <s v="Adam Sandler, Jack Nicholson, Marisa Tomei, Luis Guzmán, Allen Covert, Lynne Thigpen, Kurt Fuller, Jonathan Loughran, Krista Allen, January Jones, Woody Harrelson, John Turturro, Kevin Nealon"/>
        <s v="Amrit Maghera, Rajshri Deshpande, Pavleen Gujral, Anushka Manchanda, Sandhya Mridul, Sarah-Jane Dias, Tannishtha Chatterjee, Adil Hussain, Arjun Mathur, Anuj Choudhry"/>
        <s v="Kay Kay Menon, Tisca Chopra, Arjun Mathur, Paoli Dam, Vishakha Singh, Manish Chaudhary, Vishesh Tiwari, Harsh Chhaya"/>
        <s v="Bailee Madison, Robert Capron, Rachel Resheff, Mavrick Moreno, Whitney Goin, Gary Weeks, Juliana Harkavy, Kevin B. McGlynn, Jamison Stern, Mia Matthews, Bianca Matthews"/>
        <s v="Daniela Escobar, Marlon Moreno, Peter Ketnath, Barbara Scolaro"/>
        <s v="Paul Rudd, Evangeline Lilly, Michael Douglas, Michael Peña, Hannah John-Kamen, Laurence Fishburne, Michelle Pfeiffer, Walton Goggins, T.I., Judy Greer, Bobby Cannavale, David Dastmalchian, Abby Ryder Fortson, Randall Park"/>
        <s v="Mohamed Henedi, Bassem Samra, Dorra Zarrouk, Lotfy Labib"/>
        <s v="Randy Couture, Chuck Zito, Wil Traval, Celeste Thornton, Rafael De La Fuente, Alyona Chekhova, Natali Yura, Thom Rivera"/>
        <s v="Siddharth Koirala, Nauheed Cyrusi, Manisha Koirala, Rajpal Yadav, Yashpal Sharma, Vijay Raaz, Hiten Tejwani, Sudhir Pandey, Sanjay Mishra, Lalit Tiwari"/>
        <s v="Zachary Levi"/>
        <s v="Warren Christie, Lloyd Owen, Ryan Robbins, Michael Kopsa, Andrew Airlie"/>
        <s v="Angela Galuppo, Paul Giamatti, Susan Sarandon, Tony Hale, J.K. Simmons, Tony Robinow, Mark Camacho, Tod Fennell, Carlos Alazraqui, Kari Wahlgren"/>
        <s v="John Roohinian, Levon Sharafyan, Sevak Hakoyan, David Villada, Mike Ghader, Razmik Mansuryan, Lorita Meg, Amy Sanders, Alla Tumanian"/>
        <s v="Ahmed Eid, Ayten Amer, Ahmed Fouad Selim, Mohsen Mansour"/>
        <s v="Surya Saputra, Cut Mini Theo, Tora Sudiro"/>
        <s v="Russell Brand, Helen Mirren, Greta Gerwig, Jennifer Garner, Geraldine James, Luis Guzmán, Nick Nolte, Christina Jacquelyn Calph, Murphy Guyer, José Ramón Rosario"/>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Perdita Weeks, Ben Feldman, Edwin Hodge, François Civil, Marion Lambert, Ali Marhyar, Cosme Castro, Hamid Djavadan, Théo Cholbi, Emy Lévy"/>
        <s v="Jack Nicholson, Helen Hunt, Greg Kinnear, Cuba Gooding Jr., Skeet Ulrich, Shirley Knight, Yeardley Smith, Lupe Ontiveros"/>
        <s v="Joel Courtney, Calum Worthy, Andi Matichak, Katherine McNamara, Cam Gigandet, Mason McNulty, Terry Dale Parks, Vito Viscuso, Jennifer Pierce Mathus, Kevin Remington"/>
        <s v="Jung-min Hwang, Do-won Kwak, Man-sik Jung, Woo-sung Jung"/>
        <s v="Parker Jackson Cartwright, Gabe York"/>
        <s v="Stefanie Scott, Theodore Pellerin, Percy Hynes White, Kate Burton, Saïd Taghmaoui, Kristin Booth, James Wotherspoon"/>
        <s v="Chantavit Dhanasevi, Preechaya Pongthananikorn, Chaleumpol Tikumpornteerawong, Thawat Pornrattanaprasert, Sananthachat Thanapatpisal, Pongkool Suebsung, Puttachat Pongsuchat, Gornpop Janjaroen, Yanee Tramoth, Pongsatorn Jongwilak"/>
        <s v="Harold Evans"/>
        <s v="Belén Soto, Denise Rosenthal, Constanza Piccoli, Fabiola Alarcón, Lucas Balmaceda, Agustín Silva, Camilo Carmona, Ingrid Cruz, Elvis Fuentes, Samuel Landea"/>
        <s v="Roy Marsden"/>
        <s v="Antonio Banderas, Dylan McDermott, Melanie Griffith, Birgitte Hjort Sørensen, Robert Forster, Christa Campbell, Tim McInnerny, Andy Nyman, David Ryall"/>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Avicii"/>
        <s v="Emraan Hashmi, Prachi Desai, Nargis Fakhri, Lara Dutta, Kunaal Roy Kapur, Gautam Gulati, Anikie Maguire, Kulbhushan Kharbanda, Rajesh Sharma, Shernaz Patel, Veerendra Saxena"/>
        <s v="Shadab Kamal, Shilpa Shukla, Rajesh Sharma, Dibyendu Bhattacharya, Vijay Kaushik, Anula Navlekar, Happy Ranjit, Raveena Singh, Padam Mishra"/>
        <s v="Çetin Tekindor, Fikret Kuşkan, Hümeyra, Ege Tanman, Şerif Sezer, Yetkin Dikinciler, Binnur Kaya, Mahmut Gökgöz, Nergis Çorakçi, Bilge Sen"/>
        <s v="Brad Pitt, Cate Blanchett, Gael García Bernal, Koji Yakusho, Adriana Barraza, Rinko Kikuchi, Said Tarchani, Boubker Ait El Caid, Elle Fanning, Nathan Gamble, Mohamed Akhzam"/>
        <s v="Ingrid Guimarães, Fábio Assunção, Alice Braga, Rosanne Mulholland, Caroline Abras, João Assunção"/>
        <s v="Missy Peregrym, Jeff Roop, Eric Balfour, Nicholas Campbell"/>
        <s v="Black Deniro, Byron &quot;Squally&quot; Vinson, Dominic Costa, Nick Ferraro, Peter Ferriero, Jowharah Jones"/>
        <s v="Adrien Brody, Sam Neill, Robin McLeavy, Bruce Spence, Jenni Baird, Chloe Bayliss, Anna Lise Phillips, George Shevtsov"/>
        <s v="Will Smith, Martin Lawrence, Téa Leoni, Tchéky Karyo, Theresa Randle, Joe Pantoliano, Emmanuel Xuereb, Michael Imperioli, Nestor Serrano, Julio Oscar Mechoso"/>
        <s v="Will Smith, Martin Lawrence, Jordi Mollà, Gabrielle Union, Peter Stormare, Theresa Randle, Joe Pantoliano, Michael Shannon, Jon Seda, Yul Vazquez"/>
        <s v="Jack Cutmore-Scott, Lili Simmons, Brandon Scott, Chase Williamson, Noureen DeWulf, Seth Morris, Christine Donlon, Trent Haaga, Kahyun Kim, Cynthia Rose Hall, Zedrick Restauro, Eric Podnar"/>
        <s v="Jonathan Park, Awkwafina, David Lee, Richard Lee"/>
        <s v="Amruta Subhash, Rajesh More, Devika Daftardar, Renuka Daftardar, Uttara Baokar, Jyoti Subhash, Milind Shinde, Sachin Mondkar"/>
        <s v="Kevin Makely, Bruce Dern, Mira Sorvino, Trace Adkins, Wes Studi, Tony Todd, Jeff Fahey, James Russo, Amanda Wyss"/>
        <s v="Kevin Bacon, Bob Hoskins, Bridget Fonda, Jim Cummings, Phil Collins, Jack Angel, Danny Mann, Robbie Rist"/>
        <s v="Maurice LaMarche, Jodi Benson, Lacey Chabert, David Carradine, Mark Hamill, Charles Fleischer, Peter MacNicol, Rob Paulsen, Nicolette Little, Melanie Stone"/>
        <s v="Maurice LaMarche, Sean Astin, Keith Carradine, Charles Fleischer, Jodi Benson, Bill Fagerbakke, Charity James, Kathy Najimy, David Paymer, Jean Smart"/>
        <s v="Osman Khalid Butt, Ainy Jaffri, Sadaf Kanwal, Khurram Patras, Ali Sheikh, Zeeshan Ali, Durdana Butt, Shafqat Cheema, Adeel Hashmi, Javed Sheikh"/>
        <s v="Hande Doğandemir, Fatih Artman, Devrim Yakut, Cengiz Bozkurt, Erdal Tosun, Berat Yenilmez, Ercan Yazgan, Sadi Celil Cengiz, Cihan Ercan, Burcu Biricik, Tarık Ünlüoğlu, Gürkan Uygun, Gökçe Bahadır"/>
        <s v="Zoe Lister-Jones, Adam Pally, Fred Armisen, Susie Essman, Retta, Hannah Simone, Brooklyn Decker, Angelique Cabral, Colin Hanks, Ravi V. Patel, Jamie Chung, Erinn Hayes, Gillian Zinser, Jesse Williams"/>
        <s v="Kyle Gallner, Adam Nee, Matthew Gray Gubler, Melissa Benoist, Hannibal Buress, Eric Christian Olsen, Stephen Lang, Daniel Edward Mora, Johnny Pemberton, Cooper Huckabee, Lee Garlington, Beth Grant, Creed Bratton"/>
        <s v="Puri Hiranyapluek, Paradorn Srichaphan, Chatchai Plengpanich"/>
        <s v="Chalad Na Songkhla, Sahatchai 'Stop' Chumrum, Pornchai Hongrattanaporn, Kongsak Kaenmeepol, Samart Saengsa-Ngiam, Suthpong Kanithanon"/>
        <s v="Theeradej Wongpuapan, Sirin Horwang, Ungsumalynn Sirapatsakmetha, Panissara Phimpru, Taksaorn Paksukcharern, Charlie Trairat, Kazuki Yano"/>
        <s v="Johan Cruyff, Andrés Iniesta, Gary Lineker, Xavi Hernández, Lionel Messi, Pau Gasol"/>
        <s v="Naseeruddin Shah, Arjun Mathur, Vijay Raaz, Tannishtha Chatterjee, Violante Placido, Benjamin Gilani"/>
        <s v="Kelly Sheridan, Kazumi Evans, Claire Corlett, Ashlyn Drummond, Alex Kelly, Tabitha St. Germain, Shannon Chan-Kent"/>
        <s v="Kelly Sheridan, Kathleen Barr, Tabitha St. Germain, Peter Mel, Nakia Burrise, Maryke Hendrikse, Emma Pierson, Ciara Janson, Garry Chalk, Nicole Oliver"/>
        <s v="Kelly Sheridan, Britt Irvin, Michael Kopsa, Rebecca Husain, Kira Tozer"/>
        <s v="Kelly Sheridan, Chiara Zanni, Bethany Brown, Devyn Dalton, Michael Dobson, Brynna Drummond, Rachel Harrison, Alessandro Juliani, Peter Kelamis, Omari Newton, Ingrid Nilson, Nicole Oliver, Shaun Smyth, Kira Tozer"/>
        <s v="Erica Lindbeck, Robbie Daymond, Kimberly Woods, Sarah Anne Williams, Michael Chandler, Dwight Schultz, Ben Bledsoe, Jonathan Lipow, Lucien Dodge, Laura Post"/>
        <s v="Diana Kaarina, Adrian Petriw, Britt Irvin, Cassandra Morris, Kate Higgins, Silvio Pollio, Brittney Wilson, Alexandra Carter, Nicole Oliver, Barbara Tyson"/>
        <s v="Diana Kaarina, Morwenna Banks, Nicole Oliver, Brittney Wilson, Ali Liebert, Shannon Chan-Kent, Madeleine Peters, Cathy Weseluck, Ellen Kennedy, Vincent Tong, Derek Waters, Brian Drummond, Tabitha St. Germain, Bethany Brown, Miranda Nolte, Kelly Metzger, Kazumi Evans, Anna Cummer"/>
        <s v="Erica Lindbeck, Stephanie Sheh, Jenny Pellicer, Alyssya Swales, Elizabeth Irving, Brian Dobson, Rebecca Husain, Cathy Weseluck"/>
        <s v="Kelly Sheridan, Jennifer Waris, Ashleigh Ball, Tiffany Kathryn, Ellie King, Peter Kelamis, Jonathan Holmes, Allison Warnyca, Christopher Gaze, Lauren Lavoie"/>
        <s v="Erica Lindbeck, Sienna Bohn, Shannon Chan-Kent, Michael Dobson, Alyssya Swales, Rebekah Asselstine, Brad Swaile, Sam Vincent, Ingrid Nilson, Nesta Cooper"/>
        <s v="Hailee Steinfeld, Jessica Alba, Samuel L. Jackson, Sophie Turner, Dove Cameron, Toby Sebastian, Gabriel Basso, Thomas Mann, Rachael Harris, Dan Fogler, Steve-O, Rob Huebel, Finesse Mitchell, Jaime King"/>
        <s v="Fabrizio Copano, Rodrigo Salinas, Pedro Ruminot, Sergio Freire, Juanita Ringeling, Alessandra Denegri, Luis Dubó, Felipe Avello"/>
        <s v="Twinkle Khanna, Bobby Deol, Danny Denzongpa, Raj Babbar, Ashwin Kaushal, Mukesh Khanna, Harish Patel"/>
        <s v="Trey Parker, Matt Stone, Dian Bachar, Yasmine Bleeth, Jenny McCarthy, Ernest Borgnine, Robert Vaughn, Trevor Einhorn"/>
        <s v="Michael Douglas, Sharon Stone, George Dzundza, Jeanne Tripplehorn, Denis Arndt, Leilani Sarelle, Bruce A. Young, Chelcie Ross, Dorothy Malone, Wayne Knight, Daniel von Bargen, Stephen Tobolowsky"/>
        <s v="Steve Young"/>
        <s v="Rajesh Khanna, A.K. Hangal, Durga Khote, Jaya Bhaduri, Kali Bannerjee, Usha Kiran, Asrani, Paintal"/>
        <s v="Farooq Shaikh, Smita Patil, Naseeruddin Shah, Bharat Kapoor, Supriya Pathak, Rita Rani Kaul, Malika"/>
        <s v="Andy Whitfield"/>
        <s v="Matthew Espinosa, Sarah Jeffery, Allison Paige, Tava Smiley, Caitlin Keats, LaMonica Garrett, Mahaley Patel, Mason McCulley, Liana Ramirez"/>
        <s v="Rowan Atkinson, Peter MacNicol, John Mills, Pamela Reed, Harris Yulin, Burt Reynolds, Larry Drake, Danny Goldring, Johnny Galecki, Chris Ellis, Andrew Lawrence, Peter Egan, Peter Capaldi, June Brown, Peter James, Sandra Oh"/>
        <s v="Mike Judge, Bruce Willis, Demi Moore, Cloris Leachman, Robert Stack, Jacqueline Barba, Pamela Blair, Eric Bogosian, Kristofor Brown, Tony Darling, David Letterman"/>
        <s v="Faizon Love, Vanessa Bell Calloway, Wayne Collins, Jonell Green, Marques Houston, Tone-Loc, Myra J., Nell Carter"/>
        <s v="Herjunot Ali, Winky Wiryawan, Erly Ashy, Laura Basuki, Tarzan, Aida Nurmala, Otto Djauhari, Indra Herlambang"/>
        <s v="Hassan El Raddad, Emy Samir Ghanim, Bayyumi Fuad, Taher Abu Lela, Nesreen Ameen, Mourad Makram, Diaa El-Merghani, Juditta Salem-Wolff"/>
        <s v="Anne Hathaway, James McAvoy, Julie Walters, James Cromwell, Maggie Smith, Laurence Fox, Ian Richards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Leonardo DiCaprio"/>
        <s v="Todrick Hall"/>
        <s v="Sunny Leone, Rajneesh Duggal, Rajeev Verma, Daniel Weber, Yuvraj Siddharth Singh, Ziesha Nancy"/>
        <s v="Tony McCoy"/>
        <s v="Erika Linder, Natalie Krill, Sebastian Pigott, Mayko Nguyen, Tommie-Amber Pirie, Melanie Leishman, Andrea Stefancikova, Daniela Barbosa"/>
        <s v="Mira Sorvino, Kristoffer Polaha, Doug Jones, Paul Sorvino, Aaron Farb, Ser'Darius Blain, Christopher Backus, Christopher Masterson, Tommy Kijas, Kee Seymore, Marla Adams"/>
        <s v="Nick Whitaker, Chris Kendrick, Randall Newsome, Duane Stephens, Lincoln Hoppe, Christy Summerhays, Scott Wilkinson"/>
        <s v="Ron Moody, Patsy Garrett, Cynthia Smith"/>
        <s v="Ata Demirer, Necati Bilgiç, Tarık Ünlüoğlu, Özlem Türkad, Nihal Yalçın, Cemil Özbayer, Cengiz Bozkurt, Orhan Güner, Mert Aran"/>
        <s v="William Ackman"/>
        <s v="Anil Kapoor, Akshay Kumar, Kareena Kapoor, Sushmita Sen, Shamita Shetty, Manoj Bajpayee, Kabir Bedi, Nafisa Ali, Supriya Pathak, Raj Premi, Supriya Karnik"/>
        <s v="Ahmed Helmy, Zeina, Shery Adel, Emy Samir Ghanim, Yousef Fawzy, Yasser El Tobgy, Wael Sami, Maryam Saleh"/>
        <s v="Kunal Nayyar"/>
        <s v="Ishaan Khattar, Malavika Mohanan, Goutam Ghose, Sharada, Tannishtha Chatterjee, Shashank Shende, Hema Singh, Akash Gopal"/>
        <s v="Akshay Kumar, Govinda, Lara Dutta, Paresh Rawal, Rajpal Yadav, Jackie Shroff, Arbaaz Khan, Tanushree Dutta, Asrani, Shakti Kapoor"/>
        <s v="Akshay Kumar, Vidya Balan, Ameesha Patel, Shiney Ahuja, Paresh Rawal, Rajpal Yadav, Manoj Joshi, Asrani, Vikram Gokhale, Rasika Joshi"/>
        <s v="Ajay Devgn, Urmila Matondkar, Nana Patekar, Rekha, Fardeen Khan, Victor Banerjee, Tanuja, Seema Biswas"/>
        <s v="Raghuvir Yadav, Masha Paur, Mohan Joshi, Manoj Joshi, Mukesh Tiwari, Shakti Kapoor, Sitaram Panchal, Kunika Lall"/>
        <s v="Joey Kern, Adam Brody, Zachary Knighton, Tyler Labine, Pablo Schreiber, Toby Huss, Heidi Heaslet, Ahna O'Reilly"/>
        <s v="Adam Sandler, Joey Lauren Adams, Jon Stewart, Cole Sprouse, Dylan Sprouse, Josh Mostel, Leslie Mann, Allen Covert, Rob Schneider, Kristy Swanson"/>
        <s v="Frankie Muniz, Paul Giamatti, Amanda Bynes, Amanda Detmer, Donald Faison, Sandra Oh, Russell Hornsby, Michael Bryan French, Christine Tucci, Lee Majors, John Cho"/>
        <s v="Christoph Sanders, Jason Patric, Clint Glenn Hummel, Lou Diamond Phillips, Danny Trejo, Scott Martin, Elizabeth McLaughlin, Stephanie Beran, K.C. Clyde, Michael Paré"/>
        <s v="Bjarke Ingels"/>
        <s v="Ricky Garcia, Jodelle Ferland, Barry Bostwick, Fiona Vroom, Kevin O'Grady, Karen Holness"/>
        <s v="Nick Broomfield"/>
        <s v="Jamie Bell, Gary Lewis, Stuart Wells, Billy Fane, Colin MacLachlan, Nicola Blackwell, Carol McGuigan, Joe Renton, Janine Birkett, Charlie Hardwick, Mike Elliot, Jean Heywood, Jamie Draven, Julie Walters, Trevor Fox, Adam Cooper"/>
        <s v="Billy Graham, Jeff Hoyt, Tom Brokaw, Greta Van Susteren, Diane Sawyer, Larry King, George Bush Sr., George W. Bush, Bill Clinton, Franklin Graham"/>
        <s v="Joy Sengupta, Koneenica Banerjee, Kanchana Moitra, Pradip Mukherjee"/>
        <s v="Nina Kulkarni, Suhas Palshikar, Kushal Badrike, Spruha Joshi, Mangesh Desai, Smita Tambe, Veena Jamkar, Sandeep Khare"/>
        <s v="Toni Collette, Matthew Goode, Andreas Apergis, Michael Smiley, Fionnula Flanagan, Suzanne Clément, Jordan Poole, Megan O'Kelly, Anton Gillis-Adelman, Tyrone Benskin, Vincent Hoss-Desmarais"/>
        <s v="Jason Ritter, Jaime King, Marianna Palka, Brighton Sharbino, Rio Mangini, Jason Maybaum, Kingston Foster, Arielle Kebbel, Martin Starr, Roger Guenveur Smith, Caroline Aaron, Bill Smitrovich"/>
        <s v="Kate Nhung, Thanh Pham, Petey Majik Nguyen, Suboi, Jayvee Mai The Hiep, Lam Thanh My"/>
        <s v="María Mera, Toni Salgado, Miquel Insua, Denis Gómez, Lucía Álvarez, Sara Sanz, Jimmy Núñez, Paloma Saavedra, Manuel Cortés, Yelena Molina, Ricardo de Barreiro, Nerea Barros, Santiago Cuquejo, Martina Stetson, Carlos Villarino"/>
        <s v="Pulkit Samrat, Ashok Pathak, Tanvir Singh, Amita Pathak, Sunil Shetty, Rajendra Sethi, Mohan Kapoor"/>
        <s v="Dawnisha Halfkenny, Simeon Henderson, Corey Hendrix, Malcom Banks, Nadia Simms, Brian White, Brely Evans, Cynda Williams, Carl Anthony Payne II"/>
        <s v="Josh Hartnett, Ewan McGregor, Tom Sizemore, Eric Bana, William Fichtner, Ewen Bremner, Sam Shepard, Gabriel Casseus, Kim Coates, Hugh Dancy, Ron Eldard, Ioan Gruffudd, Tom Guiry, Charlie Hofheimer, Danny Hoch, Jason Isaacs, Zeljko Ivanek, Glenn Morshower, Jeremy Piven, Brendan Sexton III"/>
        <s v="Chadwick Boseman, Michael B. Jordan, Lupita Nyong'o, Danai Gurira, Martin Freeman, Daniel Kaluuya, Letitia Wright, Winston Duke, Sterling K. Brown, Angela Bassett, Forest Whitaker, Andy Serkis, Florence Kasumba, John Kani, David S. Lee, Stan Lee"/>
        <s v="Cam Gigandet, Teri Reeves, Michael Dale, Dion Mucciacito, Casey Hendershot, Benjamin Charles Watson, John Brodsky, Arash Mokhtar"/>
        <s v="Samuel L. Jackson, Christina Ricci, Justin Timberlake, S. Epatha Merkerson, John Cothran, David Banner, Michael Raymond-James, Adriane Lenox, Kim Richards, Neimus K. Williams"/>
        <s v="Ricardo Darín, Leonardo Sbaraglia, Laia Costa, Federico Luppi, Dolores Fonzi, Andrés Herrera"/>
        <s v="Anthony Hopkins, Julia Stiles, Alexander Ludwig, Ray Liotta, Hal Holbrook, Lochlyn Munro, Steve Bacic, Aaron Pearl, Aleks Paunovic"/>
        <s v="Benjamin Dickey, Alia Shawkat, Josh Hamilton, Charlie Sexton, Sam Rockwell, Wyatt Russell, Steve Zahn, Kris Kristofferson, Richard Linklater, David Kallaway, Ritchie Montgomery"/>
        <s v="Miles Teller, Aaron Eckhart, Katey Sagal, Ciarán Hinds, Ted Levine, Jordan Gelber, Amanda Clayton, Daniel Sauli, Christine Evangelista, Tina Casciani"/>
        <s v="Ryan Kwanten, Rufus Sewell, Toni Collette, Robin McLeavy, David Wenham, Barry Humphries, Richard Roxburgh, Deborah Mailman, Barry Otto"/>
        <s v="Syrus Shahidi, Lionel Abelanski, Charlotte Gabris, Tom Hygreck, Sylvain Quimene, Laura Boujenah, Foed Amara"/>
        <s v="Mel Gibson, Erin Moriarty, Diego Luna, Michael Parks, William H. Macy, Miguel Sandoval, Dale Dickey, Richard Cabral, Daniel Moncada, Ryan Dorsey"/>
        <s v="Johnny Depp, Penélope Cruz, Franka Potente, Rachel Griffiths, Paul Reubens, Jordi Mollà, Cliff Curtis, Miguel Sandoval, Ethan Suplee, Ray Liotta"/>
        <s v="Léa Seydoux, Adèle Exarchopoulos, Salim Kechiouche, Aurélien Recoing, Catherine Salée, Benjamin Siksou, Mona Walravens, Alma Jodorowsky, Jérémie Laheurte, Anne Loiret, Benoît Pilot, Sandor Funtek, Fanny Maurin"/>
        <s v="Cate Blanchett, Sally Hawkins, Alec Baldwin, Louis C.K., Bobby Cannavale, Andrew Dice Clay, Peter Sarsgaard, Michael Stuhlbarg, Tammy Blanchard, Max Casella, Alden Ehrenreich"/>
        <s v="Alan Ritchson, Darin Brooks, James Cade, Rob Ramsay, Chris Romano, Frankie Shaw, Omari Newton, Ed Marinaro, Dhani Jones, Ed Amatrudo, Jimmy Tatro"/>
        <s v="Macon Blair, Devin Ratray, Amy Hargreaves, Kevin Kolack, Eve Plumb, David W. Thompson, Brent Werzner, Stacy Rock, Sidné Anderson, Sandy Barnett, Bonnie Johnson"/>
        <s v="Martin Lawrence, Luke Wilson, Peter Greene, Dave Chappelle, Nicole Ari Parker, Graham Beckel, Robert Miranda, Olek Krupa, Saverio Guerra, Richard C. Sarafian, William Forsythe"/>
        <s v="Ryan Gosling, Michelle Williams, Faith Wladyka, John Doman, Mike Vogel, Ben Shenkman, Jen Jones, Maryann Plunkett, Marshall Johnson, James Benatti, Barbara Troy, Carey Westbrook, Enid Graham"/>
        <s v="Robert Lazar"/>
        <s v="Cole Howard, Bruce Greenwood, Victor Garber, Michael Adamthwaite, Raini Rodriguez, Colin Murdock, Maryke Hendrikse, Sam Vincent, Gabe Khouth"/>
        <s v="Bobbi Jene Smith"/>
        <s v="Rishi Kapoor, Dimple Kapadia, Pran, Prem Nath, Sonia Sahni, Durga Khote, Aruna Irani, Prem Chopra, Farida Jalal"/>
        <s v="Bobby Robson"/>
        <s v="Maika Monroe, Matt O'Leary, Arnar Jónsson, Gunnar Helgason, Berglind Rós Sigurðardóttir"/>
        <s v="John Travolta, Miley Cyrus, Susie Essman, Mark Walton, Malcolm McDowell, James Lipton, Greg Germann, Diedrich Bader, Nick Swardson, J.P. Manoux, Dan Fogelman, Kari Wahlgren, Chloë Grace Moretz, Randy Savage, Ronn Moss, John DiMaggio, Daran Norris, Jeff Bennett, Brian Stepanek, Todd Cummings"/>
        <s v="Hedy Lamarr"/>
        <s v="Jandino Asporaat, Liliana de Vries, Teun Kuilboer, Sergio IJssel, Dennis Rudge, Alpha Oumar Barry, Phi Nguyen"/>
        <s v="Warren Beatty, Faye Dunaway, Michael J. Pollard, Gene Hackman, Estelle Parsons, Denver Pyle, Dub Taylor, Evans Evans, Gene Wilder"/>
        <s v="Amitabh Bachchan, Gulshan Grover, Jackie Shroff, Javed Jaffrey, Katrina Kaif, Madhu Sapre, Padma Lakshmi, Seema Biswas, Zeenat Aman, Boman Irani"/>
        <s v="Eddie Hall, Hafþór Júlíus Björnsson, Brian Shaw, Zydrunas Savickas"/>
        <s v="Casting a light on the mistreatment of sea mammals, this documentary follows the plight of 18 Beluga whales kept in captivity for years."/>
        <s v="Jena Malone, Douglas Smith, Ted Levine, Tamara Duarte, Kelly Pendygraft, Mark Sivertsen, Jon McLaren"/>
        <s v="Vinícius Garcia, Felipe Zilse, Alê Abreu, Lu Horta, Marco Aurélio Campos, Cassius Romero, Alfredo Rollo"/>
        <s v="Wendy Raquel Robinson, Ross Fleming, Shondrella Avery, Tammy Townsend, Omar Gooding, Tracy Davis, Veronika Bozeman, Kelly Perine, Valarie Pettiford"/>
        <s v="Alex Russell, Rose McIver, Jean Smart, Scott Porter, Kevin Linehan, Spencer Grammer, Carter Hastings, Riley Voelkel, John Getz"/>
        <s v="Logan Browning, Janel Parrish, Nathalia Ramos, Skyler Shaye, Chelsea Kane"/>
        <s v="Linor Abargil"/>
        <s v="Tony Hale, Anna Camp, Sam Jaeger, Heather Burns, Dan Bakkedahl, Raymond J. Barry, Erika Alexander, Mel Rodriguez, Evan Jonigkeit, Grace Kaufman"/>
        <s v="Sridhar Rangayan"/>
        <s v="Samson Coulter, Ben Spence, Simon Baker, Elizabeth Debicki, Richard Roxburgh, Rachael Blake, Jacek Koman"/>
        <s v="Joseph Gordon-Levitt, Nora Zehetner, Lukas Haas, Noah Fleiss, Matt O'Leary, Emilie de Ravin, Noah Segan, Richard Roundtree, Meagan Good, Brian White"/>
        <s v="Cristine Prosperi, Jordan Rodrigues, Gia Re, Sophie Vavasseur, Sven Ruygrok, Stephan Lee Benson, Natalie Walsh, Vivica A. Fox"/>
        <s v="Richard Gere, Don Cheadle, Ethan Hawke, Wesley Snipes, Will Patton, Lili Taylor, Michael Kenneth Williams, Brían F. O'Byrne, Shannon Kane, Ellen Barkin, Vincent D'Onofrio, Logan Marshall-Green"/>
        <s v="Chang Chen, Yang Mi, Zhang Yi, Lei Jiayin, Xin Zhilei, Shih Chieh King"/>
        <s v="Jonny Gray, Callan Potter, Peter Keleghan, Hannah Vandenbygaart, Kiana Madeira, Joshua Kilimnik, Drew Haytaoglu, Isiah Lea, Scott Thompson, Caroline Rhea"/>
        <s v="Jonny Gray, Callan Potter, Matt Baram, Caroline Rhea, Kiana Madeira"/>
        <s v="Jonny Gray, Callan Potter, Peter Keleghan, Caroline Rhea"/>
        <s v="Yoshua Sudarso, Ario Bayu, Pevita Pearce, Tio Pakusadewo, Reinout Bussemaker, Mikha Tambayong, Happy Salma, Alex Abbad, Zack Lee"/>
        <s v="Mike C. Nelson, Jenni Melear, David McCracken, Napoleon Ryan, Dorothy Lyman, Richard Riehle"/>
        <s v="Cher, Christina Aguilera, Alan Cumming, Eric Dane, Cam Gigandet, Julianne Hough, Peter Gallagher, Kristen Bell, Stanley Tucci, Dianna Agron"/>
        <s v="Yoo Ah-in, Steven Yeun, Jun Jong-seo, Kim Soo-kyung, Moon Sung-keun, ChoI Seung-ho"/>
        <s v="Dave Bautista, Brittany Snow, Angelic Zambrana, Jeremie Harris, Myra Lucretia Taylor, Arturo Castro, Christian Navarro"/>
        <s v="Elizabeth Taylor, Laurence Harvey, Eddie Fisher, Dina Merrill, Mildred Dunnock, Betty Field, Jeffrey Lynn, Susan Oliver"/>
        <s v="Guillaume Canet, Guillaume Gallienne, Alice Pol, Déborah François, Sabine Azéma, Freya Mavor, Isabelle Candelier, Laurent Stocker"/>
        <s v="Gage Golightly, Matthew Daddario, Samuel Davis, Nadine Crocker, Dustin Ingram, Randy Schulman"/>
        <s v="Chicco Jerikho, Abdurrahman Arif, Jajang C. Noer, Ridho Hafiedz, Leo Maitimu, Shafira Umm, Glenn Fredly, Aufa Assagaf, Burhanuddin Ohorella, Bebeto Leutually"/>
        <s v="Muriel Santa Ana, Peto Menahem, Héctor Díaz, Sebastián Wainraich, Karina K., Hernán Jiménez, Fabián Forte, Verónica Intile"/>
        <s v="Aamina Sheikh, Sanam Saeed, Adnan Malik, Mohammad Ahmad, Beo Rana Zafar, Faris Khalid, Hira Hussain, Mikaal Zulfiqar"/>
        <s v="Akanksha Puri, Avani Modi, Kyra Dutt, Ruhi Singh, Satarupa Pyne, Mita Vashisht, Keith Sequeira, Deepak Wadhwa, Indraneil Sengupta, Vikram Sakhalkar"/>
        <s v="Sara Maldonado, Erik Hayser, Andrés Palacios, Dagoberto Gama, Luis Ernesto Franco, Arcelia Ramírez, Eréndira Ibarra"/>
        <s v="John Larroquette, John Rhys-Davies, Paul Ben-Victor, David James Elliott, Laura Silverman, Cheryl Ladd, Justin Lieberman, Maddie McCormick"/>
        <s v="Connor Rosen, Logan Shroyer, Michael Gross, Markie Post, Leigh-Allyn Baker, Juliocesar Chavez, Tyree Brown"/>
        <s v="Kristen Stewart, Peyman Moaadi, John Carroll Lynch, Lane Garrison, Joseph Julian Soria, Ser'Darius Blain, Cory Michael Smith, Julia Duffy"/>
        <s v="Jennifer Love Hewitt, Ethan Embry, Charlie Korsmo, Lauren Ambrose, Peter Facinelli, Seth Green, Michelle Brookhurst, Alexander Martin, Erik Palladino, Channon Roe, Sean Patrick Thomas"/>
        <s v="Virginia Madsen, Tony Todd, Xander Berkeley, Kasi Lemmons, Vanessa Williams, DeJuan Guy, Michael Culkin, Stanley DeSantis"/>
        <s v="Dharmajan Bolgatty, Aneesh Menon, Sunil Sukhada, Anita Lukmance, Kottayam Pradeep, Natasha Doshi, Hareesh Perumanna, Sharanya, Vineeth Mohan, Sudhi Koppa"/>
        <s v="John Connors, Fionn Walton, Kierston Wareing, Paul Alwright, Ryan Lincoln, Jimmy Smallhorne, Toni O'Rourke, Fionna Hewitt-Twamley, Stephen Clinch, Ciaran McCabe"/>
        <s v="Sharon Cuneta, John Estrada, John Manalo, Rica Peralejo, Jhong Hilario, Saul Reichlin, Matthew Rutherford, Claire Jeater, Makisig Morales, Mickey Ferriols"/>
        <s v="Cate Blanchett, Rooney Mara, Sarah Paulson, Kyle Chandler, Jake Lacy, John Magaro, Cory Michael Smith, Carrie Brownstein, Kevin Crowley, Nik Pajic"/>
        <s v="Sissy Spacek, Piper Laurie, Amy Irving, William Katt, John Travolta, Nancy Allen, Betty Buckley, P.J. Soles, Priscilla Pointer, Sydney Lassick, Stefan Gierasch, Michael Talbott, Doug Cox, Harry Gold, Noelle North"/>
        <s v="Lou Taylor Pucci, Chris Pine, Piper Perabo, Emily VanCamp, Christopher Meloni, Kiernan Shipka, Ron McClary, Mark Moses"/>
        <s v="Will Ferrell, Gael García Bernal, Diego Luna, Genesis Rodriguez, Pedro Armendáriz Jr., Nick Offerman, Efren Ramirez, Adrian Martinez"/>
        <s v="Daniel Craig, Judi Dench, Eva Green, Jeffrey Wright, Mads Mikkelsen, Giancarlo Giannini"/>
        <s v="Wong Jing"/>
        <s v="Dennis Chan"/>
        <s v="Elizabeth Taylor, Paul Newman, Burl Ives, Jack Carson, Judith Anderson, Madeleine Sherwood, Larry Gates, Vaughn Taylor"/>
        <s v="James Marsden, Nick Nolte, Christina Applegate, Katt Williams, Bette Midler, Neil Patrick Harris, Sean Hayes, Wallace Shawn, Roger Moore, Joe Pantoliano, Michael Clarke Duncan, Chris O'Donnell, Jack McBrayer, Kiernan Shipka"/>
        <s v="Heidi Toini, Benjamin Helstad, Mads Sjogard Pettersen, Ingar Helge Gimle"/>
        <s v="P.K. Nair"/>
        <s v="Amanda Schull, Zoe Saldana, Susan May Pratt, Peter Gallagher, Donna Murphy, Debra Monk, Ethan Stiefel, Sascha Radetsky, Julie Kent, Ilia Kulik"/>
        <s v="Om Puri"/>
        <s v="Nagesh Bhonsle"/>
        <s v="Sanjay Dutt, Salman Khan, Karisma Kapoor, Dalip Tahil, Sushma Seth, Shakti Kapoor, Nagma, Sonali Bendre, Twinkle Khanna, Ravi Baswani"/>
        <s v="Syra Shehroz, Kent S. Leung, Osama Tahir, Mansha Pasha, Zhalay Sharhadi, Faris Khalid, Behroze Sabzwari, Shamim Hilaly"/>
        <s v="K.G. Chandani Renuka Ratnayake"/>
        <s v="Mary Beth Hurt, Rachel Brosnahan, Aidan Quinn, Olympia Dukakis, M. Emmet Walsh, Peter Gerety, Macy Gray, Satya Bhabha"/>
        <s v="Chicco Jerikho, Pevita Pearce"/>
        <s v="Jason Clarke, Kate Mara, Ed Helms, Bruce Dern, Jim Gaffigan, Olivia Thirlby, Clancy Brown, Taylor Nichols, John Fiore"/>
        <s v="Johnny Depp, Freddie Highmore, David Kelly, Helena Bonham Carter, Noah Taylor, Missi Pyle, James Fox, Deep Roy, Christopher Lee, Adam Godley, AnnaSophia Robb, Julia Winter, Jordan Fry, Philip Wiegratz"/>
        <s v="Cameron Diaz, Drew Barrymore, Lucy Liu, Bernie Mac, Crispin Glover, Justin Theroux, Robert Patrick, Demi Moore, Rodrigo Santoro, Shia LaBeouf, Matt LeBlanc, Luke Wilson, John Cleese"/>
        <s v="Debbie Reynolds, Charles Nelson Reilly, Paul Lynde, Henry Gibson, Rex Allen, Danny Bonaduce, Pamelyn Ferdin, Don Messick, Agnes Moorehead, Martha Scott, John Stephenson, Herb Vigran, Dave Madden"/>
        <s v="Ali Zafar, Siddharth, Divyendu Sharma, Tapsee Pannu, Rishi Kapoor, Anupam Kher, Bharati Achrekar, Varun Dhawan, Lillete Dubey, Ayaz Khan, Ashish Verma"/>
        <s v="Ben Affleck, Joey Lauren Adams, Jason Lee, Dwight Ewell, Jason Mewes, Kevin Smith"/>
        <s v="Donnie Yen, Andy Lau, Philip Keung, Kent Cheng, Wilfred Lau, Ken Tong, Yu Kang"/>
        <s v="Denzel Washington, Bill Clinton, Ravi Coltrane, Common, Benny Golson, Jimmy Heath, Wynton Marsalis, Sonny Rollins, Carlos Santana, Cornel West"/>
        <s v="Suvinder Vikky, Rajbir Kaur, Gurpreet Kaur Bhangu, Taranjit Singh, Harleen Kaur, Kanwaljeet Singh, Harnek Aulakh, Tejpal Singh, Gulshan Saggi"/>
        <s v="Ingrid Bolsø Berdal, Dimitri Diatchenko, Olivia Taylor Dudley, Devin Kelley, Jesse McCartney, Nathan Phillips, Jonathan Sadowski, Alex Feldman, Kristof Konrad, Pasha D. Lychnikoff"/>
        <s v="Sonal Kaushal, Rupa Bhimani, Jigna Bharadhwaj, Sabina Malik, Julie Tejwani, Rajesh Kava, Vaibhav Thakkar, Samriddhi Shuklaa, Aditya Raj Sharma, Vinod Kulkarni"/>
        <s v="Anuranjan Premji, Indrans, Dharmajan Bolgatty, Sudhi Koppa, Bijukuttan, Neha Rathanakaran, Prasanth"/>
        <s v="Zach Braff, Joan Cusack, Patrick Stewart, Steve Zahn, Catherine O'Hara, Harry Shearer, Adam West, Don Knotts, Amy Sedaris, Garry Marshall, Patrick Warburton, Fred Willard, Wallace Shawn"/>
        <s v="Taiwo Obileye, Joke Silva, Falz The Bahd Guy, Dakore Akande, Funke Akindele, Zainab Balogun, Shaffy Bello, Ini Edo, Linda Ihuoma-Suleiman, Mawuli Gavor, Richard Mofe-Damijo, Rachael Oniga, Nkem Owoh, Patience Ozokwor"/>
        <s v="Catherine Hicks, Alex Vincent, Brad Dourif, Chris Sarandon, Dinah Manoff, Tommy Swerdlow, Jack Colvin, Neil Giuntoli, Juan Ramírez, Alan Wilder"/>
        <s v="Li Dong Xue, Mike Tyson, Steven Seagal, Janicke Askevold, Li Ai, Eriq Ebouaney, Clovis Fouin, Wang Zijian"/>
        <s v="Manoj Bajpayee, Barry John, Delzad Hiwale, Vega Tamotia, Nawazuddin Siddiqui, Rajkummar Rao, Jaideep Ahlawat, Vijay Varma, Dibyendu Bhattacharya"/>
        <s v="Dick Van Dyke, Sally Ann Howes, Lionel Jeffries, Gert Fröbe, Anna Quayle, Benny Hill, James Robertson Justice, Robert Helpmann, Heather Ripley, Adrian Hall, Barbara Windsor, Davy Kaye, Alexander Doré, Bernard Spear, Stanley Unwin"/>
        <s v="Julianne Moore, Liam Neeson, Amanda Seyfried, Max Thieriot, R.H. Thomson, Nina Dobrev, Laura de Carteret, Mishu Vellani"/>
        <s v="Chris Brown"/>
        <s v="Lacey Chabert, Jonathan Patrick Moore, Saidah Arrika Ekulona, Stephen Tobolowsky, John O'Hurley, David Keith, Morgan Fairchild, Corbin Bernsen"/>
        <s v="Rachel Boston, Jonathan Bennett, Jon Prescott, Sunny Mabrey, Julia Voth, Elizabeth Lauren Hoffman, Eileen April Boylan, Josh Crotty"/>
        <s v="Sarah Lancaster, Barry Corbin, Alan Powell, Jill Wagner, Danny Vinson, Gregory Alan Williams, Rebecca Koon, Brett Rice"/>
        <s v="Tim Allen, Jamie Lee Curtis, Dan Aykroyd, Erik Per Sullivan, Cheech Marin, Jake Busey, M. Emmet Walsh, Kevin Chamberlin, Elizabeth Franz, René Lavan"/>
        <s v="Ewan McGregor, Hayley Atwell, Bronte Carmichael, Mark Gatiss, Jim Cummings, Brad Garrett, Nick Mohammed, Peter Capaldi"/>
        <s v="Rodrigo de la Serna, Pablo Echarri, Nazareno Casero, Lautaro Delgado, Matías Marmorato, Martín Urruty, César Albarracín, Guillermo Fernandez, Daniel Di Biase"/>
        <s v="Ahsan Khan, Neelam Muneer, Faizan Khawaja, Ali Rizvi, Vajdaan Shah, Zayed Sheikh, Talat Hussain, Javed Sheikh"/>
        <s v="Dharmendra, Sharmila Tagore, Amitabh Bachchan, Jaya Bhaduri, Om Prakash, Asrani, David Abraham, Usha Kiran, Lily Chakravarty, Keshto Mukherjee"/>
        <s v="John C. Reilly, Ken Watanabe, Josh Hutcherson, Chris Massoglia, Ray Stevenson, Patrick Fugit, Orlando Jones, Willem Dafoe, Salma Hayek, Michael Cerveris, Jane Krakowski, Frankie Faison, Patrick Breen, Colleen Camp, Don McManus, Jessica Carlson, Kristen Schaal"/>
        <s v="Alexandre Rodrigues, Leandro Firmino, Phellipe Haagensen, Douglas Silva, Jonathan Haagensen, Matheus Nachtergaele, Seu Jorge, Jefechander Suplino, Alice Braga"/>
        <s v="Riz Ahmed, Billie Piper, James Floyd, Cush Jumbo, Roshan Seth, Hannah Rae, Antonio Aakeel, George Sargeant, Alexander Siddig, Vincent Regan, Barry Aird"/>
        <s v="Clarence Clemons"/>
        <s v="Sam Worthington, Liam Neeson, Ralph Fiennes, Jason Flemyng, Gemma Arterton, Alexa Davalos, Tine Stapelfeldt, Mads Mikkelsen, Luke Evans"/>
        <s v="Christien Anholt, Andre Braugher, Dan Futterman, Josh Lucas, Clive Owen, Sophie Ward, Sue-Ann Leeds, Laura Linney"/>
        <s v="Olivia Holt, Skyler Gisondo, Kristin Chenoweth, Bruce Dern, Nick Krause, Kathleen Chalfant, Peter Maloney, Rod McLachlan, Hawn Tran, Danni Wang"/>
        <s v="Tamara Dobson, Bernie Casey, BrendaSykes, Esther Rolle, Shelley Winters"/>
        <s v="Adam Sandler, Kate Beckinsale, Christopher Walken, David Hasselhoff, Henry Winkler, Julie Kavner, Sean Astin, Joseph Castanon, Jonah Hill, Jake Hoffman, Jennifer Coolidge"/>
        <s v="Clive Davis"/>
        <s v="Eric Bana, Rebecca Hall, Ciarán Hinds, Riz Ahmed, Anne-Marie Duff, Kenneth Cranham, Julia Stiles, Jim Broadbent, Denis Moschitto, Barbora Bobulova, Jemma Powell"/>
        <s v="Tom Hanks, Halle Berry, Jim Broadbent, Hugo Weaving, Jim Sturgess, Doona Bae, Ben Whishaw, Keith David, James D'Arcy, Zhou Xun"/>
        <s v="Juliette Binoche, Kristen Stewart, Chloë Grace Moretz, Lars Eidinger, Johnny Flynn, Angela Winkler, Hanns Zischler, Brady Corbet"/>
        <s v="Lizzy Caplan, Jessica Lucas, T.J. Miller, Michael Stahl-David, Mike Vogel, Odette Annable, Anjul Nigam, Margot Farley, Theo Rossi, Brian Klugman"/>
        <s v="Samuel L. Jackson, Rob Brown, Robert Ri'chard, Rick Gonzalez, Nana Gbewonyo, Antwon Tanner, Channing Tatum, Ashanti, Texas Battle, Denise Dowse, Debbi Morgan"/>
        <s v="Cedric the Entertainer, Lucy Liu, Nicollette Sheridan, Mark Dacascos, Callum Keith Rennie, DeRay Davis, Niecy Nash, Will Patton"/>
        <s v="Sunil Grover, Zakir Hussain, Anjana Sukhani, Dipannita Sharma, Pankaj Tripathi, Rajesh Sharma, Vinod Ramani, Guru Singh"/>
        <s v="Mir Afsar Ali, Gaurav Chakrabarty, Tanusree Chakraborty, Anirban Bhattacharya, Ritabhari Chakraborty, Suchandra Vaaniya, Arijit Dutt"/>
        <s v="Emma Watson, Daniel Brühl, Michael Nyqvist, Richenda Carey, Vicky Krieps, Jeanne Werner, Julian Ovenden, August Zirner, Martin Wuttke, Stefan Merki"/>
        <s v="Randeep Hooda, Nandana Sen, Jim Boeven, Paresh Rawal, Tom Alter, Vikram Gokhale, Vipin Sharma, Gaurav Dwivedi"/>
        <s v="Aaron Paul, Annabelle Wallis, Garret Dillahunt, Chris Chalk, Zachary Knighton, Enver Gjokaj, Michael Kopsa, Terry Chen"/>
        <s v="Ajay Devgn, Vivek Oberoi, Mohanlal, Manisha Koirala, Seema Biswas, Antara Mali, Akash Khurana, Madan Joshi, Vijay Raaz, Rajpal Yadav"/>
        <s v="Analeigh Tipton, Jakob Cedergren, Marta Gastini, Jan Bijvoet, Anita Kravos, Valentin Merlet"/>
        <s v="Robin Weigert, Maggie Siff, Johnathan Tchaikovsky, Ben Shenkman, Janel Moloney, Emily Kinney"/>
        <s v="Phuong Mai, Quang Su, Hoang Phuc Nguyen, Chi Pu, Tien Pham, Hoai An"/>
        <s v="Conor McGregor"/>
        <s v="Adhvik Mahajan, Prasad Purandhare, Sakshi Gulati, Zakir Hussain, Amruta Subhash, Kishore Kadam, Sumeet Nijhawan, Upyendra Limaye"/>
        <s v="Paul Newman, George Kennedy, J.D. Cannon, Lou Antonio, Robert Drivas, Strother Martin, Jo Van Fleet, Harry Dean Stanton, Dennis Hopper, Joe Don Baker, James Gammon, Wayne Rogers"/>
        <s v="Lou Diamond Phillips, Lulu Wilson, Giles Panton, Janet Kidder, Michael Coleman, Wallace Shawn, Gina Holden, Jordyn Ashley Olson, Vincent Tong, Reese Alexander"/>
        <s v="Dakota Fanning, Teri Hatcher, John Hodgman, Jennifer Saunders, Dawn French, Keith David, Robert Bailey Jr., Ian McShane"/>
        <s v="Sarah Butler, Larissa Albuquerque, Kayla Wallace, Matthew MacCaull, James Dean, Alison Wandzura, Bruce Blain, Natalie Grace, Phillip Mitchell"/>
        <s v="Israel Houghton"/>
        <s v="Sandra Bullock, Don Cheadle, Matt Dillon, Jennifer Esposito, William Fichtner, Brendan Fraser, Terrence Howard, Ludacris, Thandie Newton, Ryan Phillippe, Larenz Tate, Nona Gaye, Michael Peña"/>
        <s v="Mrinmayee Godbole, Vinay Sharma, Saurabh Saraswat, Isha Keskar, Abhay Mahajan, Geetika Tyagi"/>
        <s v="Chow Yun Fat, Michelle Yeoh, Zhang Ziyi, Chang Chen, Lung Hsiung, Cheng Pei-pei, Fa Zeng Li, Xian Gao, Yan Hai, De Ming Wang"/>
        <s v="Fiona Dourif, Michael Therriault, Adam Hurtig, Alex Vincent, Jennifer Tilly, Brad Dourif, Summer H. Howell, Grace Lynn Kung, Elisabeth Rosen, Zak Santiago, Ali Tataryn"/>
        <s v="Noriko Shinohara, Ushio Shinohara"/>
        <s v="Ankush Chaudhari, Makrand Deshpande, Pooja Sawant, Sanjay Khapre, Yatin Karyekar, Kamlesh Sawant, Sandeep Gaikwad, Digvijay Rohidas"/>
        <s v="Sema Şimşek, Nilay Gök, Volkan Ünal, Fehmi Karaarslan, Elçin Atamgüç, Ömer Duran, Murat Seviş, Aybike Turan, Burak Çimen"/>
        <s v="Jack Lemmon, Ted Danson, Olympia Dukakis, Kathy Baker, Kevin Spacey, Ethan Hawke, Zakes Mokae, J.T. Walsh, Peter Michael Goetz, John Apicella, Richard McGonagle, Bill Morey, Mary Fogarty"/>
        <s v="Eddie Murphy, Jeff Garlin, Steve Zahn, Regina King, Anjelica Huston, Kevin Nealon, Jonathan Katz, Siobhan Fallon Hogan, Lisa Edelstein, Lacey Chabert, Laura Kightlinger, Leila Arcieri"/>
        <s v="Madison Lawlor, Montana Manning, Andrew Pifko, Monte Markham, Kamala Jones, Jodi Carol Harrison, Seth Cassell, Ronnie Clark, Lissa Danshaw, J.J. Hawkins"/>
        <s v="Walter Cornás, Dany Casco, Caro Angus, Rocío Rodríguez Presedo, Chucho Fernández, Amanda Nara, Maite Zumelzú"/>
        <s v="Tini Tom, Malavikka, Sudheer Karamana, Indrans"/>
        <s v="Victor Banerjee, Adil Hussain, Bhanu Uday, Preeti Gupta, Bhavani Lee, Ankur Vikal, Seema Rahmani, Samrat Chakrabarti"/>
        <s v="Matthew McConaughey, Jennifer Garner, Jared Leto, Denis O'Hare, Steve Zahn, Michael O'Neill, Dallas Roberts, Griffin Dunne, Kevin Rankin, Donna DuPlantier"/>
        <s v="Xenia Goodwin, Alicia Banit, Dena Kaplan, Jordan Rodrigues, Keiynan Lonsdale, Thomas Lacey, Tara Morice, Miranda Otto"/>
        <s v="Martina Schöne-Radunski, Hans-Heinrich Hardt, Sebastian Fräsdorf, Claudia Jacob, Deleila Piasko, Tobias Borchers, Ruth Bickelhaupt"/>
        <s v="Danny Fields, Iggy Pop, Alice Cooper, Judy Collins, Tommy Ramone, Jac Holzman, Lenny Kaye, Wayne Kramer, John Cameron Mitchell, Jann Wenner"/>
        <s v="Pierce Brosnan, Linda Hamilton, Elizabeth Hoffman, Jamie Renée Smith, Jeremy Foley, Charles Hallahan, Grant Heslov, Kirk Trutner, Arabella Field, Tzi Ma"/>
        <s v="Riya Sen, Mahima Chaudhry, Rajesh Sharma, Indrasish Roy, Mumtaz Sorcar, Sudip Mukherjee, Shataf Figar, Koushik Sen"/>
        <s v="Jim Carrey, Marton Csokas, Charlotte Gainsbourg, Agata Kulesza, Kati Outinen, Zbigniew Zamachowski, Danuta Kowalska, Vlad Ivanov, Robert Więckiewicz, Piotr Głowacki"/>
        <s v="Charlize Theron, Nicholas Hoult, Chloë Grace Moretz, Tye Sheridan, Sterling Jerins, Corey Stoll, Christina Hendricks, Drea de Matteo, Sean Bridgers, Andrea Roth"/>
        <s v="Aftab Shivdasani, Antara Mali, Boman Irani, Isha Koppikar, Nana Patekar, Raghuvir Yadav, Rajpal Yadav, Revathy, Saif Ali Khan, Sameera Reddy, Sanjay Kapoor, Shilpa Shetty, Sohail Khan, Vivek Oberoi"/>
        <s v="Gurpreet Ghuggi, Happy Raikoti, Kartar Cheema, Sardar Sohi, Shavendra Mahal, Karamjit Anmol, Pammi Bai, Nirmal Rishi, Manpreet Saggu"/>
        <s v="Cora Lee Day, Alva Rogers, Barbarao, Trula Hoosier, Adisa Anderson, Kaycee Moore, Bahni Turpin, Cheryl Lynn Bruce, Tommy Redmond Hicks, Cornell Royal"/>
        <s v="Devin Blackmon, Dontrell Bright, Kordell &quot;KD&quot; Johnson, Lachion Buckingham, Chasity Moore, Marquell Manning, Shavidee Trotter, Maurice Everett"/>
        <s v="Dylan Haegens, Nick Golterman, Marit Brugman, Ilse Warringa, Teun Peters, Patrick Stoof, Rick Vermeulen, Rico Verhoeven"/>
        <s v="Brian De Palma"/>
        <s v="Tom Wilkinson, Aneurin Barnard, Freya Mavor, Marion Bailey, Christopher Eccleston, Nigel Lindsay, Velibor Topic"/>
        <s v="Irrfan Khan, Konkona Sen Sharma, Rajit Kapoor, Sandhya Mridul, Zakir Hussain, Rajeev Verma, Princey Shukla"/>
        <s v="Kennedy Lea Slocum, Corey Fogelmanis, Alexa Mansour, Peyton Clark, Sheryl Lee, Sherri Saum, Eric Stanton Betts, Paris Berelc, Pedro Correa, Alissa Latow"/>
        <s v="Demetri Martin, Kevin Kline, Gillian Jacobs, Rory Scovel, Ginger Gonzaga, Reid Scott, Mary Steenburgen, Briga Heelan, Christine Woods, Peter Scolari"/>
        <s v="Arvind Swamy, Himanshu Sharma, Ekavali Khanna, Aman Uppal, Bhavika Bhasin"/>
        <s v="Nathan Gamble, Ray Liotta, Emilio Estevez, Ariel Winter, Matthew Lillard, Yuri Lowenthal, Marion Ross, Tara Strong"/>
        <s v="Amy Acker, David Haydn-Jones, Patrick Creery, Gina Holden, James Dugan, Margherita Donato, Brooklynn Proulx, James D. Hopkin, Bob Irvine"/>
        <s v="Chris Rock, Martin Lawrence, Tracy Morgan, Danny Glover, James Marsden, Luke Wilson, Zoe Saldana, Regina Hall, Columbus Short, Peter Dinklage, Kevin Hart, Loretta Devine, Regine Nehy, Keith David, Ron Glass"/>
        <s v="Cody Longo, Cortney Palm, Adrienne Barbeau, Michael Berryman, Barbara Crampton, Sid Haig, Gunnar Hansen, Lindsay Hartley, Kane Hodder, Lloyd Kaufman, Camille Keaton, Bill Moseley, Tony Todd, Dee Wallace, Vincent Ward, Vernon Wells"/>
        <s v="Brendan Fairclough, Olly Wilkins, Kyle Jameson, Andrew Neethling, Nico Vink, Ryan Howard, Sam Hill, Josh Bryceland, Brandon Semenuk"/>
        <s v="Ajay Devgn, Akshaye Khanna, Urmila Matondkar, Farida Jalal, Vijayendra Ghatge"/>
        <s v="Tom Hanks, Marina Goldman"/>
        <s v="Topher Grace, Genesis Rodriguez, Patricia Clarkson, Callan Mulvey, Robin Thomas, Daisy McCrackin"/>
        <s v="Gerard Butler, Pablo Schreiber, O'Shea Jackson Jr., 50 Cent, Meadow Williams, Maurice Compte, Brian Van Holt, Evan Jones, Mo McRae, Kaiwi Lyman"/>
        <s v="Denis Leary"/>
        <s v="Jaimi Paige, Alyshia Ochse, Toby Nichols, Claude Duhamel"/>
        <s v="Mohamed Ramadan, Dina El-Sherbiny, Eyad Nassar, Sayed Rajab, Walid Fawaz, Eman El-Assy"/>
        <s v="Tye Sheridan, Bel Powley, Emory Cohen, Gbenga Akinnagbe, Jared Abrahamson, John Lynch, Stephen Moyer"/>
        <s v="Emma Bell, Nick Ballard, Bradley Bundlie, Gail O'Grady, Corbin Timbrook, Kate Lang Johnson, Robert Adamson, Caia Coley, Alicia James, Sotida Arpon"/>
        <s v="Tuulia Eloranta, Magnus Krepper, Elin Petersdottir, Claes Malmberg, Kaija Pakarinen, Antti Reini, Lauri Tanskanen, Johanna af Schultén, Maria Sid, Pirkko Hämäläinen, Sonja Halla-aho"/>
        <s v="Amanda Schull, Milo Ventimiglia, Shawn Ashmore, Bridget Regan, Jonathan Frakes, Sarah Constible, Spencer Drever, Javier Botet"/>
        <s v="Atul Kulkarni, Sonali Kulkarni, Tushar Dalvi, Devika Daftardar, Amruta Subhash, Mohan Agashe, Ashwin Chitale, Jyoti Subhash"/>
        <s v="Sanjay Dutt, Riteish Deshmukh, Arshad Warsi, Aashish Chaudhary, Javed Jaffrey, Prem Chopra, Asrani, Tiku Talsania"/>
        <s v="Mark Chao, Feng Shaofeng, Kenny Lin, Carina Lau, Ethan Juan, Sandra Ma"/>
        <s v="James D'Arcy"/>
        <s v="Léa Seydoux, Vincent Lindon, Clotilde Mollet, Hervé Pierre, Mélodie Valemberg, Patrick d'Assumçao, Vincent Lacoste, Joséphine Derenne, Dominique Reymond"/>
        <s v="Pierce Brosnan, Halle Berry, Toby Stephens, Rick Yune, Rosamund Pike, Judi Dench, John Cleese, Michael Madsen, Will Yun Lee, Kenneth Tsang, Emilio Echevarría, Mikhail Gorevoy, Lawrence Makoare, Colin Salmon, Samantha Bond"/>
        <s v="Rekha, Preity Zinta, Mahima Chaudhry, Arjun Rampal, Jimmy Shergill, Alok Nath, Dilip Joshi, Govind Namdeo"/>
        <s v="Steve Carell, Paul Rudd, Zach Galifianakis, Jemaine Clement, Jeff Dunham, Bruce Greenwood, Ron Livingston, Chris O'Dowd, Lucy Punch, Stephanie Szostak, David Walliams, Larry Wilmore"/>
        <s v="Hou Hsiao, Gordon Liu, Lily Li, Jason Pai Piao, Chia-Liang Liu"/>
        <s v="Todd Standing"/>
        <s v="Kent Osborne, Dylan Sprouse, Rae Gray, Alycia Delmore, Robert Longstreet, Chris Bauer, Randall Park, Mitchell Edwards, Victoria Zeutzius, Leslie Thurston, Matthew J. Evans"/>
        <s v="Sharlto Copley, Jason Cope, David James, Vanessa Haywood, Mandla Gaduka, Kenneth Nkosi, Eugene Khumbanyiwa, Louis Minnaar, William Allen Young, Nathalie Boltt"/>
        <s v="Omar Sharif, Julie Christie, Geraldine Chaplin, Rod Steiger, Alec Guinness, Tom Courtenay, Siobhan McKenna, Ralph Richardson, Jeffrey Rockland"/>
        <s v="Nicolas Cage, Willem Dafoe, Christopher Matthew Cook, Omar J. Dorsey, Louisa Krause, Melissa Bolona, Reynaldo Gallegos"/>
        <s v="Axle McCoy, Travis McCoy, Tyler Jade Nixon, Alexis Louder, DeVaughn Gow, LaVaughn Hamilton, Maya Simmons, Quddus Newton, Jordan Padreira, Derek Lee Nixon"/>
        <s v="Morgan Freeman, Ashley Judd, Harry Connick Jr., Kris Kristofferson, Nathan Gamble, Austin Stowell, Juliana Harkavy, Charles Martin Smith, Austin Highsmith, Cozi Zuehlsdorff"/>
        <s v="Nikolaj Coster-Waldau, Carice van Houten, Eriq Ebouaney, Guy Pearce, Mohammed Azaay, Søren Malling, Paprika Steen, Helena Kaittani"/>
        <s v="Carmen Argenziano, Horatio Sanz, Luis Guzman, Vera Cherny, Lorena McGregor, Reinaldo Zavarce, Jacquie Barnbrook, Anthony Skordi, Lin Shaye, James Franco"/>
        <s v="Sam Rockwell, Amy Ryan, Will Forte, Danny McBride, Jemaine Clement, Leslie Bibb, Steve Park, Sky Elobar, P.J. Boudousqué, Yaniv Moyal"/>
        <s v="Katie Holmes, Guy Pearce, Bailee Madison, Jack Thompson, Garry McDonald, Alan Dale, Julia Blake, Edwina Ritchard, Emilia Burns, Guillermo del Toro"/>
        <s v="Davide Carrera, Jesse Richman, Loic Collomb-Patton, Wille Lindberg, Matt Annetts"/>
        <s v="Davide Carrera, Eric Duguil, Jesse Richman, Richie Jackson, Loic Collomb-Patton, Wille Lindberg, Matt Annetts"/>
        <s v="Temarii Buillard, Davide Carrera, Jesse Richman, Loic Collomb-Patton, Wille Lindberg, Matt Annetts"/>
        <s v="Katee Sackhoff, Lucy Boynton, Richard Mylan, Nick Moran, Pascale Wilson, Javier Botet, Pooneh Hajimohammadi, Sarah Buckland"/>
        <s v="Richard Branson"/>
        <s v="Keegan-Michael Key, Gillian Jacobs, Mike Birbiglia, Kate Micucci, Chris Gethard, Richard Masur, Tami Sagher, Erin Darke"/>
        <s v="Al Pacino, Johnny Depp, Michael Madsen, Bruno Kirby, James Russo, Anne Heche, Zeljko Ivanek, Gerry Becker, Robert Miano, Zach Grenier"/>
        <s v="Karl Urban, Rosamund Pike, Dwayne Johnson, Deobia Oparei, Ben Daniels, Razaaq Adoti, Richard Brake, Dexter Fletcher, Al Weaver, Brian Steele"/>
        <s v="Carol 'Do Do' Cheng, Maggie Cheung, Wilson Lam, Chan Pak-cheung, Charlie Cho, Tom Poon, Kwan Ming-yuk, Hon Yee-Sang, Sherman Wong, Lo Fan"/>
        <s v="Meryl Streep, Philip Seymour Hoffman, Amy Adams, Viola Davis, Alice Drummond, Audrie Neenan, Susan Blommaert, Carrie Preston, Lydia Jordan, Lloyd Clay Brown"/>
        <s v="Mike Myers, Alec Baldwin, Kelly Preston, Dakota Fanning, Spencer Breslin, Amy Hill, Sean Hayes, Dan Castellaneta"/>
        <s v="Benedict Cumberbatch, Cameron Seely, Rashida Jones, Pharrell Williams, Kenan Thompson, Angela Lansbury"/>
        <s v="Sean Connery, Dennis Quaid, David Thewlis, Pete Postlethwaite, Dina Meyer, Jason Isaacs, Brian Thompson, Julie Christie"/>
        <s v="Julian Morris, Tamzin Merchant, Ben Kingsley, Jassa Ahluwalia, Jonjo O'Neill, Dominic Mafham, Roger Ashton-Griffiths, Jake Curran, Duncan Preston, Ozama Oancea"/>
        <s v="Christopher Masterson, Harry Van Gorkum, Rona Figueroa, Matt Hickey, Henry O, Tom Burke, Robby Benson, Ken Shorter, John Woodnutt, Lubomir Misak"/>
        <s v="Tom Rhys Harries, Jessamine-Bliss Bell, Patrick Stewart, André Eriksen, Richard Cordery, Martin Hutson, Turlough Convery, Delroy Brown, Tamzin Merchant"/>
        <s v="Jeff Bridges"/>
        <s v="Dries Van Noten"/>
        <s v="Samiya Mumtaz, Mohib Mirza, Saleha Aref, Asif Khan, Adnan Shah, Ajab Gul, Abdullah Jan, Samina Ahmad, Omair Rana, Zeeshan Shafa"/>
        <s v="Vivek Oberoi, Diya Mirza, Atul Kulkarni, Govind Namdeo, Mukesh Rishi, Sushant Singh, Yashpal Sharma, Sheeba"/>
        <s v="Eric Christian Olsen, Derek Richardson, Rachel Nichols, Cheri Oteri, Luis Guzmán, Elden Henson, William Lee Scott, Mimi Rogers, Eugene Levy"/>
        <s v="Michael Mosley"/>
        <s v="Teo Halm, Astro, Reese Hartwig, Ella Wahlestedt, Jason Gray-Stanford, Algee Smith, Cassius Willis, Sonya Leslie, Kerry O'Malley, Virginia Louise Smith, Peter Mackenzie, Valerie Wildman"/>
        <s v="Diana Elizabeth Torres, Yutaka Takeuchi, Rodrigo Duarte Clark, Kaya Jade Aguirre, Roji Oyama, Lane Nishikawa, Miyoko Sakatani"/>
        <s v="Emma Stone, Penn Badgley, Amanda Bynes, Dan Byrd, Thomas Haden Church, Patricia Clarkson, Cam Gigandet, Lisa Kudrow, Malcolm McDowell, Aly Michalka"/>
        <s v="Julia Roberts, James Franco, Javier Bardem, Richard Jenkins, Viola Davis, Billy Crudup, Hadi Subiyanto, Mike O'Malley, Tuva Novotny, Luca Argentero"/>
        <s v="Shane Nigaam, Nimisha Sajayan, Manikandan R. Achari, Alencier Ley Lopez, Sujith Sankar, P. Balachandran, Sudhi Koppa"/>
        <s v="Pavan Malhotra, Sudhanshu Aggarwal, Arjuna Bhalla, Avrinder Kaur, Arvinder Bhatti, Master Yuvraj, Jai Bharti, Gagandeep Singh"/>
        <s v="Kishore Kadam, Ashwini Giri, Kamal Desai, Devika Daftardar, Sunil Sukthankar, Shriram Ranade, Padmanabh Bind"/>
        <s v="Saif Ali Khan, Urmila Matondkar, Seema Biswas, Pratima Kazmi, Aditya Srivastava, Rasika Joshi, Madan Joshi, Seema Adhikari"/>
        <s v="Aaron Eckhart, Liana Liberato, Olga Kurylenko, Garrick Hagon, Eric Godon, Yassine Fadel, Neil Napier, David Bark-Jones, Alexander Fehling, Nick Alachiotis, Jade Hassouné"/>
        <s v="Cas Jansen, Tygo Gernandt"/>
        <s v="Abbey Lee, Ciarán Hinds, Carla Gugino, Matthew Beard, Dylan Baker"/>
        <s v="Nathalie Baye"/>
        <s v="Paul Blake, Jeremy Bulloch, John Chapman, Anthony Forrest, Laurie Goode, Garrick Hagon, Derek Lyons, Angus MacInnes, David Prowse, Pam Rose"/>
        <s v="Sarah Bolger, Joshua Rush, Carly Adams, Thomas Bair, Susan Pourfar, Chris Beetem"/>
        <s v="Cut Mini Theo, Christoffer Nelwan, Arman Dewarti, Jajang C. Noer, Indah Permatasari, Dimi Cindyastira, Irmawati Jabbar, Andreuw Parinussa, Fanesa Kayla"/>
        <s v="Benson Jack Anthony, Jordan Hare, Rahart Adams, Jon Prasida, Lucy Barrett, Ben Bennett, Craig Hyde-Smith, Geraldine Viswanathan, Kevin Clayette, Bridie Carter"/>
        <s v="Dane Cook, Jessica Simpson, Dax Shepard, Andy Dick, Tim Bagley, Brian George, Efren Ramirez, Marcello Thedford, Danny Woodburn, Harland Williams"/>
        <s v="Naseeruddin Shah, Tara Deshpande, Akash Khurana, Ratna Pathak Shah, Dilip Prabhavalkar, Avtar Gill"/>
        <s v="Jake Gyllenhaal, Michael Peña, Natalie Martinez, Anna Kendrick, David Harbour, Frank Grillo, America Ferrera, Cle Sloan, Jaime FitzSimons, Cody Horn, Shondrella Avery, America Ferrara"/>
        <s v="Jake Gyllenhaal, Mélanie Laurent, Sarah Gadon, Isabella Rossellini, Joshua Peace, Tim Post"/>
        <s v="James Arthur Ray"/>
        <s v="Thomas Middleditch, Jess Weixler, Diana Bang, Randal Edwards, Marilyn Norry, Johannah Newmarch, Nicole LaPlaca"/>
        <s v="Bruce Lee, John Saxon, Jim Kelly, Ahna Capri, Kien Shih, Robert Wall, Angela Mao, Betty Chung, Geoffrey Weeks, Bolo Yeung, Peter Archer"/>
        <s v="Nicholas Hoult, Kristen Stewart, Jacki Weaver, Guy Pearce, Rebecca Hazlewood, Scott Lawrence, Kai Lennox, Rizwan Manji"/>
        <s v="Christian Bale, Emily Watson, Taye Diggs, Angus Macfadyen, Sean Bean, Sean Pertwee, Matthew Harbour, William Fichtner"/>
        <s v="Janusz Gajos, Zbigniew Zamachowski, Teresa Marczewska, Piotr Fronczewski, Władysław Kowalski, Michał Bajor, Jan Peszek, Jerzy Bińczycki"/>
        <s v="Flavio Medina, Aislinn Derbez, Patricia Reyes Spíndola, Tiaré Scanda, Angélica Aragón, Horacio Castelo, Gonzalo Garcia Vivanco, Rubén González Garza, Iliana de la Garza, Mary Paz Mata"/>
        <s v="Riccardo Scamarcio, Valerio Mastandrea, Isabella Ferrari, Valentina Cervi, Jasmine Trinca, Andrea Germani, Marzia Ubaldi, Iaia Forte"/>
        <s v="Steve Carell, John Goodman, Molly Shannon, Lauren Graham, Graham Phillips, Johnny Simmons, Morgan Freeman, Wanda Sykes, John Michael Higgins, Jonah Hill, Jimmy Bennett"/>
        <s v="Laurence Fishburne, Sam Neill, Kathleen Quinlan, Joely Richardson, Richard T. Jones, Jack Noseworthy, Jason Isaacs, Sean Pertwee"/>
        <s v="Drew Fonteiro, Marc Menchaca, Michelle Macedo, Tyler Fleming, Melissa Macedo, Kenneth Moronta, Frankie Hinton"/>
        <s v="Penélope Cruz, Javier Bardem, Ricardo Darín, Eduard Fernández, Bárbara Lennie, Inma Cuesta, Elvira Mínguez, Ramón Barea, Carla Campra, Sara Sálamo, Roger Casamajor, José Ángel Egido"/>
        <s v="David Duchovny, Julianne Moore, Orlando Jones, Seann William Scott, Ted Levine, Ethan Suplee, Michael Bower, Pat Kilbane, Ty Burrell, Dan Aykroyd"/>
        <s v="Domhnall Gleeson, Alicia Vikander, Oscar Isaac, Sonoya Mizuno, Claire Selby, Symara Templeman, Gana Bayarsaikhan, Tiffany Pisani, Corey Johnson, Evie Wray, Deborah Rosan"/>
        <s v="Kurt Russell, Halle Berry, John Leguizamo, Oliver Platt, Steven Seagal, Joe Morton, David Suchet, BD Wong, Len Cariou, Whip Hubley"/>
        <s v="Jameel Saleem, Kimelia Weathers, Quincy Harris, Big Boy, Kevin Hart, Misty Alli, Noelle Balfour, Sid Burston, Carlos Castillo, Liz Hernandez, Nick Sinise"/>
        <s v="Steven Seagal, DMX, Isaiah Washington, Anthony Anderson, Michael Jai White, Bill Duke, Jill Hennessy, Tom Arnold, Bruce McGill, David Vadim, Eva Mendes"/>
        <s v="Derek Davenport, Amelia Haberman, Shepsut Wilson, Titus Covington, Hayley Vrana, Michael Alvarez, Richard Lippert, Alfoniso Lopez"/>
        <s v="Demet Akbağ, Ata Demirer, Özge Borak, Bican Günalan, Salih Kalyon, Tanju Tuncel, Meray Ülgen"/>
        <s v="Demet Akbağ, Ata Demirer, Özge Borak, Salih Kalyon, Tanju Tuncel, Meray Ülgen, Bican Günalan, Tarık Ünlüoğlu, Ayşenil Şamlıoğlu"/>
        <s v="Demet Akbağ, Ata Demirer, Özge Borak, Salih Kalyon, Tanju Tuncel, Serra Yılmaz, Tarık Ünlüoğlu, Ayşenil Şamlıoğlu"/>
        <s v="Cameron Palatas, Richard Karn, Cheri Oteri, Danielle Campbell, Nicholle Tom, Joel Courtney, Luke Bilyk"/>
        <s v="Daniela Bobadilla, Daniel Amerman, Kevin McCorkle, Mary Gordon Murray, Emily Jordan, Karrie Cox, Nicholas James Reilly, Enspirit, Sheldon A. Smith, Michael Soulema"/>
        <s v="Sachin Khedekar, Bharat Jadhav, Aniket Vishwasrao, Siddarth Jadhav, Sanjay Narvekar, Vaibhav Mangale, Santosh Juvekar, Sanjay Khapre, Mahesh Manjrekar"/>
        <s v="Amara La Negra, Erica Hubbard, Joely Fisher, Paris Phillips, Erica Peeples, Tami Roman, Alfred Thomas II, J-Boog, Hunter Ives, Dylan Mooney"/>
        <s v="Denzel Washington, John Goodman, Donald Sutherland, Embeth Davidtz, James Gandolfini, Elias Koteas, Gabriel Casseus, Michael J. Pagan, Robert Joy"/>
        <s v="Kubilay Sarikaya, Arnel Taci, Muhammed Kirtan, Violetta Schurawlow, Burak Yiğit, Giwar Xatar Hajabi, Ridvan Kirtan, Ilhan Erdinc, Michael Hanemann, Sedat Kirtan"/>
        <s v="Denyce Lawton, Hosea Chanchez, Michelle Mitchenor, Darius McCrary, Shawne Merriman, Sticky Fingaz, Miguel A. Núñez Jr., Masika Kalysha, Zac Titus"/>
        <s v="Somnath Awghade, Suraj Pawar, Chhaya Kadam, Kishore Kadam, Rajeshwari Kharat, Bhushan Manjule, Nagraj Manjule, Sohail Shaikh, Sanjay Chaudhri, Vikas Pandurang Patil"/>
        <s v="Ahmed Fathy, Bayoumi Fouad, Sami Maghouri, Mohammed Tharwat, Mohamed Salam, Haya Ibrahim, Mohsen Mansour"/>
        <s v="Mark Williams, Sorcha Cusack, Nancy Carroll, Alex Price, Hugo Speer, Tom Chambers, Keith Osborn"/>
        <s v="Johnny Depp, Benicio Del Toro, Tobey Maguire, Ellen Barkin, Gary Busey, Christina Ricci, Mark Harmon, Cameron Diaz, Katherine Helmond, Michael Jeter, Craig Bierko, Lyle Lovett, Flea, Christopher Meloni, Harry Dean Stanton, Tim Thomerson"/>
        <s v="Quincy Jones, Common, Russell Simmons, Fat Joe, Paul Wall, Quincy Jones III"/>
        <s v="Topol, Norma Crane, Leonard Frey, Molly Picon, Paul Mann, Rosalind Harris, Michele Marsh, Neva Small, Paul Michael Glaser, Ray Lovelock"/>
        <s v="Dakore Akande, Ireti Doyle, Nse Ikpe-Etim, Omoni Oboli"/>
        <s v="Luke Jurevicius"/>
        <s v="Chris Pine"/>
        <s v="Leon Vitali"/>
        <s v="Chicco Jerikho, Rio Dewanto, Julie Estelle, Jajang C. Noer, Slamet Rahardjo, Otig Pakis, Arash Buana, Hazel Raditya, Dimas Harya, Westny Dj"/>
        <s v="Devon Sawa, Ali Larter, Kerr Smith, Kristen Cloke, Seann William Scott, Tony Todd, Daniel Roebuck, Chad Donella, Roger Guenveur Smith, Amanda Detmer"/>
        <s v="Ali Larter, A.J. Cook, Michael Landes, Terrence 'T.C.' Carson, Jonathan Cherry, Keegan Connor Tracy, Sarah Carter, Lynda Boyd, David Paetkau, Justina Machado"/>
        <s v="Mary Elizabeth Winstead, Ryan Merriman, Kris Lemche, Alexz Johnson, Sam Easton, Jesse Moss, Gina Holden, Texas Battle, Chelan Simmons, Crystal Lowe, Amanda Crew"/>
        <s v="Samuele Caruana, Giuseppe Fragapane"/>
        <s v="Rahul Khanna, Arjun Mathur, Shivani Ghai, Monica Dogra, Aadya Bedi"/>
        <s v="Lamman Rucker, Lisa Arrindell Anderson, Elise Neal, Kendrick Cross"/>
        <s v="Hayden Christensen, Bruce Willis, Gethin Anthony, Megan Leonard, Tyler Jon Olson, Shea Buckner, William DeMeo, Magi Avila, Ty Shelton, Christine Dye"/>
        <s v="Antonia Thomas, Luke Norris, Thea Petrie, Eileen Davies, Jonathan Hyde"/>
        <s v="Harry Dean Stanton"/>
        <s v="Tien-chi Cheng, Tien Hsiang Lung, Meng Lo, Michael Chan Wai-Man, Pei Hsi Chen, Li Wang, Ke Chu"/>
        <s v="Greg Kinnear, Lauren Graham, Dermot Mulroney, Alan Alda, Bill Smitrovich, Mitch Pileggi, Daniel Roebuck, Tim Kelleher, Aaron Abrams, Chuck Shamata, Andrew Gillies"/>
        <s v="Ahmed Helmy, Donia Samir Ghanim, Sabrine, Bayyumi Fuad, Jamila Adel Awad, Bea, Yasser El Tobgy, Enaam Salousa"/>
        <s v="Braeden Lemasters, Isaac Jay, Uriah Shelton, Dylan Riley Snyder, Coco Jones, Shane Harper, Nadji Jeter, Connor Paolo, Gatlin Green, Reg E. Cathey"/>
        <s v="Feng Ku, Chung Wang, Szu Shih, Lung Ti, Lo Lieh, Szu-Chia Chen"/>
        <s v="Asri Bendacha"/>
        <s v="Kimberly Elise, Janet Jackson, Loretta Devine, Thandie Newton, Anika Noni Rose, Kerry Washington, Tessa Thompson, Phylicia Rashad, Whoopi Goldberg, Omari Hardwick, Macy Gray, Michael Ealy, Richard Lawson, Hill Harper, Khalil Kain"/>
        <s v="Rubén Blades, Bruce Greenwood, Bruce McGill, Peter O'Toole, Andy Garcia, Nestor Carbonell, Eduardo Verástegui, Catalina Sandino Moreno, Eva Longoria, Santiago Cabrera, Adrian Alonso, Oscar Isaac, Mauricio Kuri"/>
        <s v="Robert Kazinsky, Samantha Barks, Ed Speleers, Tony Way, Rachel Hurd-Wood, Ivan Kaye, Anna Chancellor, David Hargreaves, Tanya Reynolds"/>
        <s v="Kathy Murphy"/>
        <s v="Patsy Garrett, Cynthia Smith, Allen Fiuzat, Ed Nelson, Art Vasil, Peter Bowles, Bridget Armstrong, Mihalis Lambrinos, Dean Goss, Tony Alatis"/>
        <s v="Justin Fashanu, John Fashanu"/>
        <s v="Leslie Nielsen, Walter Pidgeon, Anne Francis, Jack Kelly, Warren Stevens, James Drury, Earl Holliman"/>
        <s v="Vince Vaughn, Reese Witherspoon, Robert Duvall, Sissy Spacek, Jon Voight, Jon Favreau, Mary Steenburgen, Dwight Yoakam, Tim McGraw, Kristin Chenoweth"/>
        <s v="Hugh Grant, Andie MacDowell, James Fleet, Simon Callow, John Hannah, Kristin Scott Thomas, David Bower, Charlotte Coleman, David Haig, Rowan Atkinson, Sophie Thompson, Anna Chancellor, Corin Redgrave"/>
        <s v="Anthony Hopkins, Ryan Gosling, David Strathairn, Rosamund Pike, Embeth Davidtz, Billy Burke, Cliff Curtis, Fiona Shaw, Bob Gunton, Josh Stamberg"/>
        <s v="Greta Gerwig, Mickey Sumner, Charlotte d'Amboise, Adam Driver, Hannah Dunne, Michael Esper, Grace Gummer, Patrick Heusinger, Josh Hamilton, Cindy Katz, Maya Kazan, Justine Lupe, Britta Phillips, Juliet Rylance, Dean Wareham, Michael Zegen"/>
        <s v="Alex Lawther, Abigail Breslin, AnnaSophia Robb, Ian Nelson, Celia Weston, Laverne Cox, Bette Midler, Willa Fitzgerald, Larry Pine, John McEnroe, Mickey Sumner, Daniel Bellomy, Wally Dunn, Marceline Hugot"/>
        <s v="Vince Vaughn, Paul Giamatti, John Michael Higgins, Miranda Richardson, Rachel Weisz, Kathy Bates, Trevor Peacock, Ludacris, Elizabeth Banks"/>
        <s v="Jason James Richter, Lori Petty, Jayne Atkinson, August Schellenberg, Michael Madsen, Michael Ironside, Richard Riehle, Mykelti Williamson, Michael Bacall, Danielle Harris"/>
        <s v="Freeway Rick Ross"/>
        <s v="Bayyumi Fuad, Chico, Hesham Maged, Ahmed Fathy, Nesreen Ameen, Dareen Haddad, Bushra, Samy Maghawry"/>
        <s v="Wade Allain-Marcus, Arjun Gupta, Melina Lizette, Elsa Biedermann, Katie Blake, Santana Dempsey"/>
        <s v="Diallo Thompson, Natalia Dominguez, Benjamin A. Onyango, Gregory Alan Williams, Desalene Jones, Wynton Odd, Ed Gonzalez Moreno, Natasha Dee Davis, Cameron Schaefer, Joshua Flores-Q"/>
        <s v="Jared Padalecki, Danielle Panabaker, Amanda Righetti, Travis Van Winkle, Aaron Yoo, Derek Mears, Jonathan Sadowski, Julianna Guill, Ben Feldman, Arlen Escarpeta, Ryan Hansen"/>
        <s v="Alycia Debnam-Carey, William Moseley, Connor Paolo, Brit Morgan, Brooke Markham, Sean Marquette, Liesl Ahlers, Shashawnee Hall, Susan Danford"/>
        <s v="Ahmed Eid, Saki Tsukamoto, Nada Moussa, Mohammed Tharwat"/>
        <s v="John Travolta, Jonathan Rhys Meyers, Kasia Smutniak, Richard Durden, Bing Yin, Amber Rose Revah, Eric Godon, François Bredon, Chems Dahmani, Sami Darr, Didier Constant"/>
        <s v="Rich Froning"/>
        <s v="Melissa Leo, Misty Upham, Charlie McDermott, Michael O'Keefe, Mark Boone Junior, James Reilly, Jay Klaitz, John Canoe, Dylan Carusona, Michael Sky"/>
        <s v="Jennifer Beals, Ana Golja, Art Hindle, Jake Epstein, Ramona Milano, Trevor Tordjman, Lamar Johnson, Asha Bromfield, Sarah Fisher"/>
        <s v="Ngo Thanh Van, Phan Thanh Nhien, Mai Cat Vi, Thanh Hoa, Pham Anh Khoa"/>
        <s v="Aaron Stanford, Teri Reeves, Sean Patrick Flanery, Forrest Fyre, Steven Michael Quezada, Paul Blott, Travis Hammer, Ryan Begay, Jermaine Washington, Vincent McDaniel"/>
        <s v="Bill Nighy, Will Arnett, Zach Galifianakis, Kelli Garner, Tyler Patrick Jones, Piper Mackenzie Harris, Gabriel Casseus, Jack Conley, Niecy Nash, Justin Mentell, Nicolas Cage, Sam Rockwell, Jon Favreau, Penélope Cruz, Steve Buscemi, Tracy Morgan"/>
        <s v="João Pedro Zappa, Caroline Abras, Alex Alembe, Leonard Siampala, Tony B. Lesika, John Goodluck, Rashidi Athuman, Toney Montana, George Ngandu, Rhosinah Sekeleti, Luke Mpata, Lewis Gadson, Manuela Pacq"/>
        <s v="Yaroslav Zhalnin, Mikhail Filippov, Olga Ivanova, Vadim Michman, Vladimir Steklov, Viktor Proskurin, Nadezhda Markina, Daniil Vorobyov"/>
        <s v="Refal Hady, Sheryl Sheinafia, Ayu Dyah Pasha, Joko Anwar, Hengky Tarnando, Marissa Anita, Sari Koeswoyo"/>
        <s v="Leonardo DiCaprio, Daniel Day-Lewis, Cameron Diaz, Jim Broadbent, John C. Reilly, Henry Thomas, Liam Neeson, Brendan Gleeson, Gary Lewis, Stephen Graham"/>
        <s v="Emir Mahira, Maudy Koesnaedi, Ikranagara, Aldo Tansani, Marsha Aruan, Ari Sihasale"/>
        <s v="Emir Mahira, Aldo Tansani, Maudy Koesnaedi, Ramzi, Rio Dewanto, Monica Sayangbati, Rendy Khrisna"/>
        <s v="Eva Swan, Simon Phillips, Justin Gordon, Doug Jones, Lance Henriksen, Matthew Edward Hegstrom, Patrick Gorman, Sean Sprawling, Masashi Odate"/>
        <s v="Jaspinder Cheema, Pavan Malhotra, Gurjit Singh, Dilawar Sidhu, Aditya Sharma, Raj Dhaliwal"/>
        <s v="Esther Anil, Sijoy Varghese, Renji Panicker, Thanusree Ghosh, Sasi Kalinga, Kishore Sathya, Sethu Lakshmi, Rosin Jolly"/>
        <s v="Christopher Showerman, Julie Benz, Angus T. Jones, Thomas Haden Church, Christina Pickles, John Cleese, Michael Clarke Duncan, John Kassir, Kevin Greutert, Keith Scott"/>
        <s v="Brian Drummond, Erin Mathews, Richard Ian Cox, Sarah Edmondson, Moneca Stori"/>
        <s v="Jonah Hill, Russell Brand, Elisabeth Moss, Rose Byrne, Colm Meaney, Sean &quot;P. Diddy&quot; Combs, Aziz Ansari, Carla Gallo, Nick Kroll, Kristen Schaal"/>
        <s v="Jodie Whittaker, Warwick Davis, Jim Broadbent, Stephen Graham, Nonso Anozie, Rafe Spall, Ewen Bremner, Matt King"/>
        <s v="Steve Carell, Anne Hathaway, Dwayne Johnson, Alan Arkin, Terence Stamp, Terry Crews, David Koechner, James Caan, Masi Oka, Nate Torrence, Bill Murray"/>
        <s v="Carmen Electra, Stacey Dash, Vivica A. Fox, Bill Bellamy, Kathy Najimy, Joe Torry, Dorian Gregory, Mindy Sterling, Joseph C. Phillips, Larry B. Scott, Michael Jai White, Sheryl Underwood, Earthquake"/>
        <s v="Sunny Deol, Meenakshi Sheshadri, Amrish Puri, Moushumi Chatterjee, Kulbhushan Kharbanda, Om Puri, Raj Babbar, Shabbir Khan"/>
        <s v="Scout Taylor-Compton, James Landry Hébert, Mark Boone Junior, Michael S. New, Russell Geoffrey Banks, Rich Lee Gray, Elana Krausz, Kevin Ragsdale, Wen-Chu Yang, Katrina Grey"/>
        <s v="Maaya Sakamoto, Ikkyu Juku, Kenichirou Matsuda, Tarusuke Shingaki, Yoji Ueda, Miyuki Sawashiro, Mayumi Asano, Takanori Hoshino, Yasuhiro Mamiya, Kenji Nojima"/>
        <s v="Nicolas Cage, Eva Mendes, Wes Bentley, Sam Elliott, Donal Logue, Matt Long, Peter Fonda, Brett Cullen, Raquel Alessi, Laurence Breuls"/>
        <s v="Maaya Sakamoto, Ikkyu Juku, Kenichirou Matsuda, Tarusuke Shingaki, Shunsuke Sakuya, Takuro Nakakuni, Yoji Ueda, Kazuya Nakai, Miyuki Sawashiro, Tatsuhisa Suzuki"/>
        <s v="Maaya Sakamoto, Ikkyu Juku, Kenichirou Matsuda, Tomoyuki Dan, Takuro Nakakuni, Yoji Ueda, Kazuya Nakai, Miyuki Sawashiro, Ikuya Sawaki, Takako Fuji"/>
        <s v="Nana Patekar, Raveena Tandon, Paresh Rawal, Aruna Irani, Mohan Joshi, Mohnish Bahl, Shivaji Satham, Vishwajeet Pradhan, Ashwin Kaushal, Satish Shah"/>
        <s v="Nicholas Saputra, Sita Nursanti, Lukman Sardi, Indra Birowo, Wulan Guritno, Thomas Nawilis, Tutie Kirana, Robby Tumewu, Jonathan Mulia"/>
        <s v="Leslie Caron, Maurice Chevalier, Louis Jourdan, Hermione Gingold, Eva Gabor, Jacques Bergerac, Isabel Jeans, John Abbott, Edwin Jerome, Corinne Marchand"/>
        <s v="Elle Fanning, Alessandro Nivola, Christina Hendricks, Alice Englert, Timothy Spall, Oliver Platt, Annette Bening, Jodhi May, Oliver Milburn, Andrew Hawley"/>
        <s v="Vice Ganda, Maricel Soriano, Joey Marquez, Ruffa Gutierrez, Cristine Reyes, JC de Vera, Ejay Falcon, Angelu De Leon, Bobby Andrews"/>
        <s v="Patrika Darbo, Kim Delaney, Jordin Sparks, Makenzie Moss, Liam Matthews, Andrew W. Walker, Lindsay Pulsipher, Gary Grubbs, Robin Givens, Arthur Cartwright"/>
        <s v="Lori Singer"/>
        <s v="Vincent Zhao, Sammo Kam-Bo Hung, Regina Wan, Yasuaki Kurata, Keisuke Koide, Timmy Hung, Michael Tong"/>
        <s v="Kevin Sorbo, Shane Harper, David A.R. White, Dean Cain, Benjamin A. Onyango, Paul Kwo, Hadeel Sittu, Trisha LaFache, Cory Oliver, Willie Robertson, Korie Robertson"/>
        <s v="David A.R. White, John Corbett, Shane Harper, Ted McGinley, Jennifer Taylor, Benjamin A. Onyango, Tatum O'Neal, Cissy Houston"/>
        <s v="Josh O'Connor, Alec Secareanu, Ian Hart, Gemma Jones"/>
        <s v="Amol Palekar, Bindiya Goswami, Deven Verma, Utpal Dutt, Shubha Khote, Manju Singh, Dina Pathak, Pushpa, David Abraham, Asrani"/>
        <s v="Pierce Brosnan, Sean Bean, Izabella Scorupco, Famke Janssen, Joe Don Baker, Judi Dench, Robbie Coltrane, Gottfried John, Alan Cumming, Tchéky Karyo, Desmond Llewelyn, Samantha Bond, Michael Kitchen, Serena Gordon, Simon Kunz"/>
        <s v="Slick Woods, George Sample III, Shaquila Angela Griszell, Danny Hoch, Khris Davis, Jazmyn Davis, Alana Tyler-Tomkins, Fran Jaye"/>
        <s v="Aaron Pedersen, Alex Russell, Jacki Weaver, Cheng Pei-pei, David Gulpilil, Michelle Lim Davidson, David Wenham, Tommy Lewis, Tommy Caldwell"/>
        <s v="Ajay Devgn, Tusshar Kapoor, Arshad Warsi, Sharman Joshi, Paresh Rawal, Rimi Sen, Sushmita Mukherjee, Vrajesh Hirjee"/>
        <s v="Lance Henriksen, Tom Berenger, Meg Steedle, Danny Trejo"/>
        <s v="Gökçe Bahadır, Engin Öztürk, Onur Saylak"/>
        <s v="Nicholas Braun, Zoey Deutch, Mateo Arias, Israel Broussard, Dayo Okeniyi, Julia Garner, Kevin Chapman, Ashley Judd"/>
        <s v="Ethan Hawke, January Jones, Bruce Greenwood, Zoë Kravitz, Jake Abel, Ryan Montano, Dylan Kenin, Stafford Douglas"/>
        <s v="Kari Alison Hodge, Rachel Paulson, Julia Eringer"/>
        <s v="Ahmed Eid, May Kassab, Diaa El Merghany, Samy Maghawry, Badria Tolba, Hassan Abdulfattah, Ahmed Safwat, Sayed Sadek, Laila Gamal"/>
        <s v="David Strathairn, Patricia Clarkson, George Clooney, Jeff Daniels, Robert Downey Jr., Frank Langella, Ray Wise, Robert John Burke, Tate Donovan, Alex Borstein, Matt Ross, Grant Heslov"/>
        <s v="James Franco, Kate Hudson, Tom Wilkinson, Omar Sy, Sam Spruell, Anna Friel, Thomas Arnold, Oliver Dimsdale, Diana Hardcastle, Michael Jibson, Diarmaid Murtagh"/>
        <s v="Robert De Niro, Ray Liotta, Joe Pesci, Lorraine Bracco, Paul Sorvino, Frank Sivero, Tony Darrow, Mike Starr, Frank Vincent, Chuck Low"/>
        <s v="Simone Baker, Justin Chon, David So, Curtiss Cook Jr., Sang Chon, Ben Munoz, Omono Okojie, Isaiah Jarel"/>
        <s v="Seann William Scott, Jay Baruchel, Liev Schreiber, Alison Pill, Marc-André Grondin, Kim Coates, Eugene Levy, Nicholas Campbell, Richard Clarkin, Jonathan Cherry"/>
        <s v="Jeremy Ray Taylor, Madison Iseman, Caleel Harris, Wendi McLendon-Covey, Chris Parnell, Ken Jeong, Jack Black"/>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Halle Berry, Robert Downey Jr., Charles S. Dutton, John Carroll Lynch, Bernard Hill, Penélope Cruz, Dorian Harewood, Bronwen Mantel"/>
        <s v="Vinay Pathak, Konkona Sen Sharma, Ranvir Shorey, Tannishtha Chatterjee, Rajit Kapoor, Vikram Gokhale, Vipin Sharma, Rahul Vohra, Saurabh Shukla, Asrani"/>
        <s v="Clint Eastwood, Bee Vang, Ahney Her, Christopher Carley, John Carroll Lynch, Brian Haley, Geraldine Hughes, Brian Howe, William Hill, Dreama Walker"/>
        <s v="Riteish Deshmukh, Vivek Oberoi, Aftab Shivdasani, Suresh Menon, Manjari Fadnis, Sonalee Kulkarni, Karishma Tanna, Kainaat Arora, Bruna Abdullah, Maryam Zakaria, Pradeep Singh Rawat"/>
        <s v="Emily Chang, Pia Shah, Anthony Ma"/>
        <s v="John Travolta, Olivia Newton-John, Stockard Channing, Jeff Conaway, Barry Pearl, Michael Tucci, Kelly Ward, Didi Conn, Jamie Donnelly, Dinah Manoff, Eve Arden, Dody Goodman, Sid Caesar, Joan Blondell, Frankie Avalon"/>
        <s v="Anton Yelchin, Imogen Poots, Patrick Stewart, Alia Shawkat, Joe Cole, Callum Turner, Macon Blair, David W. Thompson, Mark Webber, Eric Edelstein, Kai Lennox"/>
        <s v="Ifeanyi Dike Jr., Jamal Ibrahim, Samuel Robinson, Cristabel Goddy, Okey Uzoeshi, Bimbo Manuel, Meg Otanwa, Eric Didie, Donatus Ekwuazi, Omoye Uzamere"/>
        <s v="Guy Martin, Kevin Stone, Shaun Dooley"/>
        <s v="Fabrizio Copano, Juanita Ringeling, Fernando Alarcón, Delfina Guzmán, Paty Cofré, Andrés Rillón, Julio Jung, Nicolás Oyarzún"/>
        <s v="Demet Akbağ, Sermiyan Midyat, Mahir İpek, Gülhan Tekin, Burcu Gönder, Cezmi Baskın, Renan Bilek, Ayberk Attila, Rıza Akın, Bülent Çolak"/>
        <s v="Demet Akbağ, Sermiyan Midyat, Mahir İpek, Gülhan Tekin, Burcu Gönder, Mine Şenhuy Teber, Osman Alkaş, Bülent Çolak, Olgun Toker, Doğukan Polat"/>
        <s v="Büşra Pekin, Murat Boz, Cezmi Baskın, Şinasi Yurtsever, İdil Dizdar, Hülya Gülsen Irmak, Canan Özer, Şenay Bozoklar, Emrah Kaman, Müjde Uzman"/>
        <s v="Nikki Blonsky, John Travolta, Michelle Pfeiffer, Christopher Walken, Amanda Bynes, James Marsden, Queen Latifah, Zac Efron, Brittany Snow, Allison Janney, Elijah Kelley, Jerry Stiller"/>
        <s v="Andy McAvin, James Faulkner, Luci Christian, John Swasey"/>
        <s v="Jen Taylor, Steve Downes, Michelle Lukes, Britt Baron, Travis Willingham, John Bently, Todd Haberkorn, Cole Jensen"/>
        <s v="Anil Kapoor, Aishwarya Rai Bachchan, Sonali Bendre, Puru Rajkumar, Anupam Kher, Satish Kaushik, Mukesh Rishi, Jaspal Bhatti, Razak Khan, Himani Shivpuri, Smita Jaykar, Tanaaz Currim Irani"/>
        <s v="Anthony Barille, Michael Boatman, Don Cheadle, Michael Dolan, Don James, Dylan McDermott, Michael A. Nickles, Harry O'Reilly, Daniel O'Shea, Tim Quill, Tommy Swerdlow, Courtney B. Vance, Steven Weber, Tegan West"/>
        <s v="Hamada Helal, Yousra El Lozy, Ahmed Fathy, Mohammed Tharwat, Samia Trabelsi, Diaa El-Merghani, Abdalah Mishrif, Mohamed Metwalli, Samy Maghawry, Bayoumi Fouad, Inas al-Najjar, Taher Abu Lela"/>
        <s v="Al Pacino, Karl Urban, Brittany Snow, Joe Anderson, Sarah Shahi, Sloane Warren, Chelle Ramos, Steve Coulter, Michael Rose"/>
        <s v="Henry Paulson, Wendy Paulson"/>
        <s v="Hans Zimmer"/>
        <s v="Martin Dingle-Wall, Ken Lally, Kenny Wormald, Connor Williams, Gary Sturm, C.J. Baker, Jeremy Lawson, Liesel Hanson, Kenneth Billings, Michael Tipps"/>
        <s v="Luis Arrieta, Cassandra Ciangherotti, Humberto Busto, Iván Arana, Bárbara de Regil, Miguel Rodarte"/>
        <s v="Nathanael Wiseman, Mem Ferda, Alexandra Newick, Oliver Stark, Kat Gellin, Andy Lucas, Ralph Brown, Beverly Hills"/>
        <s v="Sharlto Copley, Danila Kozlovsky, Haley Bennett, Andrey Dementiev, Dasha Charusha, Svetlana Ustinova, Tim Roth, Ilya Naishuller"/>
        <s v="John Cho, Kal Penn, Rob Corddry, Jack Conley, Roger Bart, Neil Patrick Harris, Danneel Ackles, Eric Winter, Paula Garcés, Jon Reep, Missi Pyle"/>
        <s v="John Cho, Kal Penn, Paula Garcés, Neil Patrick Harris, David Krumholtz, Eddie Kaye Thomas, Christopher Meloni, Ryan Reynolds, Fred Willard"/>
        <s v="Harold Michelson, Lillian Michelson, Mel Brooks, Francis Ford Coppola, Danny DeVito"/>
        <s v="Jennifer Stone, Kristin Booth, Wesley Morgan, Doug Murray, Shauna MacDonald, Jason Blicker, Jayne Eastwood, Melinda Shankar, Alexander Conti, Vanessa Morgan"/>
        <s v="Harry DeLeyer"/>
        <s v="Harry Benson"/>
        <s v="Sanjay Dutt, Govinda, Karisma Kapoor, Pooja Batra, Kader Khan, Paresh Rawal, Satish Kaushik, Aruna Irani, Anupam Kher, Ashish Vidyarthi, Aashif Sheikh, Asrani, Razak Khan, Shakti Kapoor, Bindu, Mahavir Shah, Mohan Joshi, Anil Dhawan"/>
        <s v="Jacob Artist, Jayson Blair, Shanley Caswell, Claudia Lee, Ashton Moio, Cameron Moulene, Molly Tarlov, Chester Rushing"/>
        <s v="Anthony Lister"/>
        <s v="Julie Benz, Belle Shouse, Josh Stamberg, Danielle Harris, Douglas Tait, Matt Lasky, Dendrie Taylor, Toby Huss, Jennifer Blanc, Fionnula Flanagan"/>
        <s v="Gina Carano, Michael Fassbender, Ewan McGregor, Bill Paxton, Channing Tatum, Antonio Banderas, Mathieu Kassovitz, Michael Angarano, Michael Douglas, Anthony Brandon Wong"/>
        <s v="Malala Yousafzai"/>
        <s v="Yvonne Strahovski, Anna Pniowsky, Abigail Pniowsky, Ryan McDonald, Justin Bruening, Julian Bailey"/>
        <s v="Isaac Jay, Ashleigh Morghan, Bevin Bru, Billy Meade, Hunter Peterson, Chelcie May, Tory Freeth, Michael Herman, Amaka Obiechie, Sam Marra, Cooper Rowe"/>
        <s v="Alex Dimitriades, Paul Capsis, Julian Garner, Tony Nikolakopoulos, Elena Mandalis, Eugenia Fragos, Damien Fotiou, Andrea Mandalis, Maria Mercedes, Dora Kaskanis, Alex Papps, Vassili Zappa"/>
        <s v="Kelly Noonan, Deepak Chopra, Michael Beckwith, Joe Dispenza, Dr. Jeffrey Thompson, Gregg Braden, Joan Borysenko, Marianne Williamson"/>
        <s v="Sigourney Weaver, Jennifer Love Hewitt, Ray Liotta, Jason Lee, Gene Hackman, Anne Bancroft, Jeffrey Jones, Nora Dunn, Ricky Jay, Zach Galifianakis"/>
        <s v="Aubrey Peeples, Keir Gilchrist, Peter Facinelli, Felicity Price, Ione Skye, Jimmy Bennett, Taylor Dearden"/>
        <s v="Anthony Padilla, Ian Hecox, Jenn McAllister, Jon Heder, Chevy Chase"/>
        <s v="Nick Swardson, Mila Kunis, Bob Odenkirk, T.J. Miller, Rob Riggle, Susan Sarandon, Danny McBride, Jennifer Coolidge, John Farley, Maria Bamford"/>
        <s v="Jeff Bridges, Chris Pine, Ben Foster, Gil Birmingham, Marin Ireland, Katy Mixon, Dale Dickey, Kevin Rankin, William Sterchi"/>
        <s v="Ron Perlman, John Hurt, Selma Blair, Rupert Evans, Karel Roden, Jeffrey Tambor, Doug Jones, Brian Steele, Ladislav Beran, Biddy Hodson, Corey Johnson, Kevin Trainor"/>
        <s v="Joaquin Phoenix, Scarlett Johansson, Amy Adams, Rooney Mara, Olivia Wilde, Chris Pratt, Matt Letscher, Portia Doubleday"/>
        <s v="Denise Boutte, Timon Kyle Durrett, Leon, Tamara Tunie, Vanessa Bell Calloway, Tiffany Snow, Keith Arthur Bolden, Elise Neal, Jeryl Prescott"/>
        <s v="Amitabh Bachchan, Vinod Khanna, Saira Banu, Sulakshana Pandit, Shreeram Lagoo, Pinchoo Kapoor, P. Jairaj, Yunus Parvez"/>
        <s v="Lucy Walters, Gina Piersanti, Adam David Thompson, Shane West, Ryken A. Whitfield, Abel McSurely Bradshaw, Rebecca Spiro"/>
        <s v="Takeshi Kaneshiro, Yuen Biao, Valerie Chow, Jessica Hester Hsuan, Tak Yuen, Wah Yuen, Corey Yuen"/>
        <s v="Luke Hemsworth, Trace Adkins, Kris Kristofferson, Bruce Dern, Cameron Richardson, Kaiwi Lyman, Hunter Fischer, Robert Catrini, Britain Simons"/>
        <s v="Purab Kohli, Arjan Bajwa, Mrinalini Sharma, Sameer Kochhar, Ayaz Khan, Amruta Patki, Pavail Gulati, Prashant, Amol Mhatre"/>
        <s v="Wallace Huo, Qin Hailu, Regina Wan, Jessie Li, Dong Zijian, Li Yiqing, Fan Qianhui"/>
        <s v="John Sessions"/>
        <s v="Mallika Sherawat, Irrfan Khan, Jeff Doucette, Divya Dutta, Raman Trikha, Mahmoud Babai, Raj Bhansali, Sunny Charles, Tony Ciccone, Parvez Khan"/>
        <s v="Vishnu Vinay, Vinay Forrt, Saikumar, Joju George, Nobi, Sreekumar, Nandu, Sunil Sukhada"/>
        <s v="Will Smith, Eva Mendes, Kevin James, Amber Valletta, Julie Ann Emery, Adam Arkin, Robinne Lee, Nathan Lee Graham, Michael Rapaport, Jeffrey Donovan"/>
        <s v="Adeel Hussain, Mahira Khan, Sheheryar Munawar, Sonya Jehan, Bushra Ansari, Nimra Bucha, Arshad Mahmud, Jamal Shah"/>
        <s v="Cem Yılmaz, Mazhar Alanson, Özlem Tekin, Tuna Orhan, Tuncer Salman, Kemal İnci, Gürgen Öz, Caner Alkaya, Ayçe Abana, Bahtiyar Engin"/>
        <s v="Ryan Corr, Craig Stott, Kerry Fox, Camilla Ah Kin, Sarah Snook, Guy Pearce, Anthony LaPaglia, Geoffrey Rush"/>
        <s v="Madeleine Coghlan, Savannah Kennick, Ruth Bradley, Ava Acres, Sophie Traub, Jocelin Donahue, Harley Morenstein, Harley Quinn Smith, Ashley Greene, Olivia Roush, Seth Green, Clare Grant, Lorenza Izzo, Andrew Bowen"/>
        <s v="Apisit Opasaimlikit, Suthep Po-ngam, Phichet Iamchaonaa, Note Chern-Yim"/>
        <s v="Krissada Sukosol, Natee Aekwijit, Yoakyake Chernyim, Der Doksadao, Note Chern-Yim, Kohtee Aramboy, Chaleumpol Tikumpornteerawong"/>
        <s v="Subbu Talabi, Dhanu Gowda, H.G. Dattatreya, Suchendra Prasad, Ambujakshi, Neenasam Ashwath"/>
        <s v="Kat Graham, Mario Lopez, Audrina Patridge, Seychelle Gabriel, Randy Wayne, Brandon Molale, Melissa Molinaro, Jossara Jinaro, Lonette McKee, Laurieann Gibson, Christopher Shazar"/>
        <s v="Teyana Taylor, Sierra Aylina McClain, Bryshere Gray"/>
        <s v="Hayden Panettiere, Glenn Close, Patrick Warburton, Joan Cusack, David Ogden Stiers, Bill Hader, Amy Poehler, Andy Dick, Martin Short, Brad Garrett, Cheech Marin, Tommy Chong, Heidi Klum, Wayne Newton"/>
        <s v="Naseeruddin Shah, Kabir Sajid, Sonali Kulkarni, Amir Bashir, Naveen Kasturia, Neha Chauhan, Virti Vaghani"/>
        <s v="Mia Rose Frampton, Beth Lacke, Stony Blyden, Juliette Angelo, Lauren Giraldo, Beau Brooks, Pej Vahdat"/>
        <s v="Gift Ngoepe"/>
        <s v="Daniel Radcliffe, Juno Temple, Max Minghella, Joe Anderson, Kelli Garner, Heather Graham, David Morse, Kathleen Quinlan, James Remar"/>
        <s v="Karan Kundra, Nishant Malkani, Hassan Zaidi, Ravish Desai, Radhika Menon, Aparna Bajpai, Nandini Vaid, Sheetal Singh, Bikramjeet Singh, Masood Akhtar"/>
        <s v="Christian Bale, Rosamund Pike, Wes Studi, Jesse Plemons, Timothée Chalamet, Ben Foster, Adam Beach, Rory Cochrane, Peter Mullan, Scott Wilson, Paul Anderson, Jonathan Majors, John Benjamin Hickey, Q'orianka Kilcher, Ryan Bingham"/>
        <s v="Cynthia Kirchner, Doug Haley, Zack Pearlman, Larry Miller, Danny Masterson, Anthony Anderson, David Shackelford, Donald Faison, Angela Kinsey, Kirby Bliss Blanton, John Robinson"/>
        <s v="MyAnna Buring, Tom Rhys Harries, Ella Smith, Sam Phillips, Kate Bracken"/>
        <s v="Andy Samberg, Jorma Taccone, Bill Hader, Danny McBride, Isla Fisher, Sissy Spacek, Ian McShane, Will Arnett, Chris Parnell, Chester Tam"/>
        <s v="Marek Kondrat, Roman Wilhelmi, Roman Skamene, Čestmír Řanda, Michał Pawlicki, Martin Hron, Stanisława Celińska, Joanna Kasperska, Jaroslava Schallerová"/>
        <s v="Adam Sandler, Selena Gomez, Kevin James, Kathryn Hahn, Andy Samberg, David Spade, Steve Buscemi, Fran Drescher, Molly Shannon, Mel Brooks, Keegan-Michael Key"/>
        <s v="Gil Bellows, Max Thieriot, Jennifer Lawrence, Elisabeth Shue, Jordan Hayes, James Thomas, Eva Link, Nolan Gerard Funk, Allie MacDonald, Krista Bridges"/>
        <s v="Zac Posen"/>
        <s v="Slavoj Zizek"/>
        <s v="George Harrison, John Lennon, Ringo Starr, Paul McCartney, Brian Epstein"/>
        <s v="Jim Carrey, Taylor Momsen, Jeffrey Tambor, Christine Baranski, Bill Irwin, Molly Shannon, Clint Howard, Josh Ryan Evans, Mindy Sterling, Anthony Hopkins"/>
        <s v="Eugenio Derbez, Salma Hayek, Rob Lowe, Raphael Alejandro, Kristen Bell, Raquel Welch, Linda Lavin, Renée Taylor, Rob Riggle, Rob Corddry, Rob Huebel, Michael Cera, Michaela Watkins"/>
        <s v="Bill Bellamy, Natalie Desselle, Lark Voorhies, Mari Morrow, Pierre Edwards, Jermaine 'Huggy' Hopkins, Anthony Johnson, Max Julien, Beverly Johnson, Gilbert Gottfried, Bernie Mac"/>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Jackie Shroff, Aditya Pancholi, Swarangi Maharte, Ameya Hunaswadkar, Urmila Matondkar"/>
        <s v="Fred Tatasciore, Matthew Wolf, Graham McTavish, Grey DeLisle, Kari Wahlgren, Bryce Johnson, Janyse Jaud, Jay Brazeau, Jonathan Holmes, Paul Dobson, Michael Adamthwaite, French Tickner, Nicole Oliver, Qayam Devji, Steve Blum, Mark Acheson, Colin Murdock, Nolan North, Tom Kane"/>
        <s v="Salman Khan, Karisma Kapoor, Saif Ali Khan, Tabu, Sonali Bendre, Mohnish Bahl, Mahesh Thakur, Neelam, Alok Nath, Satish Shah"/>
        <s v="Akshay Kumar, Katrina Kaif, Bipasha Basu, Bhagyashree, Shernaz Patel, Vivek Shaq, Mahesh Thakur, Ranjeet, Nina Kulkarni, Puneet Issar, Anju Mahendru, Manoj Joshi, Anil Kapoor"/>
        <s v="Drew Casson, Georgia Bradley, Sam Carter, Tom Scarlett, Nigel Morgan, Colin Stark, Kitty Speed"/>
        <s v="Steve Austin, Gil Bellows, Gary Daniels, Marie Avgeropoulos, Emilie Ullerup, Michael Eklund, Eric Roberts, Michael Hogan, Donnelly Rhodes, Adrian Holmes"/>
        <s v="Sam Worthington, Odeya Rush, Amy Landecker, Allen Leech, Verónica Echegui"/>
        <s v="Roy Haylock, Bianca Leigh, Denton Blane Everett, Willam Belli, D.J. &quot;Shangela&quot; Pierce, Justin &quot;Alyssa Edwards&quot; Johnson, Molly Ryman, Ted Ferguson, Rachel Dratch, Alan Cumming, Margaret Cho, RuPaul"/>
        <s v="Roy Haylock, Rachel Dratch, Brian McCook, D.J. &quot;Shangela&quot; Pierce, Doug Plaut, Cheyenne Jackson, Kristen Johnston, Heather McDonald, Wanda Sykes, Janeane Garofalo"/>
        <s v="Terrence Howard, Anthony Anderson, Taryn Manning, Taraji P. Henson, DJ Qualls, Ludacris, Paula Jai Parker, Elise Neal, Isaac Hayes"/>
        <s v="Yamila Saud, Gerardo Romano, Jimena Barón, Vanesa González, Candela Vetrano, Florencia Torrente, Nazareno Casero, Sofía Gala, Gustavo Garzón, Belén Chavanne, Fabiana Cantilo, Peter Lanzani"/>
        <s v="Juhi Chawla, Rahul Bose, Nandita Das, Sanjay Suri, Manisha Koirala, Purab Kohli, Shernaz Patel, Abhimanyu Singh, Arjun Mathur, Radhika Apte"/>
        <s v="Usain Bolt"/>
        <s v="Jessica Chastain"/>
        <s v="Maris Degener"/>
        <s v="Fan Bingbing, Guo Tao, Da Peng, Zhang Jiayi, Yu Hewei, Yi Zhao, Zonghan Li, Zhao Lixin, Tian Xiaojie, Yin Yuanzhang, Enhe Feng, Xin Liu, Jiang Yongbo"/>
        <s v="Stu Bennett, Anna Shaffer, Mark Griffin, Bryan Larkin, Kevin Leslie, Gary Daniels"/>
        <s v="John Travolta, Christopher Meloni, Amanda Schull, Sam Trammell, Patrick St. Esprit, Rebecca De Mornay, Asante Jones, Paul Sloan, Luis Da Silva Jr., Jordan Whalen"/>
        <s v="Sarah Jessica Parker, Pierce Brosnan, Greg Kinnear, Christina Hendricks, Kelsey Grammer, Seth Meyers, Olivia Munn, Jane Curtin, Mark Blum, Busy Philipps, Sarah Shahi, Jessica Szohr"/>
        <s v="Preechaya Pongthananikorn, Sunny Suwanmethanont, Sora Aoi, Puttachat Pongsuchat, Popetorn Soonthornyanakij"/>
        <s v="Dave Johns, Hayley Squires, Briana Shann, Dylan McKiernan, Kate Rutter, Sharon Percy, Kema Sikazwe, Steven Richens"/>
        <s v="Blythe Danner, Martin Starr, June Squibb, Rhea Perlman, Mary Kay Place, Malin Akerman, Sam Elliott, Aarti Mann, Mark Adair-Rios, Ashley Spillers"/>
        <s v="Ja Rule, Adrienne Bailon, Stephen Baldwin, Vincent Pastore, Michael Madsen, T-Bone, Martin Kove, Toby Mac"/>
        <s v="Dave Brown, Brett Hull, Rob Ray, Jarome Iginla, Wendel Clark, Scott Parker, Dave schultz, Jay Baruchel"/>
        <s v="Donnie Yen, Wang Baoqiang, Shengyi Huang, Yu Kang, Simon Yam, Lam Suet, Singh Hartihan Bitto, Mark Wu"/>
        <s v="Bhargavi Chirmuley, Mahesh Kothare, Sachin, Ashok Saraf, Nirmiti Sawant"/>
        <s v="John Cusack, Steve Buscemi, Sean Hayes, Molly Shannon, Eddie Izzard, Jennifer Coolidge, Jay Leno"/>
        <s v="Eddie Murphy, Thomas Haden Church, Yara Shahidi, Ronny Cox, Stephen Rannazzisi, Nicole Ari Parker, DeRay Davis, Vanessa Williams, Martin Sheen, Lauren Weedman, Timm Sharp, Bobb'e J. Thompson"/>
        <s v="Lise Danvers, Fabrice Luchini, Charlotte Alexandra, Paloma Picasso, Pascale Christophe, Florence Bellamy, Jacopo Berinizi, Lorenzo Berinizi"/>
        <s v="Ksenia Solo, Mary Lynn Rajskub, Maria Bello, Enrico Oetiker, Paolo Bernardini, Beth Riesgraf, David O'Donnell, Nancy Cartwright, Bruno Zanin, Michael Wiseman, Andrea Osvárt"/>
        <s v="Mandy Moore, Claire Holt, Matthew Modine, Chris Johnson, Yani Gellman, Santiago Segura"/>
        <s v="Halil Sezai Paracıkoğlu, Şafak Pekdemir, Ahmet Uz, Mehmet Selim Akgül, Sinan Çalışkanoğlu, Tuğba Sarıünal"/>
        <s v="Scott Adkins, Aaron McCusker, Vahldin Prelic, Lukas Loughran, Michelle Lehane, Alaa Seif, Milan Kovacevic, Arkie Reece, Vladimir Alenikov, Dominic Power"/>
        <s v="Ritwick Chakraborty, Swastika Mukherjee, Paoli Dam, Bratya Basu, Santu Mukherjee, Dibyendu Bhattacharya, Anindya Bandopadhyay, Poulomi Das, Nigel Akkara, Bhed Sinha"/>
        <s v="Gina Gershon, Faye Dunaway, Nicolas Cage, Nicky Whelan, Natalie Eva Marie, Jonathan Baker, James Van Patten"/>
        <s v="Víctor Trujillo, Consuelo Duval, Darío T. Pie, Leyla Rangel, Oliver Díaz Barba, Dulce Guerrero, Eli Fucile, Martin Hernandez"/>
        <s v="Heeba Shah, Ashwin Shukla, Muskaan, Aldan Shaikh, Ayesha"/>
        <s v="Harrison Ford, Cate Blanchett, Karen Allen, Ray Winstone, John Hurt, Jim Broadbent, Igor Jijikine, Shia LaBeouf"/>
        <s v="Harrison Ford, Sean Connery, Denholm Elliott, Alison Doody, John Rhys-Davies, Julian Glover, River Phoenix, Michael Byrne, Kevork Malikyan, Robert Eddison"/>
        <s v="Harrison Ford, Karen Allen, Paul Freeman, Ronald Lacey, John Rhys-Davies, Denholm Elliott, Alfred Molina, Wolf Kahler, Anthony Higgins, Vic Tablian"/>
        <s v="Harrison Ford, Kate Capshaw, Amrish Puri, Roshan Seth, Philip Stone, Roy Chiao, Jonathan Ke Quan, David Yip, Ric Young, Chua Kah Joo"/>
        <s v="Mira Sorvino, Cary Elwes, Christopher Backus, Katherine McNamara, Lisa Gay Hamilton, Melora Walters, Buck Taylor, Shane Callahan"/>
        <s v="Brad Pitt, Mélanie Laurent, Christoph Waltz, Eli Roth, Michael Fassbender, Diane Kruger, Daniel Brühl, Til Schweiger, Gedeon Burkhard, Jacky Ido, B.J. Novak, Sylvester Groth, Martin Wuttke"/>
        <s v="Brendan Fraser, Paul Bettany, Helen Mirren, Jim Broadbent, Andy Serkis, Sienna Guillory, Eliza Bennett, Rafi Gavron, Lesley Sharp, Jamie Foreman"/>
        <s v="Akshay Kumar, Ajay Devgn, Tusshar Kapoor, Esha Deol, Lara Dutta, Laila, Rahul Dev, Koena Mitra, Archana Puran Singh, Sharat Saxena"/>
        <s v="Eugenio Derbez, Jessica Lindsey, Loreto Peralta, Daniel Raymont, Alessandra Rosaldo, Hugo Stiglitz, Arcelia Ramírez, Sammy Pérez, Agustín Bernal, Karla Souza"/>
        <s v="Shane Dawson, Steve Greene, Amanda Cerny, Christian Delgrosso, Wendy McColm, Richard Ryan, Roger Bart, John Michael Higgins, Missi Pyle, Jimmy Tatro, Tay Zonday, Adam Busch"/>
        <s v="Ellen Page, Evan Rachel Wood, Max Minghella, Callum Keith Rennie, Michael Eklund, Wendy Crewson"/>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ichi Ogata, Toshiyuki Morikawa, Mieko Harada"/>
        <s v="Morgan Freeman, Matt Damon, Tony Kgoroge, Patrick Mofokeng, Matt Stern, Julian Lewis Jones, Adjoa Andoh, Marguerite Wheatley, Leleti Khumalo, Patrick Lyster, Penny Downie"/>
        <s v="Nakhane Touré, Bongile Mantsai, Niza Jay, Thobani Mseleni, Gamelihle Bovana, Halalisani Bradley Cebekhulu, Inga Qwede, Sibabalwe Ngqayana, Siphosethu Ngcetane, Zwelakhe Mtsaka"/>
        <s v="Shreyas Talpade, Naseeruddin Shah, Girish Karnad, Shweta Prasad, Yatin Karyekar, Prateeksha Lonkar, Dilip Salgaonkar, Jyoti Joshi, Aadarsh Balakrishna, Gururaj Manepalli"/>
        <s v="Smita Jaykar, Siddarth Jadhav"/>
        <s v="James Lawrence"/>
        <s v="Adrian Pasdar, Roger Craig Smith, Fred Tatasciore, David Kaye, Clancy Brown, Liam O'Brien, Robin Atkin Downes, Dee Bradley Baker"/>
        <s v="Suhasini Mulay, Kavin Dave, Evelyn Sharma"/>
        <s v="Prateik, Amyra Dastur, Ravi Kishan, Prashant Narayanan, Rajeshwari Sachdev, Neena Gupta, Makarand Deshpande, Vineet Kumar Singh, Amit Sial, Prashantt Guptha, Sudhir Pandey, Evelyn Sharma, Sandeep Bose"/>
        <s v="Kirstie Alley, Steve Guttenberg, Mary-Kate Olsen, Ashley Olsen, Philip Bosco, Jane Sibbett"/>
        <s v="Dani Rovira, María Valverde, Jordi Sánchez, Joaquín Núñez, Alicia Rubio, Clara Lago, Anna Gras, Gracia Olayo, Melody, Marta Pérez"/>
        <s v="Mahmood El-Laithi, Saad El Soghayar, Nermin Maher, Safinaz"/>
        <s v="Allen Iverson"/>
        <s v="Salman Khan, Akshay Kumar, Preity Zinta, Anupam Kher, Aman Verma, Javed Sheikh, Soni Razdan, Nawab Shah"/>
        <s v="Orlando Seale, Samantha Barks, Harry Sadeghi, Stephane Cornicard, Jessie Buckley, Sophia Ellis, Barbara Scaff, Michelle Fairley, Richard Ridings, Howard Samuels"/>
        <s v="Iain Glen, Killian Scott, Nora-Jane Noone, Tara Breathnach, Frank O'Sullivan"/>
        <s v="Pam Grier, Samuel L. Jackson, Robert Forster, Bridget Fonda, Michael Keaton, Robert De Niro, Michael Bowen, Chris Tucker, LisaGay Hamilton, Tommy 'Tiny' Lister, Hattie Winston, Sid Haig"/>
        <s v="Chi Tai, Lan Ngoc, Dustin Nguyen, Thu Trang"/>
        <s v="Neil Nitin Mukesh, Manoj Bajpayee, Mugdha Godse, Arya Babbar, Chetan Pandit, Rahul Singh, Navni Parihar, Manish Mehta"/>
        <s v="Purab Kohli, Tannishtha Chatterjee, Kirti Kulhari, Yashpal Sharma, Mukul Dev, Saidah Jules, Ravi Gossain, Rahul Singh"/>
        <s v="Lehar Khan, Krishang Trivedi, Parvin Dabas, Suhasini Mulay, V.M. Badola, Tannishtha Chatterjee, Rahul Singh, Harsh Mayar"/>
        <s v="Armeena Rana Khan, Bilal Ashraf, Ali Rehman Khan, Hania Aamir, Usman Mukhtar, Nayyar Ejaz"/>
        <s v="Jason Mewes, Kevin Smith, Ben Affleck, Jeff Anderson, Brian O'Halloran, Shannon Elizabeth, Eliza Dushku, Ali Larter, Jennifer Schwalbach, Will Ferrell, Jason Lee"/>
        <s v="Mariusz Dmochowski, Ewa Krzyżewska, Włodzimierz Boruński, Andrzej Mrowiec, Józef Rosiński, Piotr Kąkolewski, Beata Nowicka, Edmund Fetting, Grażyna Staniszewska, Andrzej Łapicki"/>
        <s v="Jeremy Scott"/>
        <s v="John Lloyd Young, Erich Bergen, Michael Lomenda, Vincent Piazza, Christopher Walken, Mike Doyle, Renée Marino, Erica Piccininni, Joey Russo, Donnie Kehr, Katherine Narducci, Steve Schirripa"/>
        <s v="Hugh Bonneville"/>
        <s v="Jewel Thais-Williams"/>
        <s v="Jimi Hendrix, Eric Clapton, Billy Cox"/>
        <s v="Jiro Ono"/>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Naseeruddin Shah, Randeep Hooda, Shernaz Patel, Elena Kazan, Sharat Saxena, Vipin Sharma, Denzil Smith, Kenneth Desai, Sushil Pandey"/>
        <s v="Ansel Elgort, Suki Waterhouse, Douglas Hodge, Patricia Clarkson, Matt Bomer, Souleymane Sy Savane, Shunori Ramanathan, Joe Egender"/>
        <s v="Eddie Marsan, Bertie Carvel, Marc Warren, Charlotte Riley, Alice Englert, Samuel West, Enzo Cilenti, Paul Kaye, Edward Hogg, Ariyon Bakare"/>
        <s v="Deep Sidhu, Dharmendra, Ashish Duggal, Aman Hundal, Pali Sidhu, Mukesh Tiwari, Mukul Dev"/>
        <s v="Salman Khan, Karisma Kapoor, Rambha, Kader Khan, Anupam Kher, Shakti Kapoor, Bindu, Reema Lagoo, Satish Shah, Mukesh Rishi"/>
        <s v="Jordana Beatty, Heather Graham, Parris Mosteller, Preston Bailey, Kristoffer Ryan Winters, Garrett Ryan, Jaleel White, Ashley Boettcher, Taylar Hender, Cameron Boyce, Jenica Bergere, Janet Varney"/>
        <s v="Meryl Streep, Amy Adams, Stanley Tucci, Chris Messina, Linda Emond, Helen Carey, Mary Lynn Rajskub, Jane Lynch, Joan Juliet Buck"/>
        <s v="Angela Bassett, Paula Patton, Laz Alonso, Loretta Devine, Meagan Good, Tasha Smith, Julie Bowen, DeRay Davis, Valarie Pettiford, Pooch Hall, Tenika Davis, T.D. Jakes, Mike Epps, Romeo Miller, Marguerite McNeil, El DeBarge, Brian Stokes Mitchell, Gary Dourdan"/>
        <s v="Amy Adams, Embeth Davidtz, Ben McKenzie, Alessandro Nivola, Frank Hoyt Taylor, Celia Weston, Scott Wilson, Jill Wagner, Victoria Jackson, Chuck Russell, Jerry Minor, Matt Besser"/>
        <s v="Mila Kunis, Channing Tatum, Sean Bean, Eddie Redmayne, Douglas Booth, Tuppence Middleton, Nikki Amuka-Bird, Christina Cole, James D'Arcy, Gugu Mbatha-Raw"/>
        <s v="Anna Faris, Ty Olsson, Julie Hagerty, Amy Smart, Chris Marquette, Fred Ewanuick, Amy Matysio, Chris Klein, Ryan Reynolds, Stephen Root"/>
        <s v="Stephen Chow, Anita Mui, Carrie Ng, Wai Ai, Benjamin Chan, Ka Sang Cheung, Wing Cho, Paul Chun, Eddy Ko, Chi Ming Lau"/>
        <s v="Justin Bieber, Ludacris, Usher Raymond, Jaden Smith, Miley Cyrus, Sean Kingston, Boyz II Men"/>
        <s v="Harrison Ford, Liam Neeson, Peter Sarsgaard, Sam Spruell, Joss Ackland, Peter Stebbings, Christian Camargo, Sam Redford, John Shrapnel, Donald Sumpter"/>
        <s v="Hrithik Roshan, Yami Gautam, Ronit Roy, Rohit Roy, Narendra Jha, Girish Kulkarni, Sahidur Rahaman, Suresh Menon"/>
        <s v="Jitendra Joshi, Urmila Kanitkar, Ashutosh Gaikwad, Ashok Shinde, Madhavi Juvekar"/>
        <s v="Amitabh Bachchan, Asha Parekh, Parveen Babi, Amjad Khan, Pran, K.N. Singh, Sajjan, Murad, Kader Khan, Jagdeep"/>
        <s v="Tini Tom, Meghanathan, Balachandran Chullikadu, Shivaji Guruvayoor, Kottayam Purushan, Nithin George, Grace Antony, Shalu"/>
        <s v="Rajnikanth, Winston Chao, Radhika Apte, Nassar, Dhansika, Kalaiyarasan, Dinesh, John Vijay, Kishore Kumar G., Riythvika"/>
        <s v="Yograj Singh, Nitu Pandher, Deep Mandian, Shreya Chawla, Jagpal Singh Chahal, Jyoti Sharma, Janak Joshi, Karan Vinayak"/>
        <s v="Liam Neeson, Salma Hayek, John Krasinski, Frank Langella, Alfred Molina, John Rhys-Davies, Quvenzhané Wallis"/>
        <s v="Himesh Reshammiya, Sara Loren, Amrita Singh, Gulshan Grover, Javed Sheikh, Adnan Shah, Natasha Sinha, Gaurav Chanana, Anupam Shyam"/>
        <s v="Toby Jones, Anne Reid, Sinead Matthews, Cecilia Noble, Karl Johnson, Frederick Schmidt, Deborah Findlay, Manjinder Virk"/>
        <s v="Kishore Kumar G., Yasmin Ponnappa, Mithraboomi Saravanan"/>
        <s v="Himesh Reshammiya, Urmila Matondkar, Shweta Kumar, Dino Morea, Raj Babbar, Danny Denzongpa, Gulshan Grover, Rohini Hattangadi, Asrani, Smita Bansal"/>
        <s v="Meg Ryan, Hugh Jackman, Liev Schreiber, Breckin Meyer, Natasha Lyonne, Bradley Whitford, Paxton Whitehead, Spalding Gray, Josh Stamberg, Matthew Sussman"/>
        <s v="Farooq Shaikh, Naseeruddin Shah, Deepti Naval, Veeni Paranjape Joglekar, Mallika Sarabhai, Arun Joglekar"/>
        <s v="Prakash Bare, Arun Kumar, Kulappulli Leela, Sangeetha Mohan, Kochu Preman"/>
        <s v="Makarand Anaspure, Akshay Pendse, Umesh Kamat, Sharvari Jamenis, Sachin Khedekar, Arun Nalawade, Mohan Agashe, Nirmiti Sawant, Sanjay Mone, Amita Khopkar, Pushkar Shrotri, Ganesh Yadav"/>
        <s v="Sam Waterston, Julie Harris, Jason Robards, Morgan Freeman, Paul Roebling, Garrison Keillor, George Black, David McCullough, Arthur Miller, Christopher Murney, Charles McDowell, Horton Foote, George Plimpton, Philip Bosco, Terry Courier, Jody Powell, Studs Terkel"/>
        <s v="Kevyn Aucoin, Cindy Crawford, Naomi Campbell, Gwyneth Paltrow, Andie MacDowell, Paulina Porizkova, Amber Valletta"/>
        <s v="Sanjay Dutt, Madhuri Dixit, Jackie Shroff, Anupam Kher, Rakhee Gulzar, Pramod Moutho, Ramya Krishnan, Sushmita Mukherjee, Neena Gupta, A.K. Hangal"/>
        <s v="Anupam Kher, Boman Irani, Parvin Dabas, Tara Sharma, Navin Nischol, Kiran Juneja, Ranvir Shorey, Vinod Nagpal, Vinay Pathak, Nitish Pandey"/>
        <s v="Ashok Kumar, Rekha, Rakesh Roshan, Shashikala, Aradhana, Dina Pathak, David Abraham, S.N. Banerjee, Keshto Mukherjee"/>
        <s v="Fardeen Khan, Kareena Kapoor, Amrish Puri, Navin Nischol, Beena, Anup Soni, Johnny Lever, Sharat Saxena, Amitabh Bachchan, Sakshi Shivanand"/>
        <s v="Ritwika Pal, Swastika Mukherjee, Joy Sengupta"/>
        <s v="Alain Moussi, Jean-Claude Van Damme, Mike Tyson, Christopher Lambert, Sara Malakul Lane, Hafþór Júlíus Björnsson, Sam Medina, Steven Swadling"/>
        <s v="Alain Moussi, Jean-Claude Van Damme, Dave Bautista, Gina Carano, Georges St-Pierre, Sara Malakul Lane, Matthew Ziff, T.J. Storm, Fabricio Werdum, Cain Velasquez"/>
        <s v="Josh Hamilton, Olivia d'Abo, Carlos Jacott, Chris Eigeman, Eric Stoltz, Jason Wiles, Parker Posey, Cara Buono, Elliott Gould, Samuel Gould"/>
        <s v="Robert Villar, Alessandra de Rossi, Cesar Montano, Alex Medina, Jake Macapagal, Khalil Ramos, Jomari Angeles, Kokoy DeSantos"/>
        <s v="Jim Sturgess, Sam Worthington, Ryan Kwanten, Anthony Hopkins, Mark van Eeuwen, Thomas Cocquerel, Jemima West, David Dencik"/>
        <s v="Uma Thurman, Lucy Liu, Vivica A. Fox, Daryl Hannah, David Carradine, Michael Madsen, Julie Dreyfus, Chiaki Kuriyama, Sonny Chiba, Gordon Liu"/>
        <s v="Uma Thurman, David Carradine, Michael Madsen, Daryl Hannah, Gordon Liu, Michael Parks, Perla Haney-Jardine, Helen Kim, Claire Smithies, Clark Middleton"/>
        <s v="Vanessa Kirby, David Ajala, Mike Noble, Bentley Kalu, Tom McKay, Kelly Gough, Osi Okerafor, Damian Kell, Tim Ahern, Deborah Rosan, Thure Lindhardt"/>
        <s v="Jean-Baptiste Marcenac"/>
        <s v="Tom Hopper, Amy Huberman, Lacy Moore, Brian McGuinness, Luke Pierucci, Nick Dunning"/>
        <s v="Ray Stevenson, Vincent D'Onofrio, Val Kilmer, Christopher Walken, Linda Cardellini, Fionnula Flanagan, Jason Butler Harner, Vinnie Jones, Paul Sorvino, Marcus Thomas, Tony Darrow"/>
        <s v="Grant Cramer, Suzanne Snyder, John Allen Nelson, John Vernon, Michael S. Siegel, Peter Licassi, Royal Dano, Christopher Titus, Irene Michaels, Karla Sue Krull"/>
        <s v="Katherine Heigl, Ashton Kutcher, Tom Selleck, Catherine O'Hara, Katheryn Winnick, Kevin Sussman, Lisa Ann Walter, Casey Wilson, Rob Riggle, Martin Mull, Alex Borstein"/>
        <s v="Szabolcs Thuróczy, Zoltán Fenyvesi, Adám Fekete, Dusan Vitanovic, Mónika Balsai, Lidia Danis, Zoltán Mucsi"/>
        <s v="David Elliot, Mark Stanley, Scott Kyle, Benjamin O'Mahony, Bryan Parry, Liam Ainsworth, Andy Gibbins, John Doughty, Paul Luebke, Thomas Davison, Grant Kilburn, Robert Mitchell, Jon-Paul Bell, Malachi Kirby, Ali Cook"/>
        <s v="Charlie Plummer, Cory Nichols, Christian Madsen, Danny Flaherty, Erin Davie, Chloe Levine"/>
        <s v="Anthony Anderson, Jay Mohr, Kellita Smith, Nicole Ari Parker, Regina Hall, Loretta Devine, Donald Faison, Leila Arcieri, Charlie Murphy, Brooke D'Orsay"/>
        <s v="Woody Harrelson, Randy Quaid, Vanessa Angel, Bill Murray, Chris Elliott, William Jordan, Richard Tyson, Lin Shaye"/>
        <s v="Halle Berry, Daniel Craig, Lamar Johnson, Kaalan Walker, Rachel Hilson, Issac Ryan Brown, Callan Farris, Serenity Reign Brown, Reece Cody, Aiden Akpan"/>
        <s v="Kapil Sharma, Arbaaz Khan, Varun Sharma, Sharat Saxena, Supriya Pathak, Manoj Joshi, Manjari Fadnis, Simran Kaur Mundi, Elli Avram, Jamie Lever"/>
        <s v="Morgan Freeman, Ashley Judd, Cary Elwes, Alex McArthur, Tony Goldwyn, Jay O. Sanders, Bill Nunn, Brian Cox"/>
        <s v="Zizan Razak, Siti Saleha, Zain Hamid, Izara Aishah, Fadzli Daniel Ali, Usop Wilcha"/>
        <s v="Keanu Reeves, Lorenza Izzo, Ana de Armas, Aaron Burns, Ignacia Allamand, Dan Baily, Megan Baily, Colleen Camp, Antonio Quercia"/>
        <s v="Walter Huston, Dana Andrews"/>
        <s v="Nicolas Cage, Chandler Canterbury, Rose Byrne, Lara Robinson, D.G. Maloney, Nadia Townsend, Alan Hopgood, Adrienne Pickering"/>
        <s v="Demetri Goritsas"/>
        <s v="Pål Sverre Hagen, Anders Baasmo Christiansen, Tobias Santelmann, Gustaf Skarsgård, Odd Magnus Williamson, Jakob Oftebro, Agnes Kittelsen, Peter Wight, Amund Hellum Noraker, Eilif Hellum Noraker"/>
        <s v="Sanjeev Kumar, Jaya Bhaduri, Asrani, Seema, Om Shivpuri, Dina Pathak"/>
        <s v="Stellan Skarsgård, Pål Sverre Hagen, Bruno Ganz, Hildegun Riise, Peter Andersson, Birgitte Hjort Sørensen, Jakob Oftebro, Anders Baasmo Christiansen, Jon Øigarden, Gard B. Eidsvold, Kristofer Hivju, Birgitte Hjort Sorensen, Stellan Skarsgard"/>
        <s v="Tarun Ratnani, Smita Malhotra, Deepak Chachra"/>
        <s v="Krisha Fairchild, Alex Dobrenko, Robyn Fairchild, Chris Doubek, Victoria Fairchild, Bryan Casserly, Chase Joliet, Atheena Frizzell, Augustine Frizzell, Bill Wise, Olivia Grace Applegate, Trey Edward Shults"/>
        <s v="Haley Bennett, Ashley Greene, Erica Ash, Lucas Till, Chris Coy, Al Vicente, Wayne Pére, Jon Arthur, Mike Seal"/>
        <s v="Rosario Dawson, Nick Robinson, Jacob Latimore, Grant Gustin, William H. Macy, Kathy Bates, Felicity Huffman, William Fichtner, T.I., Rick Fox, Amy Parrish"/>
        <s v="Deepak Dobriyal, Gulshan Devaiah, Raima Sen, Parvin Dabas, Anurag Arora, Jameel Khan, Priyanka Setia"/>
        <s v="Stephen Chow, Yuen Wah, Yuen Qiu, Lam Chi-chung, Dong Zhihua, Chiu Chi-ling, Xing Yu, Danny Chan Kwok-kwan, Leung Siu-lung"/>
        <s v="Dylan Sprouse, Cole Sprouse, Alyson Stoner, Tom Kenny, Chris Parnell, Rodger Bumpass, Maile Flanagan, Wally Wingert, Candi Milo, Jim Ward"/>
        <s v="Jack Black, Angelina Jolie, Dustin Hoffman, Jackie Chan, Seth Rogen, Lucy Liu, David Cross, James Hong, Dan Fogler"/>
        <s v="Jackie Chan, Disha Patani, Amyra Dastur, Sonu Sood, Aarif Rahman, Miya Muqi, Zhang Yixing, Eric Tsang"/>
        <s v="Kurt Cobain, Courtney Love"/>
        <s v="Belçim Bilgin, Demet Akbağ, Asuman Dabak, Ayten Soykök, Damla Sönmez, Mete Horozoğlu, Ahmet Mümtaz Taylan, Yavuz Bingöl, Hüseyin Soysalan, Tolga Karaçelik, Nihal Yalçın"/>
        <s v="Preity Zinta, Saif Ali Khan, Anupam Kher, Farida Jalal, Chandrachur Singh"/>
        <s v="Kygo"/>
        <s v="Aishwarya Rai Bachchan, Vivek Oberoi, Amitabh Bachchan, Om Puri, Rati Agnihotri, Sunil Shetty, Tinnu Anand, Rahul Singh"/>
        <s v="Nicolás Vázquez, Alan Sabbagh, Benjamín Amadeo, Eva De Dominici, César Bordón, Julian Kartun, Paula Carruega, Luciano Rossi, Ezequiel Campa"/>
        <s v="Lou Diamond Phillips, Esai Morales, Rosanna DeSoto, Elizabeth Peña, Danielle von Zerneck, Joe Pantoliano, Rick Dees, Marshall Crenshaw, Howard Huntsberry, Brian Setzer"/>
        <s v="Massimo Boldi, Massimiliano Tortora, Anna Maria Barbera, Massimo Ceccherini, Pia Lanciotti, Flora Canto"/>
        <s v="Ana Serradilla, Julián Román, Ramiro Meneses, Juan Pablo Gamboa, Eileen Moreno, Luis Alfredo Velasco, Margarita Reyes, Alexander Gil, Luis Roberto Guzmán, Raúl Méndez"/>
        <s v="Randeep Hooda, Piaa Bajpai, Jaihind Kumar, Akshay Oberoi, Rajneesh Duggal, Ashutosh Kaushik, Meenakshi Dixit, Shreya Narayan, Rajendra Sethi"/>
        <s v="Saharat Sangkapreecha, Pok Piyatida Woramusik, Sutatta Udomsilp, Athipich Chutiwatkajornchai, Deuntem Salitul, Sahajak Boonthanakit"/>
        <s v="Amy Johnston, Muriel Hofmann, Jenny Wu, Kathy Wu, Jet Tranter, Mayling Ng"/>
        <s v="Paul Giamatti, Bryce Dallas Howard, Jeffrey Wright, Bob Balaban, Sarita Choudhury, Cindy Cheung, M. Night Shyamalan, Freddy Rodríguez, Bill Irwin, Mary Beth Hurt"/>
        <s v="Sachin Khedekar, Seema Biswas, Ankush Chaudhari, Satish Kaushik, Siddarth Jadhav, Shashank Shende, Sameer Dharmadhikari, Karan Patel, Veena Jamkar, Kashmira Shah"/>
        <s v="Dolph Lundgren, Corbin Bernsen, Louis Mandylor, Isaac C. Singleton Jr., Jocelyn Osorio, Eddie J. Fernandez, David Fernandez Jr., Mauricio Mendoza, Steven Dell, Luis Gatica"/>
        <s v="Ramón O. Torres, Sheldon Best, Myles Clohessy, Larry Owens, Gabriel Sloyer"/>
        <s v="Clive Owen, Morgan Freeman, Cliff Curtis, Aksel Hennie, Peyman Moaadi, Ayelet Zurer, Shohreh Aghdashloo, Tsuyoshi Ihara, Ahn Sung-kee"/>
        <s v="Keira Knightley, Sam Worthington, Guillaume Canet, Eva Mendes, Griffin Dunne, Anson Mount, Stephanie Romanov, Scott Adsit, Daniel Eric Gold"/>
        <s v="Karim Benzema"/>
        <s v="Amy Adams, Matthew Goode, Adam Scott, John Lithgow, Noel O'Donovan, Tony Rohr, Pat Laffan, Alan Devlin, Ian McElhinney, Dominique McElligott"/>
        <s v="Joey Camen, Marie Danielle, Mark Cacciatore, Dave Fennoy, Debi Derryberry"/>
        <s v="Jeannie Elias, Kat Feller, Sandy Fox, Cindy Robinson, Richard Rosenblatt"/>
        <s v="Parvathy Ratheesh, Biju Sopanam, Sethulekshmi Amma, Molly Angamaly"/>
        <s v="Nicolas Cage, Chad Michael Murray, Cassi Thomson, Nicky Whelan, Jordin Sparks, Lea Thompson, Gary Grubbs, Quinton Aaron"/>
        <s v="Helen Mirren, Geoffrey Rush, Jim Sturgess, Hugo Weaving, Emily Barclay, Abbie Cornish, Ryan Kwanten, Anthony LaPaglia, Miriam Margolyes, Sam Neill"/>
        <s v="Darren Wang, Zhang Tianai, Sheng Guansen, Simon Yam, Wang Xun, Zhao Jian, Xing Yu, Hu Bing, He Sui, Luxia Jiang"/>
        <s v="Gordon Liu, Chia Yung Liu, Hou Hsiao, Chia-Liang Liu, Tiet Wo Chu, Sheng Fu, Kara Hui"/>
        <s v="Paul Bettany, Lucas Black, Tyrese Gibson, Adrianne Palicki, Charles S. Dutton, Jon Tenney, Kevin Durand, Willa Holland, Kate Walsh, Dennis Quaid, Jeanette Miller, Cameron Harlow, Doug Jones, Josh Stamberg, Yancey Arias"/>
        <s v="Jasmine St. Clair, Allegra Clark, Rosamund Marks, Faye Mata, Kira Buckland, David Roach, Bradley Venable"/>
        <s v="Daniel Amerman, John Cygan, Matthew Mercer, Amanda Allan, Porter Hansen, Debi Derryberry, Mari Devon, Eileen Galindo, Cole Sand"/>
        <s v="Walter Huston"/>
        <s v="Ali Atay, Melis Birkan, Serkan Keskin, Ahmet Mümtaz Taylan, Cengiz Bozkurt, Osman Sonant, Köksal Engür, Ege Tanman, İştar Gökseven"/>
        <s v="Jenna Laurenzo, Deirdre O'Connell, Brandon Michael Hall, Kevin Pollak, Elaine Hendrix, Steve Guttenberg, Cloris Leachman, Bruce Dern"/>
        <s v="Aubrey Plaza, Dane DeHaan, John C. Reilly, Molly Shannon, Cheryl Hines, Paul Reiser, Matthew Gray Gubler, Anna Kendrick, Paul Weitz"/>
        <s v="Lora Burke, Jack Foley, Bill Oberst Jr., Elitsa Bako, Sam James White, Rachel Vanduzer, Steve Kasan"/>
        <s v="Lau Ching Wan, Alex Fong, Carman Lee, Ruby Wong, Raymond Wong Ho-Yin, Damian Lau, Lam Suet, Kenneth Chan"/>
        <s v="Micah Lynn Hanson, Alan Powell, Elizabeth Becka, Garry Nation, Joseph Callender, Anisa Nyell Johnson, Aowyn Grace Peoples, John Jackson Hunter, Alex Kendrick"/>
        <s v="Marco Leonardi, Lumi Cavazos, Regina Torné, Mario Iván Martínez, Ada Carrasco, Yareli Arizmendi, Claudette Maillé, Pilar Aranda"/>
        <s v="Viola Davis, Jennifer Lopez, Andre Royo, Shea Whigham, Aml Ameen, Chris Chalk, Will Brittain, Michole Briana White, Julius Tennon, Gino Vento, Yolonda Ross"/>
        <s v="Daniel Day-Lewis, Sally Field, David Strathairn, Joseph Gordon-Levitt, James Spader, Hal Holbrook, Tommy Lee Jones, Jackie Earle Haley, John Hawkes, Jared Harris, Joseph Cross, Tim Blake Nelson, David Oyelowo, Bruce McGill"/>
        <s v="Mohamed Ramadan, Hassan Hosny, Horeya Farghaly, Sayed Rajab, Aida Reyad, Omar Mustafa Metwally, Riham Ayman, Mohsen Mansour, Afaf Rashad, Maher Essam, Sabry Fawwaz, Hamdy Heykal, Sabry Abdel Moniem"/>
        <s v="Leslie Cheung, Jing-Jing Yung, Chen Kuan-tai, Leanne Liu, Tanny Tien Ni"/>
        <s v="Flynn Curry, Olivia Deeble, Madison Lu, Oisín O'Leary, Faith Seci, Joshua Sitch, Heidi Arena, Wayne Hope"/>
        <s v="Greg Kinnear, Jennifer Ehle, Paulina García, Alfred Molina, Michael Barbieri, Theo Taplitz, Talia Balsam, Maliq Johnson, Anthony A. Flamminio, Madison Wright, John Procaccino"/>
        <s v="Adam Sandler, Patricia Arquette, Harvey Keitel, Rhys Ifans, Allen Covert, Tommy 'Tiny' Lister, Kevin Nealon, Jon Lovitz, Michael McKean, Quentin Tarantino"/>
        <s v="Addison Timlin, Ally Sheedy, Keith Poulson, Peter Hedges, Barbara Crampton, Kristin Slaysman, Molly Plunk"/>
        <s v="Christina Ricci, Clea DuVall, Gregg Henry, Stephen McHattie, Shawn Doyle, Sara Botsford, Hannah Emily Anderson, Andrea Runge, Billy Campbell, Jennifer Kydd, Kirstin Howell, John Maclaren"/>
        <s v="Jason Flemyng, Dexter Fletcher, Nick Moran, Jason Statham, Steven Mackintosh, Nicholas Rowe, Nick Marcq, Charles Forbes, Vinnie Jones, Lenny McLean"/>
        <s v="Tom Hardy, Olivia Colman, Ruth Wilson, Andrew Scott, Ben Daniels, Tom Holland, Bill Milner, Danny Webb, Alice Lowe, Silas Carson"/>
        <s v="Guy Pearce, Maggie Grace, Joseph Gilgun, Vincent Regan, Lennie James, Peter Stormare, Jacky Ido, Tim Plester, Mark Tankersley, Anne-Solenne Hatte"/>
        <s v="Evan Deverian, Melany Bennet, Jordan T. Wilson, Adan Martín Rocha"/>
        <s v="Michael York, Richard Jordan, Farrah Fawcett, Jenny Agutter, Peter Ustinov, Roscoe Lee Browne, Randolph Roberts, Gary Morgan, Greg Lewis"/>
        <s v="James Mason, Shelley Winters, Peter Sellers, Sue Lyon, Gary Cockrell, Jerry Stovin, Diana Decker, Lois Maxwell, Cec Linder"/>
        <s v="Ben Whishaw, Jim Broadbent, Edward Holcroft, Samantha Spiro, Charlotte Rampling, Lorraine Ashbourne, David Hayman, Clarke Peters, Adrian Lester, Harriet Walter"/>
        <s v="Gord Downie, Paul Langlois, Gord Sinclair, Rob Baker, Johnny Fay, Justin Trudeau"/>
        <s v="Stephen Chow, Bill Tung, Stanley Sui-Fan Fung, Vivian Chan, Indra Leech, Amy Yip"/>
        <s v="Oliver Masucci, Fabian Busch, Christoph Maria Herbst, Katja Riemann, Franziska Wulf, Lars Rudolph, Michael Kessler, Thomas Thieme"/>
        <s v="Prasenjit Chatterjee, Payel Sarkar, Indrasish Roy, Kanchan Mullick, Kharaj Mukherjee, Gargi Roychowdhury, Deepankar De, Biswajit Chakraborty, Bharat Kaul, Rajat Ganguly"/>
        <s v="Brave Williams, Tobias Truvillion, Kym Whitley, LisaRaye McCoy, Charles Malik Whitfield, W. Ellington Felton, Christopher Williams, Angus Whinfield, Jamie Moreen, Raheem Devaughn"/>
        <s v="Miriam Chin Wah Yeung, Shawn Yue, Singh Hartihan Bitto, Yat Ning Chan, Tat-Ming Cheung, Matt Chow, Chui Tien-you, Queenie Chu, Charmaine Fong, Vincent Kok"/>
        <s v="Malhar Thakar, Pratik Gandhi, Aarohi Patel, Maulik Jagdish Nayak, Diana Raval, Roopa Divatia, Aarti Patel"/>
        <s v="Stephen Chow, Christy Chung, Ng Man-Tat"/>
        <s v="Dakota Loesch, Amy Tsang, John Kapelos, Cruz Kim, Victor J. Ho, Clint Jung, Daniel Phai, Cindy Chu, Brian Kurtis, Pete Herron"/>
        <s v="Menna Shalaby, Sherif Salama, Yousra El Lozy, Mona Hala, Edward Fouad, Lotfy Labib, Ashraf Hamdy"/>
        <s v="Chelsea Islan, Hamish Daud, Miller Khan, Kemal Pahlevi, R.R. Melati Pinaring, Fico Fachriza, Reynold Hamzah, Rizka Dwi Septiana, Arkanda Saezario Wicaksono"/>
        <s v="Lily Collins, Sam Claflin, Christian Cooke, Jamie Beamish, Suki Waterhouse, Tamsin Egerton, Jaime Winstone, Lorcan Cranitch"/>
        <s v="Erin Kelly, Diane Gaidry, Laura Breckenridge, Michelle Horn, Gustine Fudickar, Ilene Graff, Kevin McCarthy, Markus Flanagan"/>
        <s v="Lau Ching Wan, Carman Lee, Tsung-Hua To, Chung-wai Lee, Ruby Wong"/>
        <s v="Luciana Aymar"/>
        <s v="Salman Khan, Sneha Ullal, Mithun Chakraborty, Kader Khan, Navni Parihar, Ravi Baswani, Vikram Gokhale, Mumait Khan"/>
        <s v="Javed Jaffrey, Vijay Raaz, Karan Aanand, Niki Walia, Meenakshi Dixit, Rishabh Chaddha, Rishina Kandhari, Kiearra Soni"/>
        <s v="Carlos Alcántara, Pablo Granados, Felipe Izquierdo, Gaby Espino, Cristián de la Fuente, Marcela Guerty, Claudio Torres"/>
        <s v="Pasupathy, Janani Iyer, Pratap Pothen"/>
        <s v="Ritwick Chakraborty, Mamata Shankar, Paoli Dam, Kaya Blocksage, Sauraseni Maitra, Arjun Chakrabarty"/>
        <s v="Snoop Dogg, Wiz Khalifa, Mike Epps, Teairra Mari, Derek Kane, Luenell, Teni Panosian, Paul Iacono, Andy Milonakis, Mystikal"/>
        <s v="Swara Bhaskar, Bhanu Uday, Murli Sharma, Deep Raj Rana, Reema Debnath, Hemant Pandey, Saurabh Dubey, Sakha Kalyani"/>
        <s v="Mel Gibson, Joanne Samuel, Hugh Keays-Byrne, Steve Bisley, Tim Burns, Roger Ward, Lisa Aldenhoven, Bertrand Cadart"/>
        <s v="Diane Keaton, Queen Latifah, Katie Holmes, Ted Danson, Roger Cross, Adam Rothenberg, Stephen Root, Christopher McDonald, Meagen Fay, J.C. MacKenzie, Finesse Mitchell, Eric Keenleyside"/>
        <s v="Nick Pawlow, Jordu Schell, Jay Kushwara, Michael Townsend Wright, Anthony Kelly, Happy Goldsplatt, Ron Roccia, Fred Pomerleau, Joe Amodei, Nicholas Kitsopoulos"/>
        <s v="Shawn Yue, Eric Tsang, Elaine Jin, Charmaine Fong"/>
        <s v="Irrfan Khan, Jimmy Shergill, Vishesh Bansal, Tushar Dalvi, Nitish Pandey"/>
        <s v="Steve Madden"/>
        <s v="Daniela Ramírez, Cristobal Tapia Montt, Aida, Matías Bassi, Nicolás Durán, Ignacia Allamand"/>
        <s v="Emanuela Rei, Giorgia Boni, Sergio Ruggeri, Luca Murphy, Federica Corti, Federico Pedroni, Tiffany Zhou, Sergio Melone"/>
        <s v="Nathan Simony, Benoît Allemane, Vincent Grass, Jean-Claude Donda, Alexis Tomassian, Pascal Sellem, Evelyne Grandjean, Alice Révérend, Kylian Trouillard, Céline Melloul"/>
        <s v="Tom Barrer, Liam Whaley, Wille Lindberg, Sam Favret, Fabian Bodet, Jamie Lee, Lorenzo Avvenenti, Ross Clarke-Jones"/>
        <s v="Magnus Carlsen"/>
        <s v="Amitabh Bachchan, Ajay Devgn, Vidya Balan, Shatrughan Sinha, Sunny Deol, Anil Kapoor, Manoj Bajpayee, Jackie Shroff, Anupam Kher, Deepti Naval"/>
        <s v="Patrick Tse, Betty Ting Pei, Hua Yueh, Chin Siu Ho, Lau Hak-Suen, Kwan Hoi-san"/>
        <s v="Salman Khan, Sushmita Sen, Sohail Khan, Katrina Kaif, Arshad Warsi, Isha Koppikar, Rajpal Yadav, Beena Kak"/>
        <s v="Salman Khan, Bhagyashree, Alok Nath, Rajeev Verma, Reema Lagoo, Ajit Vachani, Harish Patel, Deep Dhillon, Pervin Dastur, Mohnish Bahl"/>
        <s v="Gashmeer Mahajani, Spruha Joshi, Nirmiti Sawant, Vijay Nikam, Satish Alekar, Mangal Kenkre, Kamlesh Sawant, Seema Deshmukh"/>
        <s v="Bojana Novakovic, Josh Stewart, Delroy Lindo, Melissa Bolona, Yvette Yates, Luke Edwards, Jaqueline Fleming, Ben VanderMey, Presley Richardson, Joy Kate Lawson"/>
        <s v="Keanu Reeves, Tiger Chen, Karen Mok, Simon Yam, Qing Ye, Hai Yu, Sam Lee, Iko Uwais"/>
        <s v="Lake Bell, Simon Pegg, Ophelia Lovibond, Olivia Williams, Rory Kinnear, Henry Lloyd-Hughes, Ken Stott, Sharon Horgan, Harriet Walter, Stephen Campbell Moore, Dean-Charles Chapman, Phoebe Waller-Bridge"/>
        <s v="Shabana Azmi, Smita Patil, Naseeruddin Shah, Amrish Puri, Kulbhushan Kharbanda, Saeed Jaffrey, Om Puri, Sreela Mazumdar, Neena Gupta"/>
        <s v="Paoli Dam, Parambrata Chattopadhyay, Indrasish Roy, Koushik Sen, Biswajit Chakraborty"/>
        <s v="Al Pacino, Holly Hunter, Harmony Korine, Chris Messina, Skylar Gasper, Brian D. Mays, Herculano Trevino, Angela Woods"/>
        <s v="Ram Gopal Bajaj, Pankaj Tripathi, Sameer Kochhar"/>
        <s v="Tom O'Brien, Katherine Waterston, Caitlin Fitzgerald, Gaby Hoffmann, Louis Cancelmi, Zach Grenier"/>
        <s v="Manolo Blahnik, Anna Wintour, André Leon Talley, Paloma Picasso, Candace Bushnell, Iman, Rihanna, Naomi Campbell, Isaac Mizrahi, Rupert Everett, Sofia Coppola, John Galliano"/>
        <s v="Frances O'Connor, Embeth Davidtz, Jonny Lee Miller, Alessandro Nivola, Harold Pinter, Lindsay Duncan, Sheila Gish, James Purefoy, Victoria Hamilton, Hugh Bonneville"/>
        <s v="Raghuvir Yadav, Veerendra Saxena, Sonal Sehgal, Aaditya Pratap Singh, Rahat Kazmi, Raina Bassnet, Sakshi Bhat"/>
        <s v="Rajat Kapoor, Lushin Dubey, Kalki Koechlin, Shiv Pandit, Adil Hussain, Rohan Joshi, Yuri Suri, Maya Krishna Rao"/>
        <s v="Olga Kurylenko, Javier Botet, Mitch Eakins, Lance E. Nichols, Rosie Fellner, Mackenzie Imsand, Dandy Barrett, Craig Conway, Melissa Bolona"/>
        <s v="Bruce Willis, Christopher Meloni, Dave Bautista, Adrian Grenier, Johnathon Schaech, Lydia Hull, Tyler Jon Olson, Christopher Rob Bowen, Richie Chance"/>
        <s v="Manav Kaul, Devyani Cm, Saurabh Sachdeva, Sarika Singh, Suneel Sinha, Sumeet Vyas"/>
        <s v="Jihae, Alberto Ammann, Clémentine Poidatz, Anamaria Marinca, Sammi Rotibi, Nicholas Wittman, Cosima Shaw"/>
        <s v="Jet Li, Jianqiang Hu, Qiuyan Huang, Qingfu Pan, Yu Chenghui, Yu Hai, Jianwen Zhang"/>
        <s v="Martin Lawrence"/>
        <s v="Adrian Pasdar, Fred Tatasciore, Dee Bradley Baker, Robin Atkin Downes, David Kaye"/>
        <s v="Ruby Barnhill, Kate Winslet, Jim Broadbent, Ewen Bremner, Lynda Baron, Louis Ashbourne Serkis, Morwenna Banks, Teresa Gallagher, Rasmus Hardiker"/>
        <s v="Emily Blunt, Lin-Manuel Miranda, Ben Whishaw, Emily Mortimer, Pixie Davies, Nathanael Saleh, Joel Dawson, Julie Walters, Meryl Streep, Colin Firth, Dick Van Dyke"/>
        <s v="Shabana Azmi, Naseeruddin Shah, Saeed Jaffrey, Jugal Hansraj, Urmila Matondkar, Aradhana Srivastav, Tanuja, Supriya Pathak"/>
        <s v="Byung-hun Lee, Dong-won Gang, Woo-bin Kim, Ji-won Uhm, Dal-su Oh, Kyung Jin, Gang Dong-won"/>
        <s v="Lautaro Perotti, Tamara Kiper, Inda Lavalle, Miriam Odorico, Araceli Dvoskin, Gonzalo Ruiz, Patricio Aranguren, Marina Bellati, Luciana Fuks, Martin Slipak"/>
        <s v="Sudhir Joshi, Vandana Gupte, Ankush Chaudhari, Madhura Velankar, Sanjay Mone, Anand Abhyankar"/>
        <s v="Jerry Lewis, Kerry Bishé, Illeana Douglas, Rance Howard, Kevin Pollak, Mort Sahl, Dean Stockwell, Lee Weaver, Claire Bloom"/>
        <s v="Irene Wan, Peter Mak, Rainky Wai, Heidi Lee, Kabby Hui, Paulyn Sun, Dominic Ho, Au Cheuk-Man"/>
        <s v="Ahmed Rizk, Bosy, Bayoumi Fouad, Mahmoud Ellithy, Hayatem, Hesham Ismail, Tamer Shaltout, Alaa Morsy"/>
        <s v="Maya Angelou, Cicely Tyson, Common, John Singleton, Alfre Woodard, Oprah Winfrey, Quincy Jones"/>
        <s v="Sachin, Supriya Pilgaonkar, Ashok Saraf, Kishori Shahane, Suhas Bhalekar, Manchindra Kamble, Jairam Kulkarni, Nilu Phule, Shubha Khote"/>
        <s v="Ines De Tavira, Juan Pablo Campa, Paco de la Fuente, Juan Ugarte, Carlos Aragón, Gloria Toba, Jessy Bulbo, Tato Alexander, Fabiola Guajardo, Arturo Carmona"/>
        <s v="Bill Paxton, Sophie Nélisse, Josh Wiggins, Colm Feore, Vickie Papavs, Joe Cobden, Ryan Blakely, George Buza"/>
        <s v="Robert De Niro, Harvey Keitel, David Proval, Amy Robinson, Richard Romanus, Cesare Danova, Victor Argo, George Memmoli"/>
        <s v="Cheng Pei-pei, Tzi Ma, Sandra Oh, Don McKellar, Zak Santiago, Liane Balaban, Alannah Ong, Lillian Lim, Jemmy Chen"/>
        <s v="Władysław Kowalski, Michał Bajor, Jerzy Zelnik, Jerzy Stuhr, Grażyna Szapołowska, Jerzy Nowak, Ewa Dałkowska, Piotr Machalica, Zygmunt Zintel, Henryk Bista"/>
        <s v="Amith Chakalakkal, Thanuja Karthik, Joy Mathew, Joju George, Krishna Prabha, Ambika Mohan, P. Balachandran, Illikkett Namboothiri"/>
        <s v="Michael Blieden, Stephanie Courtney, Annabelle Gurwitch, Matt Price, David Cross, Maura Tierney, Kathleen Roll, Jack Black, Jenna Fischer, Fred Armisen"/>
        <s v="Kyung-gu Seol, Nam-gil Kim, Seol-hyun Kim, Dal-su Oh, Seok-jeong Hwang, In-Gum Jung, Ki-jun Shin, Jin-young Jang, Rina Shin, Hye-yoon Kim"/>
        <s v="Tommy Lee Jones, Will Smith, Linda Fiorentino, Vincent D'Onofrio, Rip Torn, Tony Shalhoub, Siobhan Fallon Hogan, Mike Nussbaum, Jon Gries, Sergio Calderón"/>
        <s v="Tommy Lee Jones, Will Smith, Rip Torn, Lara Flynn Boyle, Johnny Knoxville, Rosario Dawson, Tony Shalhoub, Patrick Warburton, Jack Kehler, David Cross"/>
        <s v="Tammy Gillis, Sheila Campbell, Talia Pura, Dorothy Carroll, Logan Creran, Jason Wishnowski, Aaron Merke, Krystle Snow, Michael O'Sullivan"/>
        <s v="Iko Uwais, Sisca Jessica, Christine Hakim, Mads Koudal, Yusuf Aulia, Alex Abbad, Yayan Ruhian, Laurent Buson, Donny Alamsyah, Ratna Galih"/>
        <s v="Ramsey Nouah, Jim Iyke, Ayo Makun, Falz, Richard Mofe-Damijo, Iretiola Doyle, Damilola Adegbite, Rosaline Meurer, Jide Kosoko, Ali Nuhu, Segun Arinze, Francis Duru"/>
        <s v="Sachin Khedekar, Mahesh Manjrekar, Makarand Anaspure, Suchitra Bandekar, Siddharth Jadhav, Priya Bapat, Abhijit Kelkar, Ganesh Yadav, Reema Lagoo, Vidyadhar Joshi"/>
        <s v="Peter Firth, Kit Harington, Jennifer Ehle, Elyes Gabel, Eleanor Matsuura, Tim McInnerny, Lara Pulver, David Harewood, Tuppence Middleton"/>
        <s v="Griffin Gluck, Lauren Graham, Rob Riggle, Thomas Barbusca, Andrew Daly, Adam Pally, Retta, Efren Ramirez, Isabela Moner, Alexa Nisenson, Jacob Hopkins"/>
        <s v="Michael Shannon, Joel Edgerton, Kirsten Dunst, Adam Driver, Jaeden Martell, Sam Shepard, Bill Camp, Scott Haze, Paul Sparks"/>
        <s v="Sean Penn, Emile Hirsch, Josh Brolin, Diego Luna, James Franco, Alison Pill, Victor Garber, Denis O'Hare, Joseph Cross, Stephen Spinella, Lucas Grabeel, Brandon Boyce"/>
        <s v="Surabhi Lakshmi, Krishnan Balakrishnan, Rebecca Santhosh, Prem Prakash, Archana Padmini"/>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Julia Roberts, Lily Collins, Armie Hammer, Nathan Lane, Mare Winningham, Michael Lerner, Sean Bean, Robert Emms, Danny Woodburn, Martin Klebba, Sebastian Saraceno, Jordan Prentice, Mark Povinelli, Joe Gnoffo, Ronald Lee Clark"/>
        <s v="Harshvardhan Kapoor, Saiyami Kher, Anuj Choudhry, Art Malik, Om Puri, K.K. Raina, Anjali Patil"/>
        <s v="Anne Watanabe, Yutaka Matsushige, Gaku Hamada, Kengo Kora, Jun Miho, Shion Shimizu, Michitaka Tsutsui, Ethan Murray, Kevin T. Collins, Barbara Goodson, Cindy Robinson, Mike Pollock, Robbie Daymond, Marc Diraison, Richard Epcar, Erica Lindbeck"/>
        <s v="Jessica Chastain, Colin Farrell, Samantha Morton, Nora McMenamy"/>
        <s v="Eva Marcille, Richard Gant, Redaric Williams, Allen Maldonado, Erica Ash, Brely Evans"/>
        <s v="Sharon Jones"/>
        <s v="Lily Rabe, Timothée Chalamet, Lili Reinhart, Anthony Quintal, Oscar Nuñez, Rob Huebel"/>
        <s v="Iwan Rheon, Milo Gibson, Stefanie Martini, Marcin Dorociński, Krystof Hádek, Christopher Jaciow"/>
        <s v="Bront Palarae, Maya Karin, Remy Ishak, Izara Aishah, Azad Jazmin, Dira Abu Zahar, Zarina Zainuddin"/>
        <s v="Ryan Reynolds, Ben Mendelsohn, Sienna Miller, Analeigh Tipton, Alfre Woodard, James Toback, Robin Weigert"/>
        <s v="Ranvir Shorey, Neha Dhupia, Devendra Chowhan, Ashwath Bhatt, Vidushi Mehra, Anant Raina"/>
        <s v="Kaniehtiio Horn, Eamon Farren, Justin Rain, Ezra Buzzington, Noah Segan, Ian Colletti, Robert Longstreet, Jon Huber, Jack Gwaltney, Sheri Foster, David La Haye"/>
        <s v="Garrett Hedlund, Oscar Isaac, Louise Bourgoin, Walton Goggins, Mark Wahlberg, Fran Kranz"/>
        <s v="Tooni Afolayan, Ayo Ogunshina, Dayo Akinpelu, Simi Ogunleye, Femi Adebayo, Lateef Adedimeji, Damilola Ogunsi, Rasaq Olayiwola, Ayo Adesanya, Wale Akorede, Toyosi Benjamin, Hamzat Sherifdeen, Samuel Olasehinde"/>
        <s v="Jessica Chastain, Idris Elba, Kevin Costner, Michael Cera, Jeremy Strong, Chris O'Dowd, J.C. MacKenzie, Brian d'Arcy James, Bill Camp, Graham Greene, Justin Kirk, Brian d’Arcy James"/>
        <s v="Julia Roberts, Kirsten Dunst, Julia Stiles, Maggie Gyllenhaal, Juliet Stevenson, Dominic West, Ginnifer Goodwin, Topher Grace, John Slattery, Marcia Gay Harden"/>
        <s v="Kellan Lutz, Jess Weixler, Jesse Williams, Jamie Bamber, Lucía Guerrero, Fredric Lehne"/>
        <s v="Charlie Sheen, Chris Tucker, Heather Locklear, Paul Sorvino, Gérard Ismaël, Damian Chapa, Elise Neal, Michael Wright, Veronica Cartwright"/>
        <s v="Jonathan Mangum, Erin Allin O'Reilly, Kayden Magnuson, Danny Woodburn, Skylar Astin, John Ratzenberger, David Milchard"/>
        <s v="Mohamed Mamdouh, Mohammed Tharwat, Akram Hosny"/>
        <s v="Celia Imrie, Emily Watson, Catherine Tate, Jason Isaacs, Nick Frost, Jessica Brown Findlay"/>
        <s v="Erin Fitzgerald, Missi Hale, Marcus Griffin, Celeste Henderson, Evan Smith, Cindy Robinson, Julie Maddalena, Cam Clarke, Jonquil Goode"/>
        <s v="Karen Strassman, Celeste Henderson, Wendee Lee, TJ Smith, America Young, Rachel Staman, Laura Bailey"/>
        <s v="Kate Higgins, Debi Derryberry, Salli Saffioti, Evan Smith, Laura Bailey, Audu Paden, Erin Fitzgerald, Cindy Robinson, Ogie Banks, Cam Clarke"/>
        <s v="Cam Clarke, Audu Paden, Laura Bailey, Cindy Robinson, Erin Fitzgerald, Kate Higgins, Salli Saffioti, Sue Swan, Haviland Stillwell, Paula Rhodes, America Young, Stephanie Sheh, Josey Montana McCoy"/>
        <s v="Laura Bailey, Ogie Banks, Cam Clarke, Debi Derryberry, Erin Fitzgerald, Kate Higgins, Julie Maddalena, Audu Paden, Cindy Robinson, Salli Saffioti, Evan Smith, America Young"/>
        <s v="Kate Higgins, Debi Derryberry, Salli Saffioti, Laura Bailey, Yuri Lowenthal, Audu Paden, Cindy Robinson, Erin Fitzgerald, America Young, Ogie Banks"/>
        <s v="Sue Swan, Kate Higgins, Celeste Henderson, Marcus Griffin, America Young, Karen Strassman, James Horan, Erin Fitzgerald, Laura Bailey, Yeni Alvarez"/>
        <s v="Laura Bailey, Hank Banks, Cam Clarke, Erin Fitzgerald, Dee Dee Green, Kate Higgins, Andrew Duncan"/>
        <s v="Larissa Galagher, Kate Higgins, Debi Derryberry, Salli Saffioti, America Young, Evan Smith, Lyndsy Kail, Rachel Staman, Cherami Leigh, Paula Rhodes, Erin Fitzgerald"/>
        <s v="Kate Higgins, Salli Saffioti, Debi Derryberry, Laura Bailey, Yuri Lowenthal, Audu Paden, Troy Baker, Erin Fitzgerald"/>
        <s v="Laura Bailey, Cam Clarke, Erin Fitzgerald, Dee Dee Green, Celeste Henderson, Kate Higgins, Jonathan Lipow, Julie Maddalena, Dustin McKenzie, Audu Paden"/>
        <s v="Laura Bailey, Ogie Banks, Cam Clarke, Debi Derryberry, Erin Fitzgerald, Kate Higgins, Jonathan Lipow, Audu Paden, Cindy Robinson, Salli Saffioti, Evan Smith, America Young"/>
        <s v="Jennifer Lopez, Jane Fonda, Michael Vartan, Wanda Sykes, Adam Scott, Monet Mazur, Annie Parisse, Will Arnett, Elaine Stritch, Stephen Dunham"/>
        <s v="Sam Rockwell, Kevin Spacey, Dominique McElligott, Rosie Shaw, Adrienne Shaw, Kaya Scodelario, Benedict Wong, Matt Berry, Malcolm Stewart, Robin Chalk"/>
        <s v="Trevante Rhodes, André Holland, Janelle Monáe, Ashton Sanders, Jharrel Jerome, Alex Hibbert, Jaden Piner, Naomie Harris, Mahershala Ali"/>
        <s v="Ron Perlman, Rupert Grint, Robert Sheehan, Stephen Campbell Moore, Eric Lampaert, Kevin Bishop, Tom Audenaert, Erika Sainte"/>
        <s v="Hameed Sheikh, Samiya Mumtaz, Shaz Khan, Abdul Qadir, Shabbir Rana, Sultan Hussain, Ayaz Samoo, Nayyar Ejaz, Sonia Hussain"/>
        <s v="Markees Christmas, Craig Robinson, Lina Keller, Carla Juri, Jakub Gierszal, Levin Henning, Eva Loebau"/>
        <s v="Santosh Juvekar, Chinmay Mandlekar, Pari Telang, S. Joshi, Dilip Prabhavalkar, Ganesh Yadav, Pushkar Shrotri"/>
        <s v="Saurav Chakrabarty, Vinay Pathak"/>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Eddie Murphy, Britt Robertson, Natascha McElhone, Xavier Samuel, Lucy Fry, Christian Madsen, Natalie Coughlin, Madison Wolfe, Thom Barry, Mckenna Grace"/>
        <s v="Adam Sandler, Winona Ryder, Peter Gallagher, Jared Harris, Allen Covert, Erick Avari, John Turturro, Peter Dante, Conchata Ferrell, Steve Buscemi"/>
        <s v="Ohad Naharin"/>
        <s v="Olivia Cheng, Alfred Cheung, Hu Chin, Chung Ping Geung, Anglie Leung"/>
        <s v="Billy Bob Thornton, Seann William Scott, Ethan Suplee, Melissa Sagemiller, Susan Sarandon, Melissa Leo, Bill Macy, Kurt Fuller, Amy Poehler"/>
        <s v="Yasmin Abdulaziz, Hassan El Raddad, Ahmed Fouad Selim, Entessar, Hesham Ismail, Badria Tolba, Ghassan Mattar, Eman El-Sayed, Saad El Soghayar, Soleiman Eid, Youssef Eid, Hassan Abdulfattah, Mohamed Lotfy, Hala Fakher"/>
        <s v="Matthew McConaughey, Reese Witherspoon, Tye Sheridan, Jacob Lofland, Sam Shepard, Ray McKinnon, Sarah Paulson, Michael Shannon, Joe Don Baker, Paul Sparks"/>
        <s v="Rajpal Yadav, Amrish Puri, Kader Khan, Shashi Kala, Priyanka Chopra, Salman Khan, Akshay Kumar, Satish Shah"/>
        <s v="Joshua J. Ballard, Nicole Provost, Trevor Devall, Michael Dobson, Jonathan Love, Davey Grant"/>
        <s v="Ricky Gervais, Ty Burrell, Tina Fey, Kermit the Frog, Miss Piggy, Fozzie Bear, Gonzo, Muppets, Steve Whitmire, Eric Jacobson, Dave Goelz, Bill Barretta, David Rudman, Matt Vogel, Peter Linz"/>
        <s v="Alex Barnett, Macon Blair, Paul Goldblatt, Stacy Rock, William Lacey, Beau Sia, Skei Saulnier, Chris Sharp, Bill Tangradi"/>
        <s v="Marlon Brando, Trevor Howard, Richard Harris, Hugh Griffith, Richard Haydn, Tarita"/>
        <s v="Matthew Knight, Vanessa Morgan, Atticus Mitchell, Cameron Kennedy, Kate Todd, Joe Dinicol, Ella Jonas Farlinger, Ari Cohen, Laura de Carteret, Hrant Alianak"/>
        <s v="Juhi Chawla, Sanjay Suri, Victor Banerjee, Lillete Dubey, Purab Kohli, Dipannita Sharma, Gautam Kapoor"/>
        <s v="Jenn Gotzon Chandler, Corbin Bernsen, Lorenzo Lamas, T.C. Stallings, Jill Morrison, Lane Garrison, Jake Jacobson, Lee Benton, Riley St. John, Cricket St. John"/>
        <s v="Sameh Hussain, Hasan Abdulfattah, Sulayman Id, Ayten Amer, Hassan Hosny"/>
        <s v="Jason Schwartzman, Lena Dunham, Reggie Watts, Maya Rudolph, Susan Sarandon, Thomas Jay Ryan, Alex Karpovsky, Louisa Krause, John Cameron Mitchell, Matthew Maher"/>
        <s v="André Bharti, Katherine Barrell, Ray Galletti, Emily Alatalo, Tamara Duarte, Randal Edwards, Alastair Forbes, Jesse Camacho"/>
        <s v="Gaspard Schlatter, Sixtine Murat, Paulin Jaccoud, Michel Vuillermoz, Raul Ribera, Estelle Hennard, Elliot Sanchez, Lou Wick, Brigitte Rosset, Natacha Koutchoumov, Monica Budde, Adrien Barazzone, Will Forte, Nick Offerman, Ellen Page, Amy Sedaris"/>
        <s v="Tara Strong, Rebecca Shoichet, Ashleigh Ball, Andrea Libman, Tabitha St. Germain, Cathy Weseluck, Iris Quinn, Nicole Oliver"/>
        <s v="Tara Strong, Ashleigh Ball, Andrea Libman, Tabitha St. Germain, Cathy Weseluck, Rebecca Shoichet, Maryke Hendrikse, Kazumi Evans, Diana Kaarina"/>
        <s v="Nicholas Tse, Stephen Fung, Joey Yung, Samuel Pang, Serena Po, Ken Chung, Hyper BB, Ka Ho Yu, Frankie Chi-Hung Ng, Lai Hing Chan"/>
        <s v="Louis Theroux"/>
        <s v="Cameron Diaz, Abigail Breslin, Alec Baldwin, Jason Patric, Sofia Vassilieva, Joan Cusack, Heather Wahlquist, Thomas Dekker, Evan Ellingson, David Thornton"/>
        <s v="Mario Maurer, Natcha Juntapan, Monchanok Saengchaipiangpen, Nawapaiboon Wuthinanon, Kamolned Ruengsri, Sirapop Daongern, Rakchawan Maroukasonti, Poom Rungsrithananon, Patsomtat Sudprasert, Ranee Campen"/>
        <s v="Michelle Williams, Kenneth Branagh, Eddie Redmayne, Dominic Cooper, Philip Jackson, Derek Jacobi, Toby Jones, Michael Kitchen, Julia Ormond, Simon Russell Beale, Dougray Scott, Zoë Wanamaker, Emma Watson, Judi Dench"/>
        <s v="Udhay, Kiran Raj, I.M. Vijayan, Sandhanam, Shivani Bhai, Sangeetha Balan"/>
        <s v="Jack Black, Ana de la Reguera, Héctor Jiménez, Darius Rose, Moises Arias, Diego Eduardo Gomez, Carlos Maycotte, Richard Montoya, Cesar Gonzalez, Rafael Montalvo"/>
        <s v="Leah McNamara, Shauna Macdonald, Steve Wall, Ross Noble, Charlotte Bradley, Richard Foster-King, Dennis Bartok, Robert O'Mahoney, Muireann D'Arcy"/>
        <s v="Amitabh Bachchan, Shashi Kapoor, Parveen Babi, Smita Patil, Waheeda Rehman, Om Prakash, Ranjeet, Satyendra Kapoor"/>
        <s v="Karim Saleh, Waleed Zuaiter, Nicole Haddad, Mona Hala, Wedad Abdel Aziz Abdou, Lavrenti Lopes, Jessica Lu, Amin El Gamal, Melina Lizette, Tom Lenk, Terry Walters"/>
        <s v="Robert Redford"/>
        <s v="Nicolas Cage, Diane Kruger, Justin Bartha, Sean Bean, Jon Voight, Harvey Keitel, Christopher Plummer"/>
        <s v="Nana Patekar, Medha Manjrekar, Mrinmayee Deshpande, Sunil Barve, Vikram Gokhale, Neha Pendse"/>
        <s v="Roman Atwood, Vitaly Zdorovetskiy, Dennis Roady"/>
        <s v="Mason Dye, Ryan Munzert, Anthony Michael Hall, Amy Carlson, Katherine McNamara, Tyler Elliot Burke, Esther Zynn, Ryan Boudreau"/>
        <s v="Luis Gnecco, Gael García Bernal, Mercedes Morán, Emilio Gutiérrez Caba, Diego Muñoz, Alejandro Goic, Pablo Derqui, Marcelo Alonso"/>
        <s v="Romeo Miller, David Banner, Robin Givens, Karrueche Tran, Dijon Talton, Dorien Wilson, Karen Abercrombie, Kandi Burruss, Brian White, Jackie Long"/>
        <s v="Mary-Kate Olsen, Ashley Olsen, Eugene Levy, Andy Richter, Riley Smith, Jared Padalecki, Drew Pinsky, Darrell Hammond, Andrea Martin, Alannah Ong, Mary Bond Davis, Bob Saget, Jack Osbourne"/>
        <s v="Nicolas Cage, Julianne Moore, Jessica Biel, Thomas Kretschmann, Tory Kittles, José Zúñiga, Jim Beaver, Jason Butler Harner, Michael Trucco, Enzo Cilenti"/>
        <s v="Arjun, Prasanna, Varalakshmi Sarathkumar, Sruthi Hariharan, Vaibhav Reddy, Suman, Suhasini, Krishna Sekhar"/>
        <s v="Dominique Fishback, Tatum Marilyn Hall, Nastashia Fuller, Angel Bismark Curiel, John Earl Jelks, Max Casella, James McDaniel, Cymbal Byrd"/>
        <s v="Jesse Eisenberg, Dakota Fanning, Peter Sarsgaard, Alia Shawkat, Logan Miller, Kai Lennox, Katherine Waterston, James Le Gros"/>
        <s v="Jake Gyllenhaal, Rene Russo, Riz Ahmed, Bill Paxton, Kevin Rahm, Michael Hyatt, Ann Cusack, Marco Rodriguez, Michael Papajohn, Kent Shocknek, James Huang"/>
        <s v="Richard Gere, Diane Lane, Christopher Meloni, Viola Davis, Becky Ann Baker, Scott Glenn, Linda Molloy, Pablo Schreiber, Mae Whitman, Charlie Tahan"/>
        <s v="Anil Kapoor, Salman Khan, Fardeen Khan, Bipasha Basu, Lara Dutta, Esha Deol, Celina Jaitly, Boman Irani"/>
        <s v="Paz Bascuñán, Marcial Tagle, Antonia Zegers, Carolina Paulsen, Gabriela Hernandez, Fernanda Urrejola, Luis Pablo Román, Loreto Aravena, Ariel Levy, Ignacia Allamand, Ramón Llao"/>
        <s v="Catherine Zeta-Jones, Aaron Eckhart, Abigail Breslin, Patricia Clarkson, Jenny Wade, Bob Balaban, Brían F. O'Byrne, Lily Rabe"/>
        <s v="Andrew Toth, Lisa Durupt, Jonathan Holmes, Paul Dobson, Cole Howard, Brian Drummond, Jennifer Cameron"/>
        <s v="Andrew Toth, Cole Howard, Maya Kay, Jennifer Cameron, Alan Marriott, Lee Tockar, Brian Drummond"/>
        <s v="Alan Marriott, Andrew Toth, Brian Dobson, Cole Howard, Jennifer Cameron, Jonathan Holmes, Lee Tockar, Lisa Durupt, Maya Kay, Michael Dobson"/>
        <s v="Janna Levin"/>
        <s v="Eric Meyers"/>
        <s v="Craig Sechler"/>
        <s v="Jay O. Sanders"/>
        <s v="Doug Averill"/>
        <s v="Joe Morton"/>
        <s v="Lance Lewman"/>
        <s v="Ansel Elgort, Chloë Grace Moretz, David Strathairn, Catherine Keener, Terry Kinney, Cory Hardrict, Philip Ettinger, Danny Flaherty, Victor Williams, Tessa Albertson"/>
        <s v="Christina Ricci, Rosie O'Donnell, Thora Birch, Melanie Griffith, Gaby Hoffmann, Demi Moore, Ashleigh Aston Moore, Rita Wilson, Janeane Garofalo, Hank Azaria, Bonnie Hunt, Cloris Leachman"/>
        <s v="Chicago"/>
        <s v="Aaron Taylor-Johnson, Anne-Marie Duff, Kristin Scott Thomas, David Threlfall, Thomas Brodie-Sangster, David Morrissey, Sam Bell, Ophelia Lovibond, Josh Bolt, Andrew Buchan"/>
        <s v="Charlotte Gainsbourg, Stellan Skarsgård, Stacy Martin, Shia LaBeouf, Christian Slater, Uma Thurman, Sophie Kennedy Clark, Connie Nielsen"/>
        <s v="Charlotte Gainsbourg, Stellan Skarsgård, Stacy Martin, Shia LaBeouf, Christian Slater, Jamie Bell, Uma Thurman, Willem Dafoe, Mia Goth, Sophie Kennedy Clark, Michael Pas, Stellan Skarsgard"/>
        <s v="Oasis, Alan McGee, Paul McGuigan, Liam Gallagher, Noel Gallagher"/>
        <s v="Jenny Slate, Jake Lacy, Gaby Hoffmann, Gabe Liedman, Polly Draper, Richard Kind, David Cross, Paul Briganti, Stephen Singer, Cindy Cheung, Jennifer Kim, Cyrus McQueen, Emily Tremaine, Ernest Mingione"/>
        <s v="Pierce Brosnan, Jacques Perrin, Rie Miyazawa, Lancelot Perrin"/>
        <s v="Daniel Ewing, Temuera Morrison, Stephanie Jacobsen, Rhiannon Fish, Zachary Garred, Izzy Stephens, Charles Terrier, Charles Mesure, Felix Williamson, Jacqueline McKenzie, Aaron Jeffery, Bruce Spence"/>
        <s v="Frank Sinatra, Dean Martin, Sammy Davis Jr., Peter Lawford, Angie Dickinson, Richard Conte, Cesar Romero, Patrice Wymore, Joey Bishop"/>
        <s v="George Clooney, Brad Pitt, Matt Damon, Andy Garcia, Don Cheadle, Bernie Mac, Ellen Barkin, Al Pacino, Casey Affleck, Scott Caan"/>
        <s v="George Clooney, Brad Pitt, Matt Damon, Catherine Zeta-Jones, Andy Garcia, Don Cheadle, Bernie Mac, Julia Roberts, Casey Affleck, Scott Caan"/>
        <s v="Yon González, Julián López, Blanca Suárez, Malena Alterio, Úrsula Corberó, Miki Esparbé, Younes Bachir, Javier Cámara, Carmen Machi, José Sacristán"/>
        <s v="Kim Coates, Tyler Ross, Lauren Vélez, Reno Wilson, Bruno Gunn, Tracy Vilar, Sona Eyambe, Corey Taylor, Meadow Williams"/>
        <s v="Kohtee Aramboy, Yingsak Chonglertjetsadawong, Jaturong Mokjok, Apaporn Nakornsawan, Pharanyu Rojanawuthitham, Wiradit Srimalai, Ekkachai Srivichai, Chaiwat Thongsaeng, Kachapa Toncharoen"/>
        <s v="Kohtee Aramboy, Yingsak Chonglertjetsadawong, Jaturong Mokjok, Waraphat Phatsathit, Wiradit Srimalai, Ekkachai Srivichai, Varuth Waratham, Butsarin Yokpraipan"/>
        <s v="Oliver Stone"/>
        <s v="Tamer Hosny, Mai Ezzidine, Ezzat Abou Aouf, Lamitta Frangieh"/>
        <s v="Andy Lau, Yim Chau-wah, Wai Yee Chan, Prudence Liew, Poon Wang Ban, Hua Yueh, Wong Kung-miu"/>
        <s v="Michael O’Neill"/>
        <s v="Sweety Pala, Merlvin Mukhim, Richard Kharpuri, Enshon Lamare, Mary Nonghuloo, Destina Mawrie, Anvil Laloo, Tashneem Lyngdoh"/>
        <s v="Moby, Alex Cohen"/>
        <s v="Nile Rodgers"/>
        <s v="Noel Gallagher"/>
        <s v="Leo Gregory, Terry Stone, Doug Allen, Andy Beckwith, Kate Braithwaite, Holly Earl, Joe Egan, Nadia Forde"/>
        <s v="Henry Fonda, Charles Bronson, Claudia Cardinale, Jason Robards, Gabriele Ferzetti, Paolo Stoppa, Woody Strode, Jack Elam, Keenan Wynn, Frank Wolff, Lionel Stander"/>
        <s v="Chantavit Dhanasevi, Nittha Jirayungyurn, Theerapat Sajakul, Prim Bulakul, Kris Srepoomseth, Somyos Matures, Sutthatip Wutichaipradit, Rermthon Kemapech, Kaz Sawamura"/>
        <s v="Harry Styles, Niall Horan, Zayn Malik, Louis Tomlinson, Liam Payne"/>
        <s v="Wendell Pierce, Jurnee Smollett-Bell, Joanne Froggatt, April Billingsley, Elizabeth Ludlow, David Kronawitter, Adora Dei, Eric Mendenhall, Ed Amatrudo, Kate Kovach"/>
        <s v="Tanuj Virwani, Sunny Leone, Narendra Jetley, Aamir Ahmed, Kapil Punjabi, Madhurima Banerjee, Ninad Kamat, Geeta Bisht"/>
        <s v="Ryan Gosling, Kristin Scott Thomas, Vithaya Pansringarm, Gordon Brown, Yayaying Rhatha Phongam, Tom Burke, Sahajak Boonthanakit, Pitchawat Petchayahon, Charlie Ruedpokanon, Kowit Wattanakul, Wannisa Peungpa, Narucha Chaimareung"/>
        <s v="Michael Ware"/>
        <s v="Martin Lawrence, Ashton Kutcher, Gary Sinise, Debra Messing, Billy Connolly, Georgia Engel, Jon Favreau, Jane Krakowski, Gordon Tootoosis, Patrick Warburton"/>
        <s v="Jung-jae Lee, Beom-su Lee, Liam Neeson, Se-yeon Jin, Jun-ho Jeong, Cheol-min Park"/>
        <s v="Eddie Peng, Zhang Hanyu, Carl Ng, Ken Lo, Pawarith Monkolpisit, Jonathan Wu"/>
        <s v="Zhang Yi, Johnny Huang, Hai Qing, Du Jiang, Zhang Hanyu, Henry Prince Mak, Luxia Jiang, Yin Fang, Wang Yutian, Guo Jiahao"/>
        <s v="Martin Starr, Mae Whitman, Nat Faxon, Cameron Esposito, Retta, Christine Lahti, Kate Cobb, Kristopher Lofton, Tim Hopper, Trevor Dawkins"/>
        <s v="Lung Ti, Te-Lo Mai, Leanne Liu, Kuan Tai Chen, Phillip Ko, Kuan-chung Ku, Kwok Kuen Chan, Hoi Sang Lee, Tau Wan Yue, Chia Tang, Shen Chan"/>
        <s v="Nedumudi Venu, V.K. Sriraman, Lena, Sunil Sukhada, Mammukoya, Joju George, Bhagath Baby Manuel, Sasi Kalinga"/>
        <s v="Jessica De Gouw, T.J. Power, Thomas Cocquerel, Liam Graham, Clarence John Ryan, Maggie Meyer, Tiriel Mora, Priscilla-Anne Forder, Adriane Daff, Ian Toyne"/>
        <s v="Ashanth K. Shah, Kumarakom Vasudevan, Shine Tom Chacko, Sabitha Jayaraj, Thomas J. Kannampuzha"/>
        <s v="Tommaso Buscetta"/>
        <s v="Thomas Mann, Nicola Peltz, Percy Hynes White, Kate Moyer, Carlyn Burchell, John Ralston, Christine Horne, Allison Hossack, Lucius Hoyos, Marcia Bennett"/>
        <s v="Adam Collins, Jessica Norris, Ian Hitchens, Steven Blades, Zara Phythian, Anthony Burrows, Andy Calderwood, Emmeline Kellie, Andre Squire, Ollie Christie"/>
        <s v="Suangporn Jaturaphut, Opal, Dor Yodrak, Pisamai Pakdeevijit, Manthana Wannarod, Supatra Roongsawang, Narisara Sairatanee, Amy Siriya"/>
        <s v="Meenakshi Dixit, Indrajeet Soni, Bharat Jadhav, Yashpal Sharma, Anjan Srivastav, Deepak Shirke, Akhilendra Mishra, Mushtaq Khan, Aanand Kale"/>
        <s v="Hilary Swank, Gerard Butler, Lisa Kudrow, Gina Gershon, James Marsters, Kathy Bates, Harry Connick Jr., Nellie McKay, Jeffrey Dean Morgan, Dean Winters"/>
        <s v="Indrans, Joy Mathew, Kalabhavan Shajohn, Sasi Kalinga, Santhosh Keezhattoor, Valsala Menon, Seema G. Nair, Parvathi T"/>
        <s v="Nattanun Jantarawetch, David Bueno, Peerawat Herabat, Andrew Koji, Nahatai Lekbumrung, Lex Luther, Tim Man, Micky Nowacki, Sura Sankum, Amornrit Sriphung"/>
        <s v="Wood Harris, Mekhi Phifer, Kevin Carroll, Esai Morales, Chi McBride, Cam'ron, Remo Greene, Cynthia Martells, Elise Neal, Regina Hall, Joyce Walker"/>
        <s v="Alia Shawkat, Janet McTeer, Rhys Wakefield, Alfred Molina, Emily Rios, Nancy Kwan, John Roberts, Annabelle Attanasio, Ken Davitian"/>
        <s v="Sammo Kam-Bo Hung, Ching-Ying Lam, Cheng Pei-pei"/>
        <s v="Mario Casas, Adriana Ugarte, Macarena García, Alain Hernández, Laia Costa, Emilio Gutiérrez Caba, Berta Vázquez, Daniel Grao"/>
        <s v="Jodie Foster, Forest Whitaker, Dwight Yoakam, Jared Leto, Kristen Stewart, Ann Magnuson, Ian Buchanan, Patrick Bauchau, Paul Schulze"/>
        <s v="Krishan Kumar, Nagma, Satya Prakash, Master Bobby, Satish Kaushik, Laxmikant Berde, Mahavir Shah, Anil Dhawan, Shama Deshpande, Shatrughan Sinha"/>
        <s v="Hamish Linklater, Eve Hewson, Avan Jogia, Andie MacDowell"/>
        <s v="Katie Featherston, Randy McDowell, Amber Armstrong, Mark Fredrichs, Micah Sloat, Ashley Palmer, James Piper"/>
        <s v="Shah Rukh Khan, Amrish Puri, Mahima Chaudhry, Apoorva Agnihotri, Alok Nath, Himani Shivpuri, Padmavati Rao, Madhuri Bhatia, Dina Pathak, Benu Kalsi, Anand Balraj, Ajay Nagrath, Deepak Qazir, Shashi Sharma, Smita Jaykar, Pavan Malhotra, Aditya Narayan, Subhash Ghai"/>
        <s v="Kalabhavan Shajohn, Sajitha Madathil, Jaffer Idukki, Sunil Sukhada, Joy Mathew, Ansiba"/>
        <s v="Wesley Snipes, Bruce Payne, Tom Sizemore, Alex Datcher, Bruce Greenwood, Elizabeth Hurley, Michael Horse, Marc Macaulay, Ernie Lively"/>
        <s v="Rishi Kapoor, Dimple Kapadia, Akshay Kumar, Anushka Sharma, Tinnu Anand, Soni Razdan, Prem Chopra, Masood Akhtar, Jeneva Talwar, Suparna Marwah"/>
        <s v="Harrison Ford, Anne Archer, Patrick Bergin, Sean Bean, Thora Birch, James Fox, Samuel L. Jackson, Polly Walker, J.E. Freeman, James Earl Jones, Richard Harris"/>
        <s v="Tolga Çevik, Ezgi Mola, Murat Başoğlu, Erkan Can, Ersin Korkut, Mustafa Uzunyılmaz, Nusret Çetinel, Ayşenur Yazıcı"/>
        <s v="Kevin James, Keir O'Donnell, Jayma Mays, Raini Rodriguez, Shirley Knight, Stephen Rannazzisi, Peter Gerety, Bobby Cannavale, Adam Ferrara, Jamal Mixon, Adhir Kalyan, Gary Valentine"/>
        <s v="Saikumar, Amal Unnithan, Manasa Radhakrishnan, K.P.A.C. Lalitha, Sudheer Karamana, Seema G. Nair"/>
        <s v="Shreyas Talpade, Javed Jaffrey, Aashish Chaudhary, Vatsal Seth, Celina Jaitly, Johnny Lever, Delnaaz Paul, Riya Sen, Sayali Bhagat, Neha Dhupia"/>
        <s v="Mario Maurer, Davika Hoorne, Nattapong Chartpong, Pongsatorn Jongwilak, Wiwat Kongrasri, Kantapat Permpoonpatcharasuk, Sean Jindachot"/>
        <s v="Paul Reubens, Annette Funicello, Frankie Avalon, Grace Jones, k.d. lang, Dinah Shore, Little Richard, Cher, Eadie del Rubio, Magic Johnson, Elena del Rubio, Zsa Zsa Gabor, Milly del Rubio, Whoopi Goldberg, Oprah Winfrey, Joan Rivers"/>
        <s v="Zahiril Adzim, Sharifah Amani, Amerul Affendi, Sharifah Sakinah, Iedil Putra, Zaidi Omar, Joe Flizzow, Chew Kin-Wah"/>
        <s v="Christina Ricci, James McAvoy, Catherine O'Hara, Peter Dinklage, Simon Woods"/>
        <s v="Sean Maher, Andrea Grano, Mark Cirillo, Nacho San José, Curt Hansen, Trey McCurley, Jimmy Shaw, Carmen Maura"/>
        <s v="Theodore Slauson"/>
        <s v="Halle Berry, Bruce Willis, Giovanni Ribisi, Richard Portnow, Gary Dourdan, Florencia Lozano, Nicki Aycox, Kathleen Chalfant, Gordon MacDonald, Daniella Van Graas"/>
        <s v="Kristen Stewart, Lars Eidinger, Sigrid Bouaziz, Anders Danielsen Lie, Ty Olwin, Hammou Graïa, Nora von Waldstätten, Benjamin Biolay, Audrey Bonnet, Pascal Rambert"/>
        <s v="Peter Dunning"/>
        <s v="James Corden, Domhnall Gleeson, Rose Byrne, Margot Robbie, Daisy Ridley, Elizabeth Debicki, Vauxhall Jermaine, Marianne Jean-Baptiste, Sia, Colin Moody"/>
        <s v="Marcus D'Angelo, Vincent D'Onofrio, Fred Armisen, Jared Padalecki, Joey Camen, Brian T. Delaney, Melissa Disney, Bill Lobley, Amanda Céline Miller, Dana Snyder, Stephanie Sheh"/>
        <s v="Tom Hanks, Denzel Washington, Jason Robards, Mary Steenburgen, Antonio Banderas, Ron Vawter, Robert Ridgely, Charles Napier, Lisa Summerour, Obba Babatundé"/>
        <s v="Kunal Kohli, Jennifer Winget, Sumona Chakravarti, Sushmita Mukherjee, Kanwaljit Singh, Dalip Tahil, Rajit Kapoor"/>
        <s v="Jirayu La-ongmanee, Charlie Trairat, Worrawech Danuwong, Marsha Wattanapanich, Nicole Theriault, Chumphorn Thepphithak, Gacha Plienwithi, Suteerush Channukool, Peeratchai Roompol, Nattapong Chartpong"/>
        <s v="Wale Ojo, Nse Ikpe-Etim, Lydia Forson, Joke Silva, Chika Okpala, Ada Ameh, Hafeez Oyetoro, Chika Chukwu"/>
        <s v="Sharib Hashmi, Nutan Surya, Jyotii Sethi, Inaamulhaq, Trisha Kale, Namya Saxena, Shivam Pradhan, Kimti Anand, Paras Raj Gandhi"/>
        <s v="Trae Ireland, Chrystee Pharris, Brian Hooks, Dawnisha Halfkenny, Ebony Byrd Wesley, Simeon Henderson, Marquita Goings, Lew Collins, Kendra Gilliams, Caneil Oliver"/>
        <s v="Dilip Prabhavalkar, Priya Bapat, Kishore Kadam, Vrinda Gajendra, Alok Rajwade, Sakhi Gokhale"/>
        <s v="Sanjay Dutt, Nandita Das, Om Puri, Jackie Shroff, Mita Vashisht, Sachin Khedekar, Anjan Srivastav, Dinesh Anand, Mink Singh, Siddharth"/>
        <s v="Héctor Anglada, Jorge Sesán, Pamela Jordán, Adrián Yospe, Daniel Di Biase, Walter Díaz, Martín Adjemián, Elena Cánepa, Rubén Rodríguez, Tony Lestingi, Alejandro Pous"/>
        <s v="Vincent Lacoste, Pierre Deladonchamps, Denis Podalydès, Adèle Wismes, Thomas Gonzalez, Clement Metayer, Quentin Thébault, Tristan Farge, Sophie Letourneur"/>
        <s v="Rick D. Wasserman, Lisa Ann Beley, Mark Hildreth, Liam O'Brien, Kevin Michael Richardson, Sam Vincent, Advah Soudack, Michael Kopsa, Paul Dobson, Marc Worden"/>
        <s v="Natalie Portman, Lily-Rose Depp, Emmanuel Salinger, Amira Casar, Pierre Salvadori, Louis Garrel"/>
        <s v="Tom Berenger, Willem Dafoe, Charlie Sheen, Forest Whitaker, Francesco Quinn, John C. McGinley, Richard Edson, Kevin Dillon, Reggie Johnson, Keith David"/>
        <s v="Vanessa Redgrave, Jane Alexander, Maud Adams, Donna Haley, Robin Bartlett, Marisa Berenson, Will Lee, Verna Bloom, Christine Baranski, Lenore Harris"/>
        <s v="Pope Francis"/>
        <s v="Robin Williams, Shelley Duvall, Ray Walston, Paul Dooley, Paul L. Smith, Richard Libertini, Donald Moffat, Macintyre Dixon, Roberta Maxwell, Donovan Scott"/>
        <s v="Anton Yelchin, Lucie Lucas, Françoise Lebrun, Paulo Calatré"/>
        <s v="Harris Dickinson, Jonah Hauer-King, Alessandro Cimadamore, Leonardo Salerni, Raphael Desprez, Jerome Holder, Leemore Marrett Jr., Silas Carson, Stephen Boxer, Leo Hatton, Ben Cura"/>
        <s v="Andrew M. Gray, Ciara Hanna, John Mark Loudermilk, Christina Masterson, Azim Rizk, Cameron Jebo, Shailesh Prajapati, Ian Harcourt"/>
        <s v="Andrew M. Gray, Ciara Hanna, John Mark Loudermilk, Christina Masterson, Azim Rizk, Shailesh Prajapati, Ian Harcourt"/>
        <s v="Chandan Roy Sanyal, Elena Kazan, Kumar Mayank, Sonia Bindra, Arfi Lamba"/>
        <s v="Atul Kulkarni, Sagarika Ghatge, Rohini Hattangadi, Sulekha Talvalkar, Meera Welankar, Satish Rajwade"/>
        <s v="Chris Bell"/>
        <s v="Richard Gere, Edward Norton, Laura Linney, John Mahoney, Alfre Woodard, Frances McDormand, Terry O'Quinn, Andre Braugher, Steven Bauer, Joe Spano, Kenneth Tigar, Tony Plana, Maura Tierney, Stanley Anderson"/>
        <s v="Kenny Bee, Cherie Chung, Chan Pak-cheung, Rosamund Kwan, Maggie Cheung"/>
        <s v="Tyler Ross, Rebecca Spence, James Vincent Meredith"/>
        <s v="Lisa Wu, Timon Kyle Durrett, Robert Christopher Riley, Erica Hubbard, Amin Joseph, Christopher Nolen, Larry Biela, Jackie Christie, Katharin 'Ladie K' Mraz, Simeon Henderson"/>
        <s v="Ben Ferencz"/>
        <s v="Anil Kapoor, Madhuri Dixit, Namrata Shirodkar, Danny Denzongpa, Om Puri, Kulbhushan Kharbanda, Farida Jalal, Shivaji Satham"/>
        <s v="John Travolta, Samuel L. Jackson, Uma Thurman, Harvey Keitel, Tim Roth, Amanda Plummer, Maria de Medeiros, Ving Rhames, Eric Stoltz, Rosanna Arquette, Christopher Walken, Bruce Willis"/>
        <s v="Diljit Dosanjh, Kiron Kher, Sonam Bajwa, Pavan Malhotra, Rana Ranbir, Vishwas Kini, Manav Vij, Vansh Bhardwaj"/>
        <s v="Richard Coyle, Bronson Webb, Agyness Deyn, Mem Ferda, Zlatko Buric, Paul Kaye, Bill Thomas, Neil Maskell, Daisy Lewis"/>
        <s v="Kartik Aaryan, Divyendu Sharma, Raayo S. Bakhirta, Nushrat Bharucha, Sonalli Sehgall, Ishita Raj"/>
        <s v="Daniel Craig, Olga Kurylenko, Mathieu Amalric, Judi Dench, Giancarlo Giannini, Gemma Arterton, Jeffrey Wright, David Harbour, Jesper Christensen, Anatole Taubman"/>
        <s v="Nicole Kidman, James Franco, Damian Lewis, Jay Abdo, Robert Pattinson, Jenny Agutter, David Calder, Christopher Fulford, Nick Waring, Holly Earl, Sophie Linfield"/>
        <s v="Madison Pettis, Sterling Beaumon, Luke Benward, Brian Stepanek, David DeLuise, Kim Rhodes, Adam Hicks, Ali Lohan, Sabrina Bryan, Rachel Winfree, Diego Acuña"/>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Anne Hathaway, Rosemarie DeWitt, Debra Winger, Bill Irwin, Tunde Adebimpe, Mather Zickel, Anna Deavere Smith, Anisa George, Robyn Hitchcock, Sister Carol East, Sebastian Stan"/>
        <s v="Lakshmanan, TVV Ramanujam, Shobana, Nivas Adithan, Indhumathi, Baby Maya, Master Rohan"/>
        <s v="Robert De Niro, Cathy Moriarty, Joe Pesci, Frank Vincent, Nicholas Colasanto, Theresa Saldana, Mario Gallo, Frank Adonis, Joseph Bono"/>
        <s v="Kay Kay Menon, Ashish Vidyarthi, Tisca Chopra, Mita Vashisht, Bikramjeet Kanwarpal, Ashwini Kalsekar, Kunal Sharma, Nimai Bali"/>
        <s v="Jackie Chan, Zitao Huang, Jaycee Chan, Wang Kai, Hiroyuki Ikeuchi, Sang Ping, Alan Ng, Xu Fan, Darren Wang"/>
        <s v="Aamir Khan, Karisma Kapoor, Suresh Oberoi, Johnny Lever, Navneet Nishan, Veeru Krishnan, Kunal Khemu, Pramod Moutho, Mohnish Bahl"/>
        <s v="Vidya Sinha, Amol Palekar, Dinesh Thakur, Ranjita Thakur, Veena Gaud, Manju Maini"/>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Mandakini, Rajiv Kapoor, Divya Rana, Saeed Jaffrey, Kulbhushan Kharbanda, Raza Murad, Sushma Seth, Trilok Kapoor"/>
        <s v="Takumi Saitoh, Seiko Matsuda, Mark Lee, Jeanette Aw, Tsuyoshi Ihara, Tetsuya Bessho, Beatrice Chien"/>
        <s v="Madhavan, Samita Bangargi, Harsh Chhaya, Rajendranath Zutshi, Shikha Shalu Varma, Satish Shah, Akhilendra Mishra"/>
        <s v="Hyun Bin, Jang Dong-gun, Jo Woo-jin, Jeong Man-sik, Lee Sun-bin, Kim Eui-sung, Cho Dal-hwan, Seo Ji-hye, Kim Tae-woo, Kim Joo-hyuk"/>
        <s v="Subodh Bhave, Mohan Joshi, Vinay Apte, Uday Tikekar, Tejaswini Pandit, Saii Ranade, Daksha Mahendra, Gargi Datar"/>
        <s v="Urwa Hocane, Bilal Ashraf, Gohar Rasheed, Saleem Mairaj, Ghana Ali, Shahid Naqvi"/>
        <s v="Mahmoud Abdel Moghny, Amr Youssef, Horeya Farghaly, Mahmoud El Gendy, Entessar, Donia El Masry, Sabry Abdel Moniem, Raouf Mustafa, Alaa Zenhom"/>
        <s v="Salman Khan, Asin, Paresh Rawal, Mahesh Manjrekar, Anuradha Patel, Manoj Pahwa, Manoj Joshi, Puneet Issar, Sharat Saxena, Akhilendra Mishra, Zarine Khan, Arya Babbar"/>
        <s v="James Dean, Natalie Wood, Sal Mineo, Jim Backus, Ann Doran, Corey Allen, William Hopper, Rochelle Hudson, Dennis Hopper, Edward Platt"/>
        <s v="Michael James Regan, Tommy James Murphy, Louis Di Bianco, Stefano DiMatteo, Juan Carlos Velis, Katriina Isberg, Danny Bruzzi, Eugene Clark, Ronnie Rowe Jr., Brendee Green, A.C. Peterson"/>
        <s v="Dee Wallace, Geoff Morrell, Sarah Bishop, Janis McGavin, David Collins, Bjorn Stewart, Gerard O'Dwyer, Deelia Meriel, Sam Campbell, Anthony Jensen, Robert Anderson"/>
        <s v="Patrick Swayze, C. Thomas Howell, Lea Thompson, Charlie Sheen, Darren Dalton, Jennifer Grey, Brad Savage, Doug Toby, Ben Johnson, Harry Dean Stanton"/>
        <s v="Shantilal Mukherjee, Mumtaz Sorcar, Rahul, Koushik Sen, Rajesh Sharma, Debdut Ghosh, Anindya Banerjee, Amitabha Bhattacharjee, Usashi Chakraborty, Dipankar Dey"/>
        <s v="Tim Piggott-Smith"/>
        <s v="Amr Saad, Ilham Shaheen, Rania Yousef"/>
        <s v="Snoop Dogg, Dr. Dre, Bunny Wailer"/>
        <s v="Shaheizy Sam, Aniu, Zizan Razak, Zara Zya, Arja Lee"/>
        <s v="Christopher Plummer, Bruno Ganz, Jürgen Prochnow, Heinz Lieven, Henry Czerny, Dean Norris, Martin Landau"/>
        <s v="Robert Pattinson, Emilie de Ravin, Chris Cooper, Lena Olin, Pierce Brosnan, Tate Ellington, Ruby Jerins, Gregory Jbara, Meghan Markle"/>
        <s v="Peter Dinklage, Julia Ormond, Martin Donovan, Anton Yelchin, Henry Ian Cusick, Evelyne Brochu, Matt Ellis, Colin Lawrence, Chad Krowchuk, Gracyn Shinyei"/>
        <s v="Milla Jovovich, Ali Larter, Kim Coates, Shawn Roberts, Sergio Peris-Mencheta, Spencer Locke, Boris Kodjoe, Wentworth Miller"/>
        <s v="René Pérez Joglar"/>
        <s v="Peter Martins, Sean Suozzi, Gretchen Smith, Ashley Laracey, Tiler Peck, Damian Woetzel, Albert Evans, Sterling Hyltin, Craig Hall, Peter Boal, Karen Young, Michelle Rodriguez, Jock Soto, Adam Barrett"/>
        <s v="Gordon Liu, Lung Wei Wang, Hou Hsiao, Lun Hua, Yeong-mun Kwon, Kara Hui, Szu-Chia Chen, Tsui Ling Yu, Wei Hao Teng, Gong Shih"/>
        <s v="Chetan, Lakshmi Priyaa Chandramouli, Anantharam Karthik, Arpita Banerjee"/>
        <s v="Ray Liotta, Justin Chon, Kevin Wu, Harry Shum Jr., Eugenia Yuan, Leonard Wu, Jin Auyeung, Jon Kit Lee, Shuya Chang, Geoff Pierson"/>
        <s v="Rob Brydon, Bertie Carvel, Gemma Chan, Dominic West, Isaac Hempstead Wright, Bel Powley, Tamsin Greig, Rose Leslie, David Walliams"/>
        <s v="Leonardo DiCaprio, Kate Winslet, Kathy Bates, Michael Shannon, Kathryn Hahn, David Harbour, Dylan Baker, Richard Easton, Zoe Kazan, Jay O. Sanders, Max Casella"/>
        <s v="Rezeta Veliu, Roger Mendoza, Emiliano Becerríl, Sebastián Cordova, Paulina Dávila"/>
        <s v="Robert De Niro, Al Pacino, 50 Cent, Carla Gugino, John Leguizamo, Donnie Wahlberg, Brian Dennehy, Trilby Glover"/>
        <s v="Shashank Shende, Sahil Joshi, Suhas Sirsat, Kalyanee Mulay, Vijay Salve, Umesh Jagtap, Shantanu Gangane, Abhay Mahajan, Vitthal Patil, Ketan Pawar"/>
        <s v="Luke Kenny, Kirti Kulhari, Ashwin Mushran, Benjamin Gilani"/>
        <s v="Deepti Naval, Vijay Raaz, Meghna Naidu, Saadhika Randhawa, Ritisha Vijayvargya, Manoj Biddvai, Sayaji Shinde, Reema Lagoo"/>
        <s v="Paresh Rawal, Om Puri, Pavan Malhotra, Javed Sheikh, Swati Chitnis, Masood Akhtar, Sudhir Nema, Rakesh Srivastava"/>
        <s v="Genevieve Nnaji, Oris Erhuero, Majid Michel"/>
        <s v="Pierfrancesco Diliberto"/>
        <s v="Ben Freeman, James Oliver Wheatley, Marie Everett, Jamie Kenna, James Groom, James G. Nunn, Martyn Ford, Gareth David-Lloyd, Brian Blessed, Kristian Nairn"/>
        <s v="Sylvester Stallone, Talia Shire, Burt Young, Carl Weathers, Burgess Meredith, Thayer David, Joe Spinell, Jimmy Gambina, Bill Baldwin"/>
        <s v="Sylvester Stallone, Talia Shire, Burt Young, Carl Weathers, Burgess Meredith, Tony Burton, Joe Spinell, Leonard Gaines, John Pleshette, Sylvia Meals"/>
        <s v="Sylvester Stallone, Talia Shire, Burt Young, Carl Weathers, Burgess Meredith, Tony Burton, Mr. T, Hulk Hogan, Ian Fried"/>
        <s v="Sylvester Stallone, Talia Shire, Burt Young, Carl Weathers, Dolph Lundgren, Brigitte Nielsen, Tony Burton, Michael Pataki"/>
        <s v="Sylvester Stallone, Talia Shire, Burt Young, Richard Gant, Tommy Morrison, Sage Stallone, Burgess Meredith, Tony Burton"/>
        <s v="Manu Bennett, Malcolm McDowell, Marci Miller, Burt Grinstead, Folake Olowofoyeku, Ramsey Moore, Yancy Butler, Charlie Farrell, Shanna Olson"/>
        <s v="Haifa Wehbe, Bassem Samra, Mohamed Lotfy, Ahmed Fathy, Nagua Fouad, Ahlam Al-Gritly, Karim El Abnoudi, Salah Abdullah, Hakim, Usha"/>
        <s v="Jazzy B, Garry Sandhu, Monica Bedi, Parul Gulati, Rana Ranbir, Yograj Singh, Rana Jung Bahadur, Sanga Jagir"/>
        <s v="Brie Larson, Jacob Tremblay, Joan Allen, Sean Bridgers, Tom McCamus, William H. Macy, Cas Anvar, Amanda Brugel, Wendy Crewson, Sandy McMaster"/>
        <s v="Brett Gelman, Mark Little, Carla Gallo, Stephnie Weir, Patrick J. Adams, Mark McKinney"/>
        <s v="Simon Pegg, Gillian Anderson, Rob Brydon, Martin Clunes, Sally Hawkins, David Walliams, Timothy Spall"/>
        <s v="Mia Farrow, John Cassavetes, Ruth Gordon, Sidney Blackmer, Maurice Evans, Ralph Bellamy, Patsy Kelly, Elisha Cook Jr., Emmaline Henry, Charles Grodin"/>
        <s v="Matt Damon, Edward Norton, John Turturro, Gretchen Mol, Famke Janssen, John Malkovich, Martin Landau, Michael Rispoli, Josh Mostel, Tom Aldredge"/>
        <s v="Mark Feuerstein, Paulo Costanzo, Reshma Shetty, Jill Flint, Campbell Scott, Brooke D'Orsay, Dieter Riesle"/>
        <s v="Adarsh Gourav, Manoj Bajpayee, Smita Tambe, Kumud Mishra"/>
        <s v="Gary Daniels, Luis Gatica, Sissi Fleitas, Eddie J. Fernandez, Fabián López, Justin Nesbitt, Pedro Rodman Rodriguez"/>
        <s v="Jackie Chan, Anita Mui, Françoise Yip, Bill Tung, Marc Akerstream, Garvin Cross, Morgan Lam, Ailen Sit"/>
        <s v="Jennifer Aniston, Kevin Costner, Shirley MacLaine, Mark Ruffalo, Richard Jenkins, Christopher McDonald, Steve Sandvoss, Mena Suvari, Mike Vogel"/>
        <s v="Abhishek Bachchan, Bhoomika Chawla, Mahesh Manjrekar, Vijay Raaz, Mukesh Rishi, Ayesha Jhulka, Anjan Srivastav, Goga Kapoor, Mukul Agarwal, Shweta Menon"/>
        <s v="Julia Roberts, Richard Gere, Joan Cusack, Hector Elizondo, Rita Wilson, Paul Dooley, Christopher Meloni, Donal Logue, Reg Rogers, Yul Vazquez, Jane Morris, Lisa Roberts, Kathleen Marshall, Jean Schertler, Tom Hines"/>
        <s v="Ryan Potter, Matt Dillon, Jim Caviezel, Olivia Ritchie, Juliet Mills, Nick Boraine, Rumi Oyama"/>
        <s v="Tasha Smith, RonReaco Lee, Telma Hopkins, Sydney Elise Johnson, Sean Dominic, Dustin Harnish, Paul Logan, Kearia Schroeder, Michael Toland, Anton Peeples"/>
        <s v="David Milchard, John Ratzenberger, Will Sasso, Mason Vale Cotton, John Hennigan, Sean Giambrone, Charles Robinson, Mckenna Grace, Kate Reinders, Fred Willard"/>
        <s v="Akshay Kumar, Ileana D'Cruz, Arjan Bajwa, Esha Gupta, Pavan Malhotra, Parmeet Sethi, Sachin Khedekar, Anang Desai, Kumud Mishra, Brijendra Kala, Usha Nadkarni, Kanwaljeet Singh"/>
        <s v="Samuel L. Jackson, Colin Farrell, Michelle Rodriguez, LL Cool J, Josh Charles, Jeremy Renner, Brian Van Holt, Olivier Martinez, Reg E. Cathey, Larry Poindexter, Page Kennedy, Domenick Lombardozzi, James DuMont"/>
        <s v="Deepti Naval, Farooq Shaikh, Satish Shah, Iftekhar, A.K. Hangal, Neena Gupta, Avtar Gill, Javed Khan"/>
        <s v="Belçim Bilgin, İbrahim Çelikkol, Kerem Can, Necmi Yapıcı, Levent Sülün, Barış Arduç, Erol Gedik, Cezmi Baskın"/>
        <s v="Morgan Taylor Campbell, Clark Backo, Ricardo Hoyos, Munro Chambers, Paula Brancati, Helene Joy, Peter Keleghan, George Stroumboulopoulos, John Ralston, Emilia McCarthy"/>
        <s v="Kamal Hassan, Sridevi, Silk Smitha, Gulshan Grover, Paintal, Arvind Deshpande"/>
        <s v="Mahira Khan, Samiya Mumtaz, Adnan Malik, Rehan Sheikh, Sanya Shamshad, Qavi Khan"/>
        <s v="Saeed Akhtar Mirza"/>
        <s v="Aubrey Plaza, Mark Duplass, Jake Johnson, Mary Lynn Rajskub, Jeff Garlin, Kristen Bell, Jenica Bergere, Karan Soni"/>
        <s v="Anjan Dutt, Swastika Mukherjee, Ritwick Chakraborty, Parno Mittra, Bikram Chatterjee, Sohag Sen, Sumanta Mukherjee, Arun Mukhopadhyay"/>
        <s v="Rinku Rajguru, Akash Thosar, Arbaz Shaikh, Tanaji Galgunde, Suresh Vishwakarma"/>
        <s v="Ashok Saraf, Sonali Kulkarni, Subodh Bhave, Usha Nadkarni, Raghavendra Kadkol, Pushkar Shrotri, Lokesh Gupte, Santosh Juvekar, Jyoti Joshi, Kishor Mahabole"/>
        <s v="Mohamed Ragab, Horeya Farghaly, Ayten Amer, Mohamed Al Shakankeery, Reem Al Baroudi, Badria Tolba, Hesham Ismail, Maher Essam, Hassan Abdulfattah, Aliaa Al-Husseini"/>
        <s v="Riddhi Sen, Parambrata Chatterjee, Soumitra Chatterjee, Aparajita Adhya, Tanusree Chakraborty, Kushal Chakraborty, Anindya Banerjee, Surangana Banerjee"/>
        <s v="Virginia Rodriguez, Anil Nedumangad, Santhosh Keezhattoor, Indrans, P. Balachandran, Renji Panicker, Gopalan"/>
        <s v="Ahmed Mekky, Nicole Saba, Mohamed Lotfy, Hussien El Imam, Dina El-Sherbiny, Said Tarabeek, Alaa Morsy, Edward Fouad, Abdalah Mishrif, Youssef Eid"/>
        <s v="Taylor James, Billy Zane, Lindsay Wagner, Caitlin Leahy, Rutger Hauer, Jackson Rathbone, Brandon Auret, Frances Sholto-Douglas, Greg Kriek"/>
        <s v="Shreyas Talpade, Subodh Bhave, Sai Tamhankar, Santosh Juvekar, Tushar Dalvi, Bharti Aacharekar"/>
        <s v="Raj Kapoor, Vyjayanthimala, Rajendra Kumar, Lalita Pawar, Achala Sachdev, Hari Shivdasani, Raj Mehra, Iftekhar"/>
        <s v="Nicola Lambo, Evan Boymel, John P. Fowler, Erica Duke, Ezra James Colbert"/>
        <s v="Julie Gayet, Jean-Pierre Marielle, Lorànt Deutsch, Bruno Salomone, Pierre-François Martin-Laval, Didier Brice, Benoît Allemane, Nathan Simony, Daniela Duspara, Max Cullen"/>
        <s v="Aidan Quinn, Kristin Scott Thomas, Frédéric Pierrot, Michel Duchaussoy, Dominique Frot, Niels Arestrup, Mélusine Mayance, Gisèle Casadesus, Natasha Mashkevich"/>
        <s v="Diljit Dosanjh, Neeru Bajwa, Mandy Takhar, Jaswinder Bhalla, Ali Kazmi, Anita Kailey, Daman Singh, Sanju Salonki, Amrit Pal, Jatinder Lall, Avy Randhawa"/>
        <s v="Jaswinder Bhalla, Sonam Bajwa, Diljit Dosanjh, Monica Gill"/>
        <s v="Madhura Velankar, Mohan Joshi, Nina Kulkarni, Manasi Salvi, Milind Gunaji, Shreyas Talpade, Bharat Jadhav"/>
        <s v="Anoop Menon, Alencier Ley Lopez, Balu Varghese, Aparna Balamurali, Anu Sithara, Gayathri Arun, Nandu, Chali Pala"/>
        <s v="Kimi Verma, Manpreet Singh, Arun Bali, Dolly Minhas, Avtar Gill, Manmeet Singh, Neelu Kohli, Vivek Shaq, Nirmal Rishi, Pooja Tandon"/>
        <s v="Sterling Magee, Adam Gussow"/>
        <s v="Amruta Khanvilkar, Vidyadhar Joshi, Subodh Bhave"/>
        <s v="Amitabh Bachchan, Hema Malini, Amjad Khan, Sachin, Shakti Kapoor, Ranjeeta Kaur, Paintal, Ranjeet"/>
        <s v="Luka Kain, Regina Taylor, Margot Bingham, Marquis Rodriguez, Mj Rodriguez, Indya Moore, Alexia Garcia, Kate Bornstein, Peter Kim, Jaylin Fletcher"/>
        <s v="Scott Adkins, Juju Chan, Marko Zaror, Vladimir Kulich, Charles Fathy, Matthew Marsden, Keith David, Luke Massy"/>
        <s v="Ramez Galal, Riham Hagag, Bayyumi Fuad, Entessar, Ahmed Fathy, Mohammed Tharwat"/>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Laura Marano, Vanessa Marano, Christopher Tavarez, Giorgia Whigham, Michael Provost, Nathaniel Buzolic, Ken Jeong, Annie Jacob, Evan Castelloe, Whitney Goin, Jason Davis"/>
        <s v="Keira Knightley, Chloë Grace Moretz, Sam Rockwell, Kaitlyn Dever, Jeff Garlin, Ellie Kemper, Mark Webber, Daniel Zovatto, Kevin Seal, Ernie Joseph, Louis Hobson, Dylan Arnold, Mari Nelson, Sean Nelson, Omar Silva, Aaron Washington, Sara Coates, Gretchen Mol, Basil Harris"/>
        <s v="Emmy Perry, Morgan Fairchild, Elisabeth Röhm, Nikki Hahn, Jack Dylan Grazer, Stephen Snedden, Noree Victoria, Sterling Sulieman"/>
        <s v="Vittorio De Sica, Sophia Loren, Lea Padovani, Antonio Cifariello, Tina Pica, Mario Carotenuto, Yoka Berretty, Virgilio Riento, Clara Crispo, Pasquale Misiano"/>
        <s v="Anna Faris, Jon Abrahams, Shannon Elizabeth, Shawn Wayans, Regina Hall, Marlon Wayans, Lochlyn Munro, Cheri Oteri, Carmen Electra, Dave Sheridan, Kurt Fuller, Rick Ducommun, James Van Der Beek, Keenen Ivory Wayans, Marissa Jaret Winokur, Dan Joffre"/>
        <s v="Simon Rex, Ashley Tisdale, Charlie Sheen, Lindsay Lohan, Gracie Whitton, Ava Kolker, Erica Ash, Lidia Porto, Katrina Bowden, Terry Crews"/>
        <s v="Liam Neeson, Ben Kingsley, Ralph Fiennes, Caroline Goodall, Jonathan Sagall, Embeth Davidtz, Małgorzata Gebel, Shmulik Levy, Mark Ivanir, Beatrice Macola, Friedrich von Thun, Andrzej Seweryn"/>
        <s v="Laurence Fishburne, Giancarlo Esposito, Tisha Campbell-Martin, Kyme, Joe Seneca, Ellen Holly, Art Evans, Ossie Davis, Bill Nunn, James Bond III"/>
        <s v="Scott Innes, Billy West, Mary Kay Bergman, Frank Welker, B.J. Ward, Adrienne Barbeau, Tara Strong, Cam Clarke, Mark Hamill"/>
        <s v="Michael Cera, Mary Elizabeth Winstead, Kieran Culkin, Chris Evans, Anna Kendrick, Brie Larson, Alison Pill, Aubrey Plaza, Brandon Routh, Jason Schwartzman, Mark Webber, Mae Whitman, Johnny Simmons, Ellen Wong"/>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David Arquette, Neve Campbell, Courteney Cox, Patrick Dempsey, Scott Foley, Lance Henriksen, Matt Keeslar, Jenny McCarthy, Emily Mortimer, Parker Posey, Deon Richmond, Kelly Rutherford, Liev Schreiber, Patrick Warburton, Jamie Kennedy"/>
        <s v="Cam Gigandet, Anson Mount, Freddy Rodríguez, Xzibit, Kathleen Robertson, Robert Knepper, Eddie Kaye Thomas, Kenneth Miller, William Fichtner, Jenny Gabrielle, Mo Gallini"/>
        <s v="Max Pomeranc, Joe Mantegna, Joan Allen, Ben Kingsley, Laurence Fishburne, William H. Macy, Laura Linney, David Paymer, Michael Nirenberg, Robert Stephens"/>
        <s v="Rodriguez"/>
        <s v="Nicolas Cage, Ron Perlman, Christopher Lee, Stephen Campbell Moore, Stephen Graham, Ulrich Thomsen, Claire Foy, Robert Sheehan, Kevin Rees, Andrew Hefler"/>
        <s v="Jay Chou, Lun-Mei Kwai, Anthony Wong Chau-Sang, Kai-xuan Tseng, Devon Song, Jun Lang Huang, Zhan Yuhao"/>
        <s v="Chiwetel Ejiofor, Nicole Kidman, Julia Roberts, Dean Norris, Michael Kelly, Joe Cole, Zoe Graham, Alfred Molina"/>
        <s v="Samuel West"/>
        <s v="Tolga Çevik, Köksal Engür, Pelin Körmükçü, Toprak Sergen, Zeynep Özder"/>
        <s v="Ayrton Senna, Alain Prost, Frank Williams"/>
        <s v="Saúl Lisazo, Mario Zaragoza, Juan Pablo Olyslager, Costanza Andrade"/>
        <s v="50 Cent, Ryan Phillippe, Bruce Willis, Rory Markham, Jenna Dewan, Brett Granstaff, Randy Couture, Susie Abromeit, Ron Turner, James Remar"/>
        <s v="Sarah Jessica Parker, Kim Cattrall, Cynthia Nixon, Kristin Davis, Chris Noth, John Corbett, David Eigenberg, Evan Handler, Jason Lewis, Willie Garson, Mario Cantone"/>
        <s v="Sarah Jessica Parker, Kim Cattrall, Kristin Davis, Cynthia Nixon, Chris Noth, Candice Bergen, Jennifer Hudson, David Eigenberg, Evan Handler, Jason Lewis, Mario Cantone, Lynn Cohen"/>
        <s v="Hafsia Herzi, Ash Stymest, Karole Rocher, Paul Hamy, Ira Max, Lindsay Karamoh, Myriam Djeljeli"/>
        <s v="Demián Bichir, Susana Zabaleta, Jorge Salinas, Cecilia Suárez, Victor Huggo Martin, Mónica Dionne, Angélica Aragón, Laura Almela"/>
        <s v="Max Martini, Omari Hardwick, Lily Rabe, Elisabeth Röhm, Robert Patrick, Dermot Mulroney, Gary Sinise, JoBeth Williams, Luis Bordonada, Leo Martini"/>
        <s v="Bharat Jadhav, Ankush Chaudhari, Siddarth Jadhav, Santosh Juvekar, Vaibhav Mangale, Kranti Redkar, Manava Naik"/>
        <s v="Karisma Kapoor, Nana Patekar, Sanjay Kapoor, Shah Rukh Khan, Deepti Naval, Vijay Raaz, Tiku Talsania, Jaspal Bhatti, Divya Dutta, Prakash Raj"/>
        <s v="Emraan Hashmi, Abhay Deol, Prasenjit Chatterjee, Kalki Koechlin, Supriya Pathak, Tillotama Shome, Anant Jog, Pitobash, Farooq Shaikh, Arvind Goswami"/>
        <s v="Abhishek Bachchan, Hrishitaa Bhatt, Amrish Puri, Mohnish Bahl, Helen, Om Puri, Ashish Vidyarthi, A.K. Hangal, Tinnu Anand, Daisy Irani, Dara Singh, Viju Khote, Shubha Khote"/>
        <s v="Danny Lee, Hui Siu-Hung, Lam Suet, Alfred Cheung, Brian Ireland, Ken Lo, Lai Suk-Yin, Yeung Tin-King, Fung Hak-On, Jamie Luk"/>
        <s v="Sara Paxton, Dustin Milligan, Chris Carmack, Katharine McPhee, Donal Logue, Joshua Leonard, Sinqua Walls, Chris Zylka, Alyssa Diaz, Joel David Moore"/>
        <s v="Rahul Bose, Javed Jaffrey, Minissha Lamba, Seema Biswas, Deepak Dobriyal, Kay Kay Menon, Amrita Rao, Rosa Catalano, Subrat Dutta, Priyesh Kaushik"/>
        <s v="Julianne Moore, Jonathan Rhys Meyers, Jeffrey DeMunn, Frances Conroy, Nate Corddry, Brooklynn Proulx, Brian Anthony Wilson, Joyce Feurring, Steven Rishard, Charles Techman"/>
        <s v="Robert Downey Jr., Jude Law, Rachel McAdams, Mark Strong, Eddie Marsan, Robert Maillet, Geraldine James, Kelly Reilly, William Houston, James Fox, Hans Matheson"/>
        <s v="Nagarjuna Akkineni, Amala, Rajendranath Zutshi, Raghuvaran, Paresh Rawal, Brij Gopal, J.D. Chakravarthi, Tanikella Bharani"/>
        <s v="Erika Harlacher, Marieve Herington, David Lodge, Cassandra Morris, Kate Murphy, Abby Trott"/>
        <s v="Kate Murphy, Cassandra Morris, Kayli Mills, Abby Trott, Brianna Plantano, Laura Stahl, Philece Sampler"/>
        <s v="Kate Murphy, Cassandra Morris, Erika Harlacher, Abby Trott, Brianna Plantano, Reba Buhr, Doug Erholtz, Cherami Leigh, Brianna Knickerbocker"/>
        <s v="Ashutosh Rana, Jimmy Shergill, Suha Gezen, Sanjay Suri, Narendra Jha, Hiten Tejwani, Eijaz Khan, Aniruddha Dave"/>
        <s v="Brie Larson, John Gallagher Jr., Kaitlyn Dever, Rami Malek, Lakeith Stanfield, Kevin Hernandez, Melora Walters, Stephanie Beatriz, Lydia Du Veaux, Alex Calloway, Frantz Turner"/>
        <s v="Jimmy Bennett, Jake Short, Kat Dennings, Trevor Gagnon, Devon Gearhart, Jolie Vanier, Rebel Rodriguez, Leo Howard, Leslie Mann, Jon Cryer, William H. Macy, James Spader"/>
        <s v="Mick Rock"/>
        <s v="Lauren Spartano, Niveditha, Amrutha Karagada, Shashank Purushotham, Sidhartha Maadhyamika, Ajay Raj, Sanchari Vijay, Veena Sundar"/>
        <s v="Ananda Everingham, Natthaweeranuch Thongmee, Achita Sikamana, Unnop Chanpaibool, Titikarn Tongprasearth, Sivagorn Muttamara, Chachchaya Chalemphol, Kachormsak Naruepatr"/>
        <s v="Julia Jedlikowska, Gaetano Fernandez, Corinne Musallari, Lorenzo Curcio, Andrea Falzone, Federico Finocchiaro, Vincenzo Amato, Sabine Timoteo"/>
        <s v="Vikram Gokhale, Swati Chitnis, Kishore Kadam, Ganesh Yadav, Sarang Sathaye, Archit Deodhar, Madhavi Soman, Neha Mahajan"/>
        <s v="Johnny Messner, Danny Trejo, Tito Ortiz, Chuck Liddell, Robert LaSardo, Nikki Leigh, Kai Scarlett Williams, Marlene Marquez"/>
        <s v="Deborah Kara Unger, Adelaide Clemens, Sean Bean, Malcolm McDowell, Carrie-Anne Moss, Radha Mitchell, Martin Donovan, Kit Harington"/>
        <s v="Sunny Deol, Urvashi Rautela, Prakash Raj, Amrita Rao, Anjali Abrol, Johnny Lever, Sanjay Mishra, Yashpal Sharma, Manoj Pahwa, Raj Premi"/>
        <s v="Raditya Dika, Annisa Rawles, Chandra Liow, Pandji Pragiwaksono, Babe Cabita, Elvira Devinamira, Tinna Harahap, Pevita Pearce, Rinna Hassim, Dede Yusuf, Dewi Hughes"/>
        <s v="Julian Schaffner, John Cusack, Jeannine Wacker, Carmen Argenziano, Eileen Grubba, Pavlo Bubryak"/>
        <s v="Milene Vázquez, Matías Raygada, Claudia Dammert, Marcello Rivera, Atilia Boschetti, Hernán Romero, Ismael Contreras, Pietro Sibille, Leslie Shaw"/>
        <s v="Chase Williamson, Hannah Fierman, Justin Welborn, Hayes Mercure, Michael Aaron Milligan, Brittany S. Hall, Randy McDowell, Lindsey Garrett, William Mark McCullough, Patrick Wood"/>
        <s v="Drew Sidora, Eva Marcille, Amber Rose, Marcus T. Paulk, Erica Ash, Essence Atkins, Amin Joseph, Rolonda Watts, Brooklyn McLinn, Don Hale Jr., Duane Martin, Anne-Marie Johnson"/>
        <s v="Dolph Lundgren, Tony Jaa, Ron Perlman, Celina Jade, Peter Weller, Michael Jai White, Sahajak Boonthanakit, Mike Dopud"/>
        <s v="Jackie Chan, Johnny Knoxville, Fan Bingbing, Eric Tsang, Eve Torres, Winston Chao"/>
        <s v="Daniel Wu, Joseph Chang, Amber Kuo, Zhang Jingchu, Ruoyun Zhang"/>
        <s v="Eric Balfour, Scottie Thompson, Brittany Daniel, Crystal Reed, Neil Hopkins, David Zayas, Donald Faison, Robin Gammell, Tanya Newbould, J. Paul Boehmer"/>
        <s v="Jason Sudeikis, Alison Brie, Adam Scott, Jason Mantzoukas, Natasha Lyonne, Adam Brody, Amanda Peet"/>
        <s v="Alexa PenaVega, Mika Boorem, Jane Lynch, Sam Huntington, Sara Paxton, Brie Larson, Scout Taylor-Compton, Douglas Smith, Katija Pevec, Steve Carell, Jeff Garlin"/>
        <s v="Billy Bob Thornton, Dwight Yoakam, J.T. Walsh, John Ritter, Lucas Black, Natalie Canerday, James Hampton, Robert Duvall, Rick Dial, Brent Briscoe"/>
        <s v="Sharon Stone, William Baldwin, Tom Berenger, Polly Walker, Colleen Camp, Amanda Foreman, Martin Landau, CCH Pounder, Nina Foch, Keene Curtis"/>
        <s v="Kodi Smit-McPhee, Michael Fassbender, Ben Mendelsohn, Caren Pistorius, Rory McCann, Andrew Robertt, Edwin Wright, Kalani Queypo"/>
        <s v="Kirsten Dunst, Gregory Smith, Jay Mohr, Phil Hartman, Kevin Dunn, Denis Leary, Frank Langella, Tommy Lee Jones, Ernest Borgnine"/>
        <s v="Dennis Quaid, Sarah Jessica Parker, Thomas Haden Church, Ellen Page, Ashton Holmes, Christine Lahti, Camille Mana, David Denman, Don Wadsworth, Robert Haley"/>
        <s v="Ian Hecox, Anthony Padilla, Jenna Marbles, Grace Helbig, Harley Morenstein, Jillian Nelson, Brittany Ross, Michael Ian Black, Steve Austin"/>
        <s v="Steven Seagal, Rob Van Dam, Tim Abell, Charlene Amoia, Daniel Booko, Jason-Shane Scott, Anthony Batarse, Gerald Webb"/>
        <s v="Abhay Deol, Ayesha Takia, Apoorva Jha, Ayesha Jhulka, Rati Agnihotri, Sandhya Mridul, Suresh Oberoi, Manish Chaudhary"/>
        <s v="Ario Bayu, Lukman Sardi, Maudy Koesnaedi, Tanta Ginting, Tika Bravani, Emir Mahira, Sujiwo Tedjo, Ayu Laksmi, Matias Muchus"/>
        <s v="Luis de Icaza, Dobrina Liubomirova, Isabel Benet, Claudia Fernandez, Luz María Jerez, Claudia Ramírez, Astrid Hadad, Toshiro Hisaki, Daniel Giménez Cacho, Carlos Nakasone, Ricardo Dalmacci, Nevil Wilton, John Keyser, Raúl Valerio, Monserrat Ontiveros, Daniel Gimenez Cacho"/>
        <s v="Alden Ehrenreich, Woody Harrelson, Emilia Clarke, Donald Glover, Joonas Suotamo, Thandie Newton, Phoebe Waller-Bridge, Paul Bettany"/>
        <s v="James Purefoy, Pete Postlethwaite, Rachel Hurd-Wood, Alice Krige, Jason Flemyng, Mackenzie Crook, Patrick Hurd-Wood, Max von Sydow"/>
        <s v="Thomas Mann, Lily Mae Harrington, Ely Henry, Lachlan Buchanan, Marin Ireland, John Thorsen, Stephen Thorne, Shannon Hartman"/>
        <s v="Jack Nicholson, Diane Keaton, Keanu Reeves, Frances McDormand, Amanda Peet, Jon Favreau, Paul Michael Glaser, Rachel Ticotin"/>
        <s v="Ewan McGregor, Brenton Thwaites, Alicia Vikander, Jacek Koman, Matt Nable, Tom Budge, Eddie Baroo, Nash Edgerto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Sandra Mae Frank, Aurora Heimbach, Craig Fogel, Tony Spitz, Jordan Theodore, Kate Rose Reynolds, Jessie Jordan, Derek Long, Sophia Getz, Amelia Sheeler"/>
        <s v="Tony King, Mary Alice, Irene Cara, Dorian Harewood, Paul Lambert, Beatrice Winde, Lonette McKee"/>
        <s v="Liam James, Sarah Steele, Austin McKenzie, Roger Bart, Janeane Garofalo, Wendi McLendon-Covey, Kal Penn, Kimberly Williams-Paisley, Skylar Astin, Edgar Arreola, Sarah Baker"/>
        <s v="Tobey Maguire, Kirsten Dunst, James Franco, Thomas Haden Church, Topher Grace, Bryce Dallas Howard, Rosemary Harris, J.K. Simmons, James Cromwell, Theresa Russell, Dylan Baker, Bill Nunn, Bruce Campbell, Elizabeth Banks"/>
        <s v="Shameik Moore, Jake Johnson, Hailee Steinfeld, Brian Tyree Henry, Lauren Vélez, Mahershala Ali, Lily Tomlin, Kathryn Hahn, Liev Schreiber, Kimiko Glenn, Nicolas Cage, John Mulaney"/>
        <s v="Charles Dance"/>
        <s v="Mark Ruffalo, Michael Keaton, Rachel McAdams, Liev Schreiber, John Slattery, Brian d'Arcy James, Stanley Tucci, Billy Crudup, Paul Guilfoyle, Jamey Sheridan"/>
        <s v="James Franco, Vanessa Hudgens, Selena Gomez, Ashley Benson, Rachel Korine, Jeff Jarrett, Gucci Mane, Heather Morris, Ash Lendzion, Emma Holzer"/>
        <s v="Dale Elliott, Kadeem Wilson, Dennis Titus, David Alan Grier, Shantol Jackson, Lorraine Toussaint, Bryshere Gray, Quera South, Aiden Moodie"/>
        <s v="Antonio Banderas, Carla Gugino, Alan Cumming, Teri Hatcher, Cheech Marin, Danny Trejo, Robert Patrick, Tony Shalhoub, Alexa PenaVega, Daryl Sabara"/>
        <s v="Antonio Banderas, Carla Gugino, Alexa PenaVega, Daryl Sabara, Steve Buscemi, Mike Judge, Danny Trejo, Cheech Marin, Matt O'Leary, Emily Osment, Ricardo Montalban, Holland Taylor, Alan Cumming"/>
        <s v="Daryl Sabara, Sylvester Stallone, Ricardo Montalban, Alexa PenaVega"/>
        <s v="Imanol Arias, Quim Gutiérrez, Alexandra Jiménez, Berto Romero, Carlos Areces, Eduardo Gómez, Dani El Rojo, Emilio Gutiérrez Caba, Rossy de Palma, Sílvia Abril"/>
        <s v="Sabrina Kern, Carolyn Hennesy, Courtney Halverson, Shaun Fletcher, Lindsay Seim, Hannah Fierman, Trin Miller, Seth Michaels, Justin Miles"/>
        <s v="Chrishell Hartley, Jason Dolley, Darrin Dewitt Henson, Nicole Bilderback, Charlie O'Connell, Chasty Ballesteros, Lyman Chen, Declan Joyce, Frank Rossi, Josh Nuncio"/>
        <s v="Thomas Jane, Laurence Fishburne, Joanna Douglas, John Tench, Ted Atherton, Jim Watson, Ella Ballentin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Jack O'Connell, Ben Mendelsohn, Rupert Friend, Sam Spruell, Anthony Welsh, David Ajala, Peter Ferdinando, Gershwyn Eustache Jnr, Ashley Chin, Raphael Sowole, Gilly Gilchrist, Tommy McDonnell"/>
        <s v="Nicolas Hope"/>
        <s v="Will Ferrell, John C. Reilly, Mary Steenburgen, Richard Jenkins, Adam Scott, Kathryn Hahn, Andrea Savage, Lurie Poston, Elizabeth Yozamp, Logan Manus, Rob Riggle"/>
        <s v="Kareem Mahmoud Abdel Aziz, Khaled El Sawy, Ahmed Fathy, Malak Koura, Ashraf Abdel Baqi"/>
        <s v="Shree Cooks, Frank Grillo, Anna Torv"/>
        <s v="Suman Mukhopadhyay"/>
        <s v="Mai Charoenpura, Akara Amarttayakul, Supakson Chaimongkol, Kachapa Toncharoen, Wiradit Srimalai, Vasana Chalakorn, Ratchanont Sukpragawp, Arisara Thongborisut"/>
        <s v="Jeffrey Hollender"/>
        <s v="Kate Beckinsale, Jim Sturgess, David Thewlis, Brendan Gleeson, Ben Kingsley, Michael Caine, Jason Flemyng, Sophie Kennedy Clark, Sinéad Cusack, Edmund Kingsley"/>
        <s v="Raj B. Shetty, Usha Bhandary, Shailashree, Prakash Tuminadu, Amrutha Naik, Shreya Anchan, VJ Vineeth, Rahul Amin, Deepak Rai Panaje, Ramdas"/>
        <s v="James Sweeney, Katie Findlay, Randall Park, Hillary Anne Matthews, James Scully, Betsy Brandt"/>
        <s v="Amy Ryan, Nick Robinson, Margaret Qualley, Greg Kinnear, Blythe Danner, Brian Cox, Connor Jessup"/>
        <s v="Will Ferrell, Maggie Gyllenhaal, Dustin Hoffman, Queen Latifah, Emma Thompson, Kristin Chenoweth, Tony Hale, Tom Hulce, Linda Hunt"/>
        <s v="Paul Mercurio, Tara Morice, Bill Hunter, Pat Thomson, Gia Carides, Peter Whitford, Barry Otto, John Hannan"/>
        <s v="Bill Murray, Harold Ramis, Warren Oates, P.J. Soles, Sean Young, John Candy, John Larroquette, John Voldstad, John Diehl, Lance LeGault, Judge Reinhold"/>
        <s v="Demi Moore, Burt Reynolds, Armand Assante, Ving Rhames, Robert Patrick, Paul Guilfoyle, Jerry Grayson, Rumer Willis, Robert Stanton, William Hill"/>
        <s v="José Loreto, Cleo Pires, Milhem Cortaz, Jackson Antunes, Claudia Ohana, Rômulo Arantes Neto, Paloma Bernardi, Thaila Ayala, Rafinha Bastos, Felipe Titto"/>
        <s v="Michael J. Fox, Geena Davis, Hugh Laurie, Jonathan Lipnicki, Nathan Lane, Melanie Griffith, James Woods, Steve Zahn"/>
        <s v="Scott Pryor, Darrin Dewitt Henson, Eric Roberts, Kevin Sizemore, Lorynn York, John Gray, Sara McMann, Ovince Saint Preux"/>
        <s v="Pierfrancesco Favino, Elio Germano, Claudio Amendola, Alessandro Borghi, Greta Scarano, Giulia Gorietti, Jean-Hugues Anglade, Antonello Fassari, Lidia Vitale"/>
        <s v="Jirayu La-ongmanee, Pachara Chirathivat, Nattasha Nauljam, Thawat Pornrattanaprasert"/>
        <s v="Soubin Shahir, Samuel Abiola Robinson, Savithri Sredharan, Aneesh Menon"/>
        <s v="Mali Levi, Rotem Keinan, Dror Keren, Igal Naor"/>
        <s v="Michelle Williams, Matthias Schoenaerts, Kristin Scott Thomas, Sam Riley, Ruth Wilson, Tom Schilling, Harriet Walter, Alexandra Maria Lara, Margot Robbie, Lambert Wilson"/>
        <s v="Ellar Coltrane, Callan McAuliffe, Ian Nelson, Lana Condor, Analeigh Tipton, Melina Vidler, Bill Milner, Justin Chatwin, Ella Hunt, Elena Kampouris, Victoria Justice, Khris Davis, Hayden Szeto"/>
        <s v="Ulrich Thomsen, Henning Jensen, Mikkel Boe Følsgaard, Cyron Melville, Esben Smed Jensen, Gustav Dyekjaer Giese, Jon Lange, Allan Hyde, Johannes Lassen, Morten Vang Simonsen"/>
        <s v="Adil Hussain, Tannishtha Chatterjee, Gulnaaz Ansari, Komal Gupta, Esha Amlani, Ashalata Wabgaonkar, Hridaynath Jadhav, Chinmay Kambli, Nandini Bora, Komal Gawade"/>
        <s v="Sonal Kaushal, Rupa Bhimani, Julie Tejwani, Sabina Malik, Jigna Bharadhwaj, Rajesh Kawa"/>
        <s v="Owen Campbell, Charlie Tahan, Elizabeth Cappuccino, Max Talisman, Amy Hargreaves, Sawyer Barth, Adea Lennox, Ethan Botwick"/>
        <s v="Rekha, Randhir Kapoor, Sharman Joshi, Anupam Kher, Shweta Kumar, Varsha Usgaonkar, Rajesh Kumar, Shreya Narayan"/>
        <s v="Jonah Hill, Michael Cera, Christopher Mintz-Plasse, Bill Hader, Seth Rogen, Martha MacIsaac, Emma Stone, Aviva Baumann, Joe Lo Truglio, Kevin Corrigan"/>
        <s v="Ron O'Neal, Carl Lee, Sheila Frazier, Julius Harris, Charles McGregor, Nate Adams, Polly Niles, Yvonne Delaine"/>
        <s v="Brandon Routh, Kate Bosworth, Kevin Spacey, James Marsden, Parker Posey, Frank Langella, Sam Huntington, Eva Marie Saint, Marlon Brando, Kal Penn"/>
        <s v="Molly Shannon, Will Ferrell, Elaine Hendrix, Harland Williams, Mark McKinney, Glynis Johns, Jason Blicker, Gerry Bamman, Emmy Laybourne, Jennifer Irwin, Tom Green"/>
        <s v="Tio Pakusadewo, Julie Estelle, Widyawati, Rio Dewanto, Chicco Jerikho, Jajang C. Noer, Shafira Umm"/>
        <s v="Susan Sarandon"/>
        <s v="Susanne Bartsch"/>
        <s v="Shabana Azmi, Girish Karnad, Vikram, Dheeraj Kumar, Shashikala, Utpal Dutt, Preeti Ganguli, Sudha Shivpuri"/>
        <s v="Johnny Depp, Helena Bonham Carter, Alan Rickman, Timothy Spall, Sacha Baron Cohen, Jamie Campbell Bower, Laura Michelle Kelly, Jayne Wisener, Ed Sanders"/>
        <s v="Jon Bernthal, Christopher Abbott, Imogen Poots, Rosemarie DeWitt, Odessa Young, Joseph Lyle Taylor, Jonathan Tucker, Garry Chalk, Jared Abrahamson, Gabrielle Rose"/>
        <s v="Paul Dano, Daniel Radcliffe, Mary Elizabeth Winstead, Antonia Ribero, Timothy Eulich, Richard Gross, Marika Casteel, Andy Hull, Aaron Marshall, Shane Carruth"/>
        <s v="Kenny Lin, Peter Ho, Jiang Mengjie, Jiang Yiyan, Paw Hee Ching"/>
        <s v="Meng Lo, Sheng Chiang, Li Wang, Siu-Ho Chin, Feng Lu, Chien Sun, Hsueh-erh Wen, Tai-Ping Yu"/>
        <s v="Anil Kapoor, Aishwarya Rai Bachchan, Akshaye Khanna, Amrish Puri, Alok Nath, Mita Vasisht, Saurabh Shukla, Supriya Karnik"/>
        <s v="Purav Bhandare, Anupam Kher, Rahul Bose, Victor Banerjee, Ankush Dubey, Rasika Dugal, Rahul Khanna, Sana Shaikh, Dheirya Sonecha, Fatima Sana Shaikh, Sarika"/>
        <s v="Topher Grace, Anna Faris, Dan Fogler, Teresa Palmer, Chris Pratt, Michael Biehn, Jeanie Hackett, Lucy Punch, Michelle Trachtenberg, Demetri Martin"/>
        <s v="Nikhil Dwivedi, Richa Chadha, Damandeep Singh Baggan, Vijay Pande, Talib Mehdi, Tushar Phulke, Mahesh Gupta, Prasad Labhe"/>
        <s v="Jonathan Howard, Jonathan Demurger, Fanny Valette, Jess Liaudin"/>
        <s v="Tony Goldwyn, Minnie Driver, Glenn Close, Brian Blessed, Nigel Hawthorne, Rosie O'Donnell, Lance Henriksen, Wayne Knight, Alex D. Linz"/>
        <s v="Harrison Chad, George Carlin, Brad Garrett, Ron Perlman, Estelle Harris, Glenn Close, Lance Henriksen, Brenda Grate, Harrison Fahn"/>
        <s v="Mohamed Saad, Dolly Shahin, Marwa, Hayatem, Sayed Rajab, Omar Mustafa Metwally, Samy Maghawry, Nabil Issa, Ragaa Al-Geddawy, Samir Ghanem"/>
        <s v="Moon Nam-sook, Jeong Hye-ok, Choe Hana, Gim Yeong-seon"/>
        <s v="Amitabh Bachchan, Madhavan, Ben Kingsley, Shraddha Kapoor, Siddharth Kher, Dhruv Ganesh, Vaibhav Talwar"/>
        <s v="Nichole Bloom, Fabianne Therese, Michelle Borth, Pat Healy, AJ Bowen, Joshua Leonard"/>
        <s v="Chris Evans, Sarah Michelle Gellar, Mako Iwamatsu, Kevin Smith, Patrick Stewart, Zhang Ziyi, Laurence Fishburne, Mitchell Whitfield, James Arnold Taylor, Mikey Kelley, Nolan North"/>
        <s v="Paige Turco, David Warner, Mark Caso, Michelan Sisti, Leif Tilden, Kenn Scott, Kevin Clash, Ernie Reyes Jr., François Chau, Kevin Nash"/>
        <s v="Katrina Kaif, Akshay Kumar, Akshaye Khanna, Arya Babbar, Rajiv Lakshman, Raghu Ram, Vijay Maurya, Dharampal, Ali Asghar, Murli Sharma"/>
        <s v="Germán Palacios, Lautaro Bettoni, Boy Olmi, Rita Pauls, Pilar Benitez Vibart, Diana Szeinblum"/>
        <s v="Wong Jing, Lau Ho-Chi, Leung Kin-Ping"/>
        <s v="Arnold Schwarzenegger, Nick Stahl, Claire Danes, Kristanna Loken, David Andrews, Mark Famiglietti, Earl Boen, Moira Sinise, Chopper Bernet, Christopher Lawford"/>
        <s v="Christian Bale, Sam Worthington, Moon Bloodgood, Helena Bonham Carter, Anton Yelchin, Jadagrace, Bryce Dallas Howard, Common, Jane Alexander, Michael Ironside"/>
        <s v="Vanessa Paradis"/>
        <s v="Jenna Kanell, Samantha Scaffidi, David Howard Thornton, Catherine Corcoran, Pooya Mohseni, Matt McAllister, Katie Maguire, Gino Cafarelli, Cory DuVal, Michael Leavy"/>
        <s v="Happy Raikoti, Diljott, Prince Kanwaljit Singh, Karamjit Anmol, Harinder Bhullar, Virast Sandhu, Anita Devgan, Simran Sehajpal"/>
        <s v="Anil Kapoor, Ajay Devgn, Boman Irani, Kangna Ranaut, Zayed Khan, Mallika Sherawat, Avika Gor, Dominic Power, Sameera Reddy, Mohanlal"/>
        <s v="Sanjay Keni, Priya Raina"/>
        <s v="Adrian Ladron, Andoni Gracia, Hernán Mendoza, Gabino Rodríguez, Darío T. Pie, Manuel Ojeda"/>
        <s v="James Franco, Ed Harris, Amber Heard, Jim Parrack, Timothée Chalamet, Wilmer Valderrama, Cynthia Nixon, Christian Slater, Michael Cristofer, Danny Flaherty, Adam LeFevre"/>
        <s v="Sam Ashe Arnold, Jakob Davies, Dalila Bela, Robin Dunne, Gabrielle Miller, Billy Zane, Josh McDonald, Lorne Cardinal, Kim Coates, Glenn Paradis"/>
        <s v="Taylor Lautner, Taylor Dooley, Cayden Boyd, George Lopez, David Arquette, Kristin Davis, Jacob Davich, Sasha Pieterse, Rico Torres"/>
        <s v="Jamie Bell, Andy Serkis, Daniel Craig, Nick Frost, Simon Pegg, Daniel Mays, Gad Elmaleh, Toby Jones, Joe Starr"/>
        <s v="Rafael Ferro, Sol Moreno, Jonathan Sandor, Alejandro Urdapilleta, Julieta Cardinali, Florencia Raggi, Valeria Bertuccelli, Raúl Hochman, Ricardo Merkin, Carlos Piñeyro"/>
        <s v="Kang-ho Song, Gong Yoo, Ji-min Han, Tae-goo Eom, Sung-rok Shin, Hee-soon Park, Young-ju Seo, Song Kang-ho"/>
        <s v="Michael Douglas, Annette Bening, Martin Sheen, Michael J. Fox, David Paymer, Samantha Mathis, John Mahoney, Anna Deavere Smith, Nina Siemaszko, Wendie Malick, Shawna Waldron, Richard Dreyfuss, Joshua Malina"/>
        <s v="Ryan Reynolds, Melissa George, Chloë Grace Moretz, Jesse James, Jimmy Bennett, Rachel Nichols, Philip Baker Hall, Isabel Conner, Brendan Donaldson, Annabel Armour"/>
        <s v="Jason Sudeikis, Rachel Bloom, Leslie Jones, Josh Gad, Bill Hader, Danny McBride, Awkwafina, Sterling K. Brown, Tiffany Haddish, Eugenio Derbez"/>
        <s v="Amr Abdel-Geleel, Rania Yousef, Salloum Haddad, Hesham Al-Meligy, Farida Al-Gready, Ahmad Wafiq, Mohamed Abo El Hassan, Amr Sakr, Ahmed Gamal Saeed, Riham Ayman"/>
        <s v="Álvaro Ogalla, Marta Larralde, Bárbara Lennie, Vicky Peña, Juan Calot, Kaiet Rodriguez, Andrés Gertrúdix, Joaquín Climent, Álvaro Roig, Tino Martinez, Mercedes Hoyos"/>
        <s v="Kurt Russell, Jay Baruchel, Katheryn Winnick, Chris Diamantopoulos, Kenneth Welsh, Jason Jones, Terence Stamp, Matt Dillon, Devon Bostick"/>
        <s v="Wesley Snipes, Anne Archer, Maury Chaykin, Marie Matiko, Cary-Hiroyuki Tagawa, Michael Biehn, Donald Sutherland, Liliana Komorowska, James Hong"/>
        <s v="Michelle Rodriguez, Sigourney Weaver, Tony Shalhoub, Anthony LaPaglia, Caitlin Gerard, Brent Langdon, Adrian Hough, Ken Kirzinger, Darryl Quon, Caroline Chan"/>
        <s v="Emile Hirsch, Brian Cox, Ophelia Lovibond, Michael McElhatton, Parker Sawyers, Jane Perry, Olwen Catherine Kelly"/>
        <s v="J.K. Simmons, Josh Wiggins, Julie Delpy, Odeya Rush, Kevin Dunn, Kimberly Crandall, Jean Louisa Kelly, Charlie DePew, Tyrel Jackson Williams, Tom Amandes, Spencer List, Jacqueline Mazarella, Vanessa Howard, Harold Perrineau"/>
        <s v="Jack Whitehall, Joanna Scanlan, Iain Glen, Ethan Lawrence, Layton Williams, Kae Alexander, Weruche Opia, Nikki Runeckles, Charlie Wernham, Jack Binstead"/>
        <s v="Aaron Kwok, Lung Ti, Maggie Cheung, Chien-lien Wu, Paul Chun, Kenneth Tsang"/>
        <s v="Mischa Barton, Jackson Davis, Cayleb Long, Tracie Thoms, Bailey Anne Borders"/>
        <s v="Henry Fonda, Jane Darwell"/>
        <s v="Tommy Avallone, Bill Murray, Joel Murray, Peter Farrelly"/>
        <s v="Natasha Henstridge, Lukas Hassel, Lin Shaye, Dominique Swain, Augie Duke, Caleb Scott, James Duval, Tiffany Shepis"/>
        <s v="Emma Roberts, Kiernan Shipka, Lucy Boynton, Lauren Holly, James Remar, Greg Ellwand, Elana Krausz, Heather Tod Mitchell, Peter James Haworth, Emma Holzer"/>
        <s v="Liev Schreiber, Elisabeth Moss, Ron Perlman, Naomi Watts, Jim Gaffigan, Michael Rapaport, Pooch Hall, Morgan Spector, Jason Jones"/>
        <s v="Denzel Washington, Gary Oldman, Mila Kunis, Ray Stevenson, Jennifer Beals, Evan Jones, Joe Pingue, Frances de la Tour, Michael Gambon, Tom Waits"/>
        <s v="Christa Théret, Olivier Loustau, Florence Thomassin, Patrick Descamps, Stéphane Rideau, Pierre Berriau, Deborah Grall, Vincent Martinez"/>
        <s v="Jennifer Aniston, Gerard Butler, Jason Sudeikis, Jeff Garlin, Ritchie Coster, Cathy Moriarty, Peter Greene, Joel Marsh Garland, Siobhan Fallon Hogan, Dorian Missick, Adam Rose, Christine Baranski, Carol Kane, Adam LeFevre"/>
        <s v="Cameron Diaz, James Marsden, Frank Langella, James Rebhorn, Holmes Osborne, Sam Oz Stone, Gillian Jacobs, Celia Weston, Deborah Rush"/>
        <s v="Jim Norton, Rupert Evans, Ben Robson, Lauren Cohan, James Russell, Jett Klyne, Diana Hardcastle"/>
        <s v="Asa Butterfield, Vera Farmiga, David Thewlis, Rupert Friend, David Hayman, Jack Scanlon, Amber Beattie, Sheila Hancock, Richard Johnson, Jim Norton"/>
        <s v="Jodie Foster, Terrence Howard, Naveen Andrews, Carmen Ejogo, Nicky Katt, Mary Steenburgen, Lenny Venito, Zoë Kravitz, Jane Adams, Gordon MacDonald"/>
        <s v="Zach McGowan, Amy Smart, Joe Pantoliano, Burt Young, Tony Darrow, Nick Loeb, Taryn Manning, Jason James Richter"/>
        <s v="Saara Chaudry, Soma Chhaya, Ali Badshah, Soma Bhatia, Shaista Latif, Laara Sadiq, Kawa Ada, Noorin Gulamgaus"/>
        <s v="Vince Vaughn, Jennifer Aniston, Joey Lauren Adams, Cole Hauser, Jon Favreau, Jason Bateman, Judy Davis, Justin Long, Ivan Sergei, John Michael Higgins, Ann-Margret, Vernon Vaughn, Vincent D'Onofrio"/>
        <s v="Chidinma Ekile, Ademola Adedoyin, Kunle Afolayan, Zack Orji, Tina Mba, Ayo Akinwale, Akim Mogaji, Ayo Mogaji, Ken Erics"/>
        <s v="Matt Damon, Heath Ledger, Monica Bellucci, Lena Headey, Peter Stormare, Jonathan Pryce, Roger Ashton-Griffiths, Richard Ridings, Mackenzie Crook, Julian Bleach, Tomás Hanák, Laura Greenwood"/>
        <s v="Jack Nicholson, Morgan Freeman, Sean Hayes, Beverly Todd, Alfonso Freeman, Rob Morrow, Rowena King, Christopher Stapleton, Ian Anthony Dale, Richard McGonagle"/>
        <s v="Douglas Smith, Lucien Laviscount, Cressida Bonas, Michael Trucco, Doug Jones, Carrie-Anne Moss, Faye Dunaway, Jenna Kanell, Erica Tremblay, Cleo King"/>
        <s v="Graham Phillips, Shawn Hatosy, Jamie McShane, Sydney Schafer, Tokala Black Elk, Jacqueline Toboni, Mike McColl, Jacob Ming-Trent"/>
        <s v="Sarah Adler, Tim Kalkhof, Roy Miller, Zohar Shtrauss, Sandra Sade, Tamir Ben-Yehuda, Stephanie Stremler, Tagel Eliyahu"/>
        <s v="Ryan Reynolds, Scott Speedman, Rosario Dawson, Mireille Enos, Kevin Durand, Alexia Fast, Christine Horne, Arsinée Khanjian, Ian Matthews, Bruce Greenwood, Aidan Shipley"/>
        <s v="James Brolin, Kathleen Lloyd, John Marley, R.G. Armstrong, John Rubinstein, Elizabeth Thompson, Roy Jenson, Kim Richards, Kyle Richards"/>
        <s v="Vince Carter"/>
        <s v="Mike Vogel, Erika Christensen, Faye Dunaway, Robert Forster, Frankie Faison, Mike Pniewski"/>
        <s v="Ahmed Ezz, Mohamed Mamdouh, Samer al Masri, Amina Khalil, Ahmed Safwat, Ahmed Salah Hosny, Aïcha Ben Ahmed, Rania Elkhatib, Riham Abdel Ghafour"/>
        <s v="Wale Ojo, Jimmy Jean-Louis, Hilda Dokubo, Nico Panagio, Aurélie Eliam, Peter King Nzioki Mwania, Fatym Layachi, Kemi Lala Akindoju, Angélique Kidjo"/>
        <s v="Callum Blue, Nadine Velazquez, Makenzie Moss, Erik LaRay Harvey, Danielle Lauder, Andy Favreau, Kate Linder, Neil Thackaberry, Alden Tab"/>
        <s v="Mostafa Shaban, Ghada Adel, Arwa Gouda, Ahmed Salah Al-Saadany, Ashraf Zaki, Sawsan Badr, Fatma Nasser, Said Saleh, Ali Hassanein, Majed Abdulazim"/>
        <s v="Alfonso Herrera, Hannah Murray, Henry Goodman, Julian Sands, Frances Barber, Emilio Echevarría, Alejandro Calva, Elvira Mínguez, Roger Casamajor, Luis Rosales, Javier Godino, Alexander Holtmann, Brontis Jodorowsky"/>
        <s v="Nancy Talamantes, Óscar Torres, Leidi Gutiérrez, José Santillán Cabuto, Edward Coward, Alicia Quiñonez, Raquel Presa, Susana Pérez, Gisela Madrigal, Jorge Calderon, Felipe Tututi"/>
        <s v="Hans Matheson, Samantha Barks, Lesley Manville, Sylvester McCoy, Susan Boyle, John Hannah, Barbara Flynn, James Cosmo"/>
        <s v="Jacob Buster, Anson Bagley, Grace Hallows, Josh Reid, Cooper Daniel Johnson, Alison Akin Clark, Brian Neal Clark, Evan Clark, Caitlin E.J. Meyer, Gabe White"/>
        <s v="Steve McQueen, Edward G. Robinson, Ann-Margret, Karl Malden, Tuesday Weld, Joan Blondell, Rip Torn, Jack Weston, Cab Calloway, Jeff Corey, Theo Marcuse"/>
        <s v="Ben Affleck, Chris Cooper, Kevin Costner, Tommy Lee Jones, Maria Bello, Rosemarie DeWitt, Craig T. Nelson, John Doman, Tonye Patano, Cady Huffman"/>
        <s v="Thora Birch, Chris Klein, Claire Coffee, David Blue, Kelsey Tucker, Michael Draper, Jason Tobias, Gabrielle Stone, Catherine Johnson, Tiffany Fallon"/>
        <s v="Clive Owen, Maria Bello, Patton Oswalt, Jaeden Lieberher, Matthew Modine, Stephen Tobolowsky, Tim Blake Nelson, Robert Forster"/>
        <s v="Robin Wright, Harvey Keitel, Jon Hamm, Paul Giamatti, Kodi Smit-McPhee, Danny Huston, Sami Gayle, Michael Stahl-David, Michael Landes, Sarah Shahi"/>
        <s v="Khaled Saleh, Ghada Adel, Ahmed el-Sakka, Khaled Sarhan, Sawsan Badr, Mustafa Haridi"/>
        <s v="Robin Tunney, Fairuza Balk, Neve Campbell, Rachel True, Skeet Ulrich, Christine Taylor, Breckin Meyer, Nathaniel Marston, Cliff De Young, Assumpta Serna"/>
        <s v="Nicolas Cage, Emma Stone, Ryan Reynolds, Catherine Keener, Cloris Leachman, Clark Duke, Chris Sanders, Randy Thom"/>
        <s v="Brandon Lee, Rochelle Davis, Ernie Hudson, Michael Wincott, Bai Ling, Sofia Shinas, Anna Levine, David Patrick Kelly, Angel David, Laurence Mason, Michael Massee, Tony Todd, Jon Polito"/>
        <s v="Jan Himilsbach, Stanislaw Tym, Jerzy Dobrowolski, Zdzislaw Maklakiewicz, Andrzej Dobosz, Feridun Erol, Jolanta Lothe, Wanda Stanisławska-Lothe"/>
        <s v="Stephen Rea, Miranda Richardson, Forest Whitaker, Jaye Davidson, Adrian Dunbar, Breffini McKenna, Joe Savino, Birdie Sweeney, Andree Bernard, Jim Broadbent"/>
        <s v="Jack Black, James Marsden, Kathryn Hahn, Jeffrey Tambor, Russell Posner, Henry Zebrowski, Kyle Bornheimer, Mike White"/>
        <s v="Sonali Kulkarni, Girish Kulkarni, Jyoti Subhash, Veena Jamkar, Aman Attar"/>
        <s v="Prisia Nasution, Oka Antara, Slamet Rahardjo, Dewi Irawan, Lukman Sardi, Tio Pakusadewo"/>
        <s v="Jim Henson, Kathryn Mullen, Frank Oz, Dave Goelz, Stephen Garlick, Lisa Maxwell, Billie Whitelaw, Percy Edwards, Joseph O'Conor"/>
        <s v="Mahesh Bhatt, Kay Kay Menon, Avii, Nikhil Ratnaparkhi, Neha Khan, Alisha Khan, Irfan Hussein, Jyoti Malshe, Sayed Gul"/>
        <s v="Geoffrey Rush, Ewen Leslie, Paul Schneider, Miranda Otto, Anna Torv, Odessa Young, Sam Neill"/>
        <s v="Tommy Caldwell, Kevin Jorgeson"/>
        <s v="Leonardo DiCaprio, Matt Damon, Jack Nicholson, Mark Wahlberg, Martin Sheen, Ray Winstone, Vera Farmiga, Anthony Anderson, Alec Baldwin, Kevin Corrigan"/>
        <s v="Paulina García, Claudio Rissi"/>
        <s v="Alex Frnka, Sarah Davenport, Henry Zaga, Coy Stewart, Jennifer Robyn Jacobs, Gillian Vigman, Kevin Blake"/>
        <s v="Fernanda Andrade, Simon Quarterman, Evan Helmuth, Ionut Grama, Suzan Crowley, Bonnie Morgan, Brian Johnson"/>
        <s v="Ali Larter, Arjun Gupta, Max Rose, Merrin Dungey, Chloe Perrin, Kurt Carley, Patrick Fischler, Wilmer Calderon, Tom Wright"/>
        <s v="Vikri Septiawan, Rendy Ahmad, Azwir Fitrianto, Maudy Ayunda"/>
        <s v="Josh Charles, Julia Stiles, Avan Jogia, Tracie Thoms, Leo Fitzpatrick, Mike Houston, Jasper Newell"/>
        <s v="Woody Harrelson, Liam Hemsworth, Alice Braga, Emory Cohen, Felicity Price, José Zúñiga, William Sadler"/>
        <s v="Johnny Knoxville, Seann William Scott, Jessica Simpson, Burt Reynolds, M.C. Gainey, David Koechner, Kevin Heffernan, James Roday, Michael Roof, Joe Don Baker"/>
        <s v="Randy Wayne, Jonathan Bennett, Joel David Moore, Willie Nelson, April Scott, Harland Williams, Christopher McDonald, Hal Williams, Sherilyn Fenn, Gary Cole"/>
        <s v="Martin Freeman, Anthony LaPaglia, Rebecca Front, Andy Nyman, Nicholas Woodeson, Ben Addis, Caroline Bartleet, Ed Birch, Dylan Edwards, Nathaniel Gleed, Ben Lloyd-Hughes, Vaidotas Martinaitis, Zora Bishop"/>
        <s v="Jason Segel, Jesse Eisenberg, Becky Ann Baker, Anna Chlumsky, Joan Cusack, Mamie Gummer, Ron Livingston, Mickey Sumner"/>
        <s v="Aaron Moorhead, Justin Benson, Callie Hernandez, Lew Temple, James Jordan, Tate Ellington"/>
        <s v="Bruce Campbell, Ellen Sandweiss, Richard DeManincor, Betsy Baker, Theresa Tilly, Bill Vincent, Scott Spiegel, Ivan Raimi, David Horton, John Cameron, Ted Raimi"/>
        <s v="Lily James, Jai Courtney, Christopher Plummer, Janet McTeer, Ben Daniels, Eddie Marsan, Anton Lesser, Mark Dexter, Kris Cuppens"/>
        <s v="Kika Magalhães, Olivia Bond, Will Brill, Flora Diaz, Paul Nazak, Clara Wong, Diana Agostini"/>
        <s v="Peter Mullan, Anastasia Hille, Harry Lloyd, Paul Nicholls, Demosthenes Chrysan, Dragos Bucur, Shaban Arifi, Julia Ragnarsson, Danny Sapani, Nigel Lindsay, Osy Ikhile, Sidney Kean, Lisa McAllister, Catherine Winter, Amarildo Kola, Julius Peter Wells"/>
        <s v="Jenée LaMarque, Angela Trimbur, Constance Wu, Josh Fadem, Ever Mainard"/>
        <s v="Mark Wahlberg, Christian Bale, Amy Adams, Melissa Leo, Jack McGee, Melissa McMeekin, Bianca Hunter, Erica McDermott, Dendrie Taylor, Jill Quigg, Kate B. O'Brien, Sugar Ray Leonard"/>
        <s v="Ramsey Nouah, Omoni Oboli, Kunle Afolayan, Funlola Aofiyebi, Tosin Sido, David J. Oserwe, Kate Adepegba, Muraina Oyelami, Wale Adebayo, Ombo Gogo Ombo"/>
        <s v="Bobby Campo, Shantel VanSanten, Nick Zano, Haley Webb, Mykelti Williamson, Krista Allen, Andrew Fiscella, Justin Welborn, Stephanie Honoré"/>
        <s v="Pantelis Kodogiannis, Kassandra Voyagis, Paul Freeman, Michael Byrne, Georges Corraface, Yorgo Voyagis, Giancarlo Giannini, Kelly Eleftheriou"/>
        <s v="Gregorio Duvivier, Fábio Porchat, Antonio Tabet, Evelyn Castro, Rafael Portugal, Robson Nunes, João Vicente de Castro, Estevam Nabote, Thati Lopes, Karina Ramil, Sura Berditchevsky, Fábio de Luca"/>
        <s v="Bette Midler, Goldie Hawn, Diane Keaton, Maggie Smith, Dan Hedaya, Sarah Jessica Parker, Stockard Channing, Victor Garber, Stephen Collins, Marcia Gay Harden, Jennie Dundas, Elizabeth Berkley, Eileen Heckart, Bronson Pinchot, Rob Reiner"/>
        <s v="Tom Cullen, O.T. Fagbenle, Lee Ingleby, Sarah Solemani, Hannah Arterton, Geraldine James, Michael Maloney, Rade Serbedzija, Jonathan Kerrigan, Don Warrington, Sophia La Porta"/>
        <s v="Philip Kwok, Chien Sun, Sheng Chiang, Feng Lu, Meng Lo, Pai Wei, Lung Wei Wang, Feng Ku, Shu Pei Sun, Sun Chien"/>
        <s v="John Goodman, Elizabeth Perkins, Rick Moranis, Rosie O'Donnell, Kyle MacLachlan, Halle Berry, Elizabeth Taylor, Dann Florek, Sam Raimi, Harvey Korman"/>
        <s v="Mark Addy, Stephen Baldwin, Kristen Johnston, Jane Krakowski, Joan Collins, Thomas Gibson, Alan Cumming"/>
        <s v="Kuan Tai Chen, Feng Ku, Hung Wei, Wu Chi Liu, Yang Chiang"/>
        <s v="Jackie Chan, Jet Li, Collin Chou, Liu Yifei, Li Bingbing, Michael Angarano, Morgan Benoit, Juana Collignon, Wang Deshun, Thomas McDonell"/>
        <s v="Pierce Brosnan, Katie Leung, Manolo Cardona, Charlie Murphy, Pippa Bennett-Warner, Rufus Jones, Dermot Crowley, Jackie Chan, Simon Kunz, Rory Fleck Byrne, Liu Tao, Michael McElhatton, Orla Brady, David Pearse"/>
        <s v="Clem Tibber, Elarica Johnson, James Doherty, Shaun Dingwall, Lyndsey Marshal"/>
        <s v="Laura Dern, B.J. Novak, Patrick Wilson, John Carroll Lynch, Ric Reitz, John Carroll, Nick Offerman, Michael Keaton, Wilbur Fitzgerald, Linda Cardellini"/>
        <s v="Jossi Wells"/>
        <s v="Nicolas Cage, John Cusack, Vanessa Hudgens, Dean Norris, Radha Mitchell, 50 Cent, Kevin Dunn, Olga Valentina, Michael McGrady, Jodi Lyn O'Keefe"/>
        <s v="Cut Mini Theo, Tora Sudiro, Aida Nurmala, Surya Saputra, Rachel Maryam Sayidina, Trey Gondokusumo, Lili Harahap, Aurora Yahya, Wilza Lubis, Nico Siahaan"/>
        <s v="Garland Scott, Frank Mosley, Alexia Rasmussen, Gil Darnell, Dasha Nekrasova, Nattalyee Randall, Linda Kennedy, Peter Mayer, Curtis York, Dennis Lebby"/>
        <s v="Daniel Craig, Rooney Mara, Christopher Plummer, Stellan Skarsgård, Steven Berkoff, Robin Wright, Yorick van Wageningen, Joely Richardson, Geraldine James, Goran Visnjic"/>
        <s v="Hani Furstenberg, Ishai Golan, Kirill Cernyakov, Brynie Furstenberg, Lenny Ravitz, Alexey Tritenko, Adi Kvetner, Mariya Khomutova, Veronika Shostak, Konstantin Anikienko"/>
        <s v="Zachary Spicer, Wrenn Schmidt, Danny Glover, John C. McGinley"/>
        <s v="James Caan, Logan Miller, Keir Gilchrist, Laura Innes, Edwin Hodge, Anne Dudek, Bailey Noble, Lili Reinhart, Mindy Sterling"/>
        <s v="Jeremy Piven, Ving Rhames, James Brolin, David Koechner, Kathryn Hahn, Ed Helms, Jordana Spiro, Tony Hale, Ken Jeong, Rob Riggle, Kristen Schaal, Alan Thicke, Jonathan Sadowski, Joey Kern, Craig Robinson"/>
        <s v="Selva Rasalingam, Mourad Zaoui, El Mahmoudi M'Barek, Abdelilah Wahbi, Abdelaziz N'Mila, Ait Youssef Youssef, David Harewood"/>
        <s v="Selva Rasalingam, Karima Gouit, Mourad Zaoui, El Mahmoudi M'Barek, Abdelilah Wahbi, Abdelaziz N'Mila, Ait Youssef Youssef, Mohamed El Korchi, Ramdane Aala"/>
        <s v="Amitabh Bachchan, Zeenat Aman, Neetu Singh, Prem Chopra, Utpal Dutt, Madan Puri, Om Shivpuri, Iftekhar, Sujit Kumar, Roopesh Kumar"/>
        <s v="Benjamin Bratt, James Franco, Connie Nielsen, Marton Csokas, Joseph Fiennes, Motoki Kobayashi, Robert Mammone, Natalie Mendoza, Cesar Montano, James Carpinello, Mark Consuelos, Sam Worthington, Craig McLachlan, Max Martini, Clayne Crawford"/>
        <s v="Seth Rogen, Jay Chou, Cameron Diaz, Tom Wilkinson, Christoph Waltz, David Harbour, Edward James Olmos, Jamie Harris, Chad L. Coleman, Edward Furlong"/>
        <s v="Sarah Davenport, Andrew Divoff, Gabrielle Bourne, Bayley Corman, Alisha Wainwright, Nina Siemaszko, Shae Smolik, David Naughton, Amanda Wyss, Darby Walker"/>
        <s v="Haley Bennett, Jake Weber, Chace Crawford, Shannon Woodward, Shanna Collins, AnnaLynne McCord, Marin Hinkle, Nina Siemaszko, Josh Stewart, Jessica Lowndes, Randy Wayne"/>
        <s v="Oliver Jackson-Cohen, Camilla Luddington, Jonathan Pryce, Jorge García, Kaitlyn Bernard"/>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Nina Kiri, Ry Barrett, Jorja Cadence, Will King, Nina Richmond"/>
        <s v="Emilio Palacios, Jorge Clemente, Beatriz Medina, Macarena Gómez, Olivia Baglivi, Paula Soldevila, Nacho Coronado, Beatriz Olivares"/>
        <s v="James Franco, Rico Rodriguez, Abigail Spencer, Natalie Portman, Kristen Wiig, Amber Tamblyn, Jim Parrack, Kate Mara, Thomas Mann, Matthew Modine, Jacob Loeb"/>
        <s v="Patrick Wilson, Ian McShane, John Leguizamo, Lynn Collins, Jim Belushi, Karli Hall, David H. Stevens, Derek Boone"/>
        <s v="Pongsak Pongsuwan, Note Chern-Yim, Sarawut Phumthong, Savika Chaiyadej, Somlek Sakdikul, Petchtai Wongkamlao"/>
        <s v="Nicolas Cage, Sarah Lind, Hugh Dillon, Jakob Davies, Vicellous Shannon, Kurt Max Runte, Lorne Cardinal, Jett Klyne, David Lovgren"/>
        <s v="Helen Mirren, Om Puri, Manish Dayal, Charlotte Le Bon, Amit Shah, Farzana Dua Elahe, Dillon Mitra, Aria Pandya"/>
        <s v="Toby Kebbell, Maggie Grace, Ryan Kwanten, Ralph Ineson, Melissa Bolona, Ben Cross, Jamie Andrew Cutler"/>
        <s v="Kevin Costner"/>
        <s v="Heath Ledger, Christopher Plummer, Andrew Garfield, Verne Troyer, Lily Cole, Tom Waits, Johnny Depp, Colin Farrell, Jude Law"/>
        <s v="Raúl Méndez, Nailea Norvind, Hernán Mendoza, Humberto Busto, Fernando Álvarez Rebeil, Gabriel Santoyo, Paulina Montemayor, Héctor Mendoza, Leonel Tinajero, Marcos Moreno"/>
        <s v="Paul Tylak, Susie Power, Roger Gregg, Dermot Magennis, Marcus Lamb, J. Drew Lucas"/>
        <s v="Craig T. Nelson, Holly Hunter, Samuel L. Jackson, Sarah Vowell, Huck Milner, Catherine Keener, Bob Odenkirk, Sophia Bush, Brad Bird, John Ratzenberger"/>
        <s v="Hal Scardino, Litefoot, Lindsay Crouse, Richard Jenkins, Rishi Bhat, Steve Coogan, David Keith, Sakina Jaffrey, Vincent Kartheiser, Nestor Serrano"/>
        <s v="Matt Damon, Scott Bakula, Joel McHale, Melanie Lynskey, Thomas F. Wilson, Patton Oswalt, Tony Hale, Eddie Jemison, Paul F. Tompkins, Tom Papa"/>
        <s v="Dylan Duffus, Scorcher, Shone Romulus, Jade Asha, Femi Oyeniran, Ashley Chin, Nicky Slimting Walker, Fekky"/>
        <s v="Justin Clarke Samuel, Ashley Chin, Nicky Slimting Walker, Femi Oyeniran, Dylan Duffus, Shone Romulus, Adam Deacon, Karen Bryson, Selva Rasalingam, Jay Brown"/>
        <s v="Ricky Gervais, Jennifer Garner, Jonah Hill, Louis C.K., Jeffrey Tambor, Fionnula Flanagan, Rob Lowe, Tina Fey, Donna Sorbello, Stephanie March"/>
        <s v="Logan Marshall-Green, Emayatzy Corinealdi, Aiden Lovekamp, Michelle Krusiec, Mike Doyle, Jordi Vilasuso, Jay Larson, Marieh Delfino, Tammy Blanchard, Michiel Huisman, Lindsay Burdge, John Carroll Lynch"/>
        <s v="Meryl Streep, Jim Broadbent, Alexandra Roach, Harry Lloyd, Olivia Colman, Iain Glen, Victoria Bewick, Nicholas Farrell, John Sessions, Anthony Head, David Westhead, Julian Wadham, Richard E. Grant, Angus Wright, Roger Allam, Michael Pennington, Susan Brown, Phoebe Waller-Bridge"/>
        <s v="Maria Bello, Emily Blunt, Kathy Baker, Amy Brenneman, Maggie Grace, Jimmy Smits, Hugh Dancy, Marc Blucas, Lynn Redgrave, Kevin Zegers, Nancy Travis"/>
        <s v="Prisia Nasution, Nyungsang Bungo, Rukman Rosadi, Nadhira Suryadi, Ines Somellera"/>
        <s v="Lee Pace, Carrie Coon, Sander Thomas, Amy Smart, Ray Baker, Ana Ortiz, Molly Hagan, Christina Vidal, Anna Diop, Jane Daly, Cliff Chamberlain"/>
        <s v="Colin Firth, Geoffrey Rush, Helena Bonham Carter, Guy Pearce, Timothy Spall, Derek Jacobi, Jennifer Ehle, Anthony Andrews, Claire Bloom, Eve Best, Michael Gambon"/>
        <s v="Keanu Reeves, Sandra Bullock, Dylan Walsh, Shohreh Aghdashloo, Ebon Moss-Bachrach, Lynn Collins, Willeke van Ammelrooy, Christopher Plummer"/>
        <s v="Steven Yeun, Keegan-Michael Key, Aidy Bryant, Gina Rodriguez, Zachary Levi, Christopher Plummer, Ving Rhames, Gabriel Iglesias, Kelly Clarkson, Anthony Anderson, Patricia Heaton, Kris Kristofferson, Kristin Chenoweth, Mariah Carey, Oprah Winfrey, Tyler Perry, Tracy Morgan"/>
        <s v="Sohrab Nazari"/>
        <s v="Lisa Harrow, Bruno Ganz, Kerry Fox, Miranda Otto, Kiri Paramore, Bill Hunter"/>
        <s v="Patrick Fabian, Ashley Bell, Iris Bahr, Louis Herthum, Caleb Landry Jones, Tony Bentley, John Wright Jr., Shanna Forrestall, Justin Shafer, Carol Sutton"/>
        <s v="Javier Bardem, Charlize Theron, Adèle Exarchopoulos, Jared Harris, Jean Reno, Denise Newman, Merritt Wever, Sibongile Mlambo"/>
        <s v="Fábio Porchat, Gregório Duvivier, Antonio Tabet, Pedro Benevides, Paulo Vieira, Rafael Portugal, Fábio de Luca, Karina Ramil, Evelyn Castro, Pedro Monteiro, Camilo Borges, Gabriel Totoro, Victor Leal, Rafael Logan"/>
        <s v="Eugene Cernan"/>
        <s v="Brad Leland, Jim O'Heir, Deanne Lauvin, Les Miles, Eric Nelsen, Fred Tolliver Jr, Tyler Perez, Sainty Nelsen"/>
        <s v="Arshad Warsi, Aditi Rao Hydari, Kayoze Irani, Boman Irani"/>
        <s v="Alison Brie, Dave Franco, Kate Micucci, Aubrey Plaza, John C. Reilly, Molly Shannon, Fred Armisen, Jemima Kirke, Lauren Weedman, Nick Offerman, Paul Reiser, Adam Pally, Paul Weitz, Jon Gabrus"/>
        <s v="William Moseley, Poppy Drayton, Loreto Peralta, Armando Gutierrez, Shirley MacLaine, Gina Gershon, Shanna Collins, Chris Yong, Jo Marie Payton, Tom Nowicki"/>
        <s v="Jeff Bridges, Mackenzie Foy, Rachel McAdams, Riley Osborne, Marion Cotillard, Bud Cort, Ricky Gervais, Albert Brooks, James Franco, Benicio Del Toro, Paul Rudd, Paul Giamatti"/>
        <s v="Ulrich Mühe, Martina Gedeck, Sebastian Koch, Ulrich Tukur, Thomas Thieme, Hans-Uwe Bauer, Volkmar Kleinert, Matthias Brenner, Charly Hübner"/>
        <s v="Colin Farrell, Jessica Barden, Rachel Weisz, Olivia Colman, Ashley Jensen, Ariane Labed, Aggeliki Papoulia, John C. Reilly, Léa Seydoux, Michael Smiley, Ben Whishaw"/>
        <s v="Charlotte Vega, Bill Milner, David Bradley, Eugene Simon, Moe Dunford, Deirdre O'Kane, Roisin Murphy, Anthony Murphy, Brendan O'Rourke, Emmett Kelly"/>
        <s v="Burt Reynolds, Eddie Albert, Ed Lauter, James Hampton, Charles Tyner, Bernadette Peters, Richard Kiel, Joe Dorsey, Joe Jackson, Harry Caesar, John Steadman, Jim Nicholson, Tony Cacciotti"/>
        <s v="Ice Cube, Keke Palmer, Tasha Smith, Jill Marie Jones, Dash Mihok, Matt Craven, Glenn Plummer, Garrett Morris, Miles Chandler, Malcolm Goodwin"/>
        <s v="Elijah Wood, Ian McKellen, Liv Tyler, Viggo Mortensen, Sean Astin, Cate Blanchett, John Rhys-Davies, Bernard Hill, Billy Boyd, Dominic Monaghan, Orlando Bloom, Hugo Weaving"/>
        <s v="Elijah Wood, Ian McKellen, Liv Tyler, Viggo Mortensen, Sean Astin, Cate Blanchett, John Rhys-Davies, Bernard Hill, Christopher Lee, Billy Boyd, Dominic Monaghan, Orlando Bloom"/>
        <s v="Mike Myers, Jessica Alba, Justin Timberlake, Ben Kingsley, Romany Malco, Meagan Good, Verne Troyer, Omid Djalili, Telma Hopkins"/>
        <s v="Jerzy Radziwiłowicz, Franciszek Pieczka, Piotr Bajor, Ryszarda Hanin, Janusz Paluszkiewicz, Henryk Machalica, Hanna Mikuć, Maria Klejdysz"/>
        <s v="Stephen Chow, Maggie Cheung, Anthony Wong Chau-Sang, Kirk Wong, Ng Man-Tat, Anita Mui"/>
        <s v="Pete Evans, William Davis, Loren Cordain"/>
        <s v="Jan Lewan, Greg Korin"/>
        <s v="Antonio Banderas, Anthony Hopkins, Catherine Zeta-Jones, Stuart Wilson, Matt Letscher, Tony Amendola, Pedro Armendáriz Jr., William Marquez, José Pérez, Victor Rivers"/>
        <s v="Keanu Reeves, Laurence Fishburne, Carrie-Anne Moss, Hugo Weaving, Gloria Foster, Joe Pantoliano, Marcus Chong, Julian Arahanga, Matt Doran, Belinda McClory"/>
        <s v="Keanu Reeves, Laurence Fishburne, Carrie-Anne Moss, Hugo Weaving, Jada Pinkett Smith, Gloria Foster, Harold Perrineau, Monica Bellucci, Harry Lennix, Lambert Wilson, Randall Duk Kim, Nona Gaye"/>
        <s v="Keanu Reeves, Laurence Fishburne, Carrie-Anne Moss, Hugo Weaving, Jada Pinkett Smith, Mary Alice, Harold Perrineau, Monica Bellucci, Harry Lennix, Lambert Wilson, Nona Gaye"/>
        <s v="Peter Coyote"/>
        <s v="Min-sik Choi, Do-won Kwak, Eun-kyung Shim, So-ri Moon, Mi-ran Ra, Hye-young Ryu, Ki Hong Lee, Sun-gyu Jin, Joo-yeon Lee, Byeong-eun Park"/>
        <s v="George Clooney, Ewan McGregor, Jeff Bridges, Kevin Spacey, Stephen Lang, Robert Patrick, Waleed Zuaiter, Stephen Root, Glenn Morshower, Nick Offerman, Tim Griffin, Rebecca Mader"/>
        <s v="Maria Palm, Ed Skrein, Yvonnick Muller, Charlotte Tomaszewska, Virgile Bramly, Marco Ilsø, Dominic Allburn"/>
        <s v="Zoe Kazan, Ella Ballentine, Aaron Douglas, Christine Ebadi, Marc Hickox, Scott Speedman, Chris Webb"/>
        <s v="Greta Gregory, Mark Mitchinson, Bruce Hopkins, John Sumner, Flynn Allen, Harriet Beattie, Carolyn Dando, Laurie Dee, Ruth Dudding"/>
        <s v="Jason Segel, Amy Adams, Chris Cooper, Rashida Jones, Kermit the Frog, Miss Piggy, Fozzie Bear, Gonzo, Muppets, Steve Whitmire, Eric Jacobson, Dave Goelz, Bill Barretta, David Rudman, Matt Vogel, Peter Linz"/>
        <s v="Toby Sebastian, Luisa Ranieri, Jordi Mollà, Antonio Banderas, Ennio Fantastichini, Nadir Caselli, Alessandro Sperduti, Francesco Salvi"/>
        <s v="Leslie Nielsen, Priscilla Presley, George Kennedy, Ricardo Montalban, O.J. Simpson, Raye Birk, Susan Beaubian, Nancy Marchand"/>
        <s v="Robert Redford, Robert Duvall, Glenn Close, Kim Basinger, Wilford Brimley, Barbara Hershey, Robert Prosky, Richard Farnsworth, Joe Don Baker, John Finnegan"/>
        <s v="Timm Sharp, Hayley Law, Camila Mendes, Brett Dier, Jessica Barden, Avan Jogia"/>
        <s v="Mackenzie Foy, Keira Knightley, Helen Mirren, Morgan Freeman, Matthew Macfadyen, Eugenio Derbez, Miranda Hart, Jack Whitehall, Ellie Bamber, Richard E. Grant, Omid Djalili, Tom Sweet, Misty Copeland, Sergei Polunin, Meera Syal"/>
        <s v="Mark Duplass, Elisabeth Moss, Ted Danson"/>
        <s v="Ai-Ai de las Alas, Shaina Magdayao, Carlo Aquino, Alwyn Uytingco, Eugene Domingo, Deejay Durano, Serena Dalrymple, Jiro Manio, Yuki Kadooka, Cherry Pie Picache, Gloria Diaz"/>
        <s v="Will Ferrell, Mark Wahlberg, Eva Mendes, Michael Keaton, Steve Coogan, Ray Stevenson, Samuel L. Jackson, Dwayne Johnson, Lindsay Sloane, Natalie Zea"/>
        <s v="Steve Coogan, Emma Gilmour, Susan Jane Tanner, Iain Mitchell, James Smith, Om Puri, Steven Waddington, Ben Miller, Lena Headey, Jenny Agutter"/>
        <s v="Russell Tovey, Arinzé Kene, Lisa McGrillis, Nico Mirallegro, Rory J. Saper"/>
        <s v="George Clooney, Nicole Kidman, Marcel Iures, Aleksandr Baluev, Rene Medvesek, Gary Werntz, Randall Batinkoff, Jim Haynie, Alexander Strobele, Holt McCallany"/>
        <s v="Julia Roberts, Denzel Washington, Sam Shepard, John Heard, Tony Goldwyn, James Sikking, William Atherton, Robert Culp, Stanley Tucci, John Lithgow, Hume Cronyn"/>
        <s v="Logan Lerman, Emma Watson, Ezra Miller, Mae Whitman, Paul Rudd, Nina Dobrev, Johnny Simmons, Dylan McDermott, Kate Walsh, Joan Cusack, Melanie Lynskey"/>
        <s v="Gerard Butler, Emmy Rossum, Patrick Wilson, Miranda Richardson, Minnie Driver, Ciarán Hinds, Simon Callow, Victor McGuire, Jennifer Ellison"/>
        <s v="Tom Payne, Ben Kingsley, Stellan Skarsgård, Olivier Martinez, Emma Rigby, Elyas M'Barek, Fahri Yardim, Makram Khoury, Michael Marcus"/>
        <s v="Steve Martin, Kevin Kline, Beyoncé Knowles-Carter, Jean Reno, Emily Mortimer, Henry Czerny, Kristin Chenoweth, Roger Rees, Philip Goodwin, Henri Garcin, William Abadie"/>
        <s v="Mae Whitman, Christina Hendricks, Tom Hiddleston, Lucy Liu, Raven-Symoné, Megan Hilty, Pamela Adlon, Angela Bartys, Jim Cummings, Carlos Ponce, Mick Wingert, Kevin Michael Richardson, Jeff Bennett, Rob Paulsen, Grey DeLisle, Kari Wahlgren, Jane Horrocks, Jesse McCartney, Anjelica Huston"/>
        <s v="Evan Peters, Barkhad Abdi, Melanie Griffith, Al Pacino, Philip Ettinger, Sabrina Hassan Abdulle, Kiana Madani, Abdi Sidow Farah, Mohamed Barre, Armaan Haggio"/>
        <s v="Hugh Grant, Martin Freeman, Imelda Staunton, David Tennant, Jeremy Piven, Salma Hayek, Lenny Henry, Brian Blessed, Russell Tovey, Anton Yelchin, Al Roker, David Schaal, Peter Lord, Ashley Jensen, Kayvan Novak, Mitchell Mullen, Brendan Gleeson, David Schneider"/>
        <s v="Ryan Gosling, Bradley Cooper, Eva Mendes, Ray Liotta, Ben Mendelsohn, Rose Byrne, Mahershala Ali, Bruce Greenwood, Harris Yulin, Olga Merediz"/>
        <s v="Anant Nag, Koustubh Jayakumar, Hemanth, Shreeram, Jay, Sanath, Pramod Shetty, Harish Roy"/>
        <s v="Ramez Galal, Emy Samir Ghanim, Edward Fouad, Hassan Hosny, Yousef Fawzy, Samar Gaber, Ragaa Al-Geddawy, Maha Abou Ouf, Mai El-Kady"/>
        <s v="Tom Hanks, Leslie Zemeckis, Eddie Deezen, Nona Gaye, Peter Scolari, Brendan King, Andy Pellick, Michael Jeter, Chris Coppola, Julene Renee"/>
        <s v="Kang-ho Song, So-ri Moon, Jae-eung Lee, Yeong-jin Jo, Byung-ho Son, Yong-soo park, Seung-soo Ryu, Ju-sang Yun, Gyu-su Jeong, Dal-su Oh"/>
        <s v="Jason Patric, Bruce Willis, John Cusack, Rain, Jessica Lowndes, Johnathon Schaech, Gia Mantegna, 50 Cent"/>
        <s v="Julia Stiles, Luke Mably, Ben Miller, Miranda Richardson, James Fox, Alberta Watson, John Bourgeois, Zachary Knighton, Eliza Bennett"/>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Suk-kyu Han, Rae-won Kim, Kyeong-yeong Lee, Woong-in Jeong, Jae-yun Jo, Sung-rok Shin, Kim Sung-kyun, Kwak Min-ho"/>
        <s v="Arthur Brooks"/>
        <s v="Will Smith, Jaden Smith, Thandie Newton, Brian Howe, James Karen, Dan Castellaneta, Kurt Fuller, Takayo Fischer"/>
        <s v="Grant Korgan"/>
        <s v="Cut Mini Theo, Ikranagara, Lukman Sardi, Ario Bayu, Tora Sudiro"/>
        <s v="Matt Damon, Danny DeVito, Claire Danes, Jon Voight, Mary Kay Place, Dean Stockwell, Teresa Wright, Virginia Madsen, Mickey Rourke, Andrew Shue"/>
        <s v="Fumio Demura"/>
        <s v="Orlando Carrillo, Mario Moran, Jeremie Phenom Thomas"/>
        <s v="James Rolleston, Kerry Fox, Ella Edwards, Alice Englert"/>
        <s v="Dougray Scott, Jessica De Gouw, Martin McCann, Jassa Ahluwalia, Elen Rhys, Claire Goose"/>
        <s v="Ken Foree, Katarina Čas, Dragan Mićanović, Monte Markham, Denis Murić, Miroljub Lešo, Sonja Vukićević, Ratko Turčinović, Mick Garris"/>
        <s v="Hani Salama, Basma Ahmad, Rania Yousef, Kinda Allouch, Yasmin Raeis, Amr Youssef, Zizi El-Badrawy"/>
        <s v="Naomi Watts, Martin Henderson, David Dorfman, Brian Cox, Jane Alexander, Lindsay Frost, Amber Tamblyn, Rachael Bella, Daveigh Chase, Shannon Cochran"/>
        <s v="Sam Claflin, Max Irons, Douglas Booth, Jessica Brown Findlay, Holliday Grainger, Natalie Dormer, Olly Alexander, Matthew Beard, Gordon Brown, Jack Farthing, Freddie Fox"/>
        <s v="Joel Courtney, Tommy Cash, Paul Johansson, Bas Rutten, Raleigh Cain, David Shannon"/>
        <s v="Meryl Streep, Kevin Bacon, David Strathairn, Joseph Mazzello, John C. Reilly, Benjamin Bratt, Elizabeth Hoffman, William Lucking, Diane Delano"/>
        <s v="Mick Jagger, Keith Richards, Ronnie Wood, Charlie Watts"/>
        <s v="Leighton Meester, Minka Kelly, Cam Gigandet, Aly Michalka, Danneel Ackles, Frances Fisher, Tomas Arana, Billy Zane, Nina Dobrev, Matt Lanter, Kat Graham"/>
        <s v="Guy Pearce, Robert Pattinson, Scoot McNairy, David Field, Anthony Hayes, Gillian Jones, Susan Prior, Nash Edgerton"/>
        <s v="Johnny Depp, Aaron Eckhart, Michael Rispoli, Amber Heard, Richard Jenkins, Giovanni Ribisi, Amaury Nolasco, Marshall Bell, Bill Smitrovich"/>
        <s v="Nicolas Cage, Sarah Paulson, Connie Nielsen, Wendell Pierce, Bryan Batt, Peter Fonda, Dana Gourrier"/>
        <s v="Mads Mikkelsen, Eva Green, Jeffrey Dean Morgan, Eric Cantona, Mikael Persbrandt, Douglas Henshall, Michael Raymond-James, Jonathan Pryce, Alexander Arnold, Nanna Øland Fabricius"/>
        <s v="Chris O'Dowd, Deborah Mailman, Jessica Mauboy, Shari Sebbens, Miranda Tapsell, Tory Kittles, Eka Darville, Tammy Anderson, Lynette Narkle, Kylie Belling"/>
        <s v="Robert De Niro, Edward Norton, Marlon Brando, Angela Bassett, Gary Farmer, Paul Soles, Jamie Harrold, Serge Houde"/>
        <s v="Matthew McConaughey, Naomi Watts, Ken Watanabe, Katie Aselton, Jordan Gavaris"/>
        <s v="Patton Oswalt, Kevin Hart, Tiffany Haddish, Jenny Slate, Eric Stonestreet, Harrison Ford, Dana Carvey, Nick Kroll, Lake Bell, Ellie Kemper, Bobby Moynihan, Hannibal Buress"/>
        <s v="Akshay Kumar, Annu Kapoor, Piyush Mishra, Lisa Haydon, Anupam Kher"/>
        <s v="Josh Duhamel, Giancarlo Esposito, Famke Janssen, Sarah Wayne Callies, Caitlin Fitzgerald, Chris Ellis, Lucia Walters, James Franco"/>
        <s v="Sophia Loren, Franca Valeri, Vittorio De Sica, Raf Vallone, Virgilio Riento, Tina Pica, Lina Gennari, Eloisa Cianni, Leopoldo Trieste, Maurizio Arena, Franco Fantasia, Peppino De Filippo, Alberto Sordi"/>
        <s v="Brenton Thwaites, Olivia Cooke, Laurence Fishburne, Beau Knapp, Lin Shaye, Robert Longstreet"/>
        <s v="Gustavo Sánchez Parra, Cassandra Ciangherotti, Fernando Becerril, Humberto Busto, Carmen Beato, Santiago Torres, María Elena Olivares, Catalina Salas, Luis Alberti, Alberto Estrella, Pablo Guisa Koestinger"/>
        <s v="Herjunot Ali, Pevita Pearce, Reza Rahadian, Randy Nidji, Gesya Shandy, Kevin Andrean, Arzetti Bilbina"/>
        <s v="Jesse Eisenberg, Andrew Garfield, Justin Timberlake, Armie Hammer, Max Minghella, Josh Pence, Brenda Song, Rashida Jones, John Getz, David Selby"/>
        <s v="Gary Oldman, Asa Butterfield, Carla Gugino, Britt Robertson, BD Wong, Janet Montgomery, Trey Tucker"/>
        <s v="Miles Teller, Shailene Woodley, Brie Larson, Jennifer Jason Leigh, Mary Elizabeth Winstead, Kyle Chandler, Dayo Okeniyi, Bob Odenkirk, Andre Royo, Masam Holden"/>
        <s v="Jan Nowicki, Maja Komorowska, Zofia Kucówna, Aleksander Bardini, Jan Świderski, Seweryna Broniszówna, Piotr Garlicki, Marian Glinka"/>
        <s v="Jackie Chan, Amber Valletta, George Lopez, Billy Ray Cyrus, Magnús Scheving, Madeline Carroll, Will Shadley, Alina Foley, Katherine Boecher, Mia Stallard, Lucas Till"/>
        <s v="Billy Crudup, Michael Angarano, Ezra Miller, Tye Sheridan, Keir Gilchrist, Olivia Thirlby, Nelsan Ellis, Thomas Mann, Moises Arias, Gaius Charles"/>
        <s v="Alicia Leigh Willis, Blake Michael, Trevor St. John, Lindsay Hartley, Eric Nelsen, Wolfgang Bodison"/>
        <s v="Patrick John Flueger, Val Kilmer, Louisa Krause, Mattea Conforti, Taylor Richardson, Paul Ben-Victor, Yul Vazquez, Andrea Lynn Green, Travaris Spears, Melissa Bolona"/>
        <s v="Denzel Washington, John Travolta, Luis Guzmán, Victor Gojcaj, Robert Vataj, John Turturro, Michael Rispoli, Ramon Rodriguez, James Gandolfini, John Benjamin Hickey, Alex Kaluzhsky, Gbenga Akinnagbe"/>
        <s v="Matt Damon, Gwyneth Paltrow, Jude Law, Cate Blanchett, Philip Seymour Hoffman, Jack Davenport, James Rebhorn, Sergio Rubini, Philip Baker Hall, Celia Weston"/>
        <s v="Gunnar Hansen, Jim Siedow, Marilyn Burns, Edwin Neal, Paul A. Partain, Teri McMinn, William Vail, John Dugan, John Henry Faulk, Allen Danziger"/>
        <s v="Khaled El Sawy, Khaled Saleh, Ruby"/>
        <s v="Danny Pudi, Jon Heder, Rizwan Manji, Karen David, Iqbal Theba, Sam Page, Kevin Pollak, Parvesh Cheena, Michael McMillian"/>
        <s v="Iain Glen"/>
        <s v="Guy Pearce, Samantha Mumba, Jeremy Irons, Mark Addy, Sienna Guillory, Phyllida Law, Alan Young, Omero Mumba, Yancey Arias, Orlando Jones"/>
        <s v="Rachel McAdams, Eric Bana, Arliss Howard, Ron Livingston, Stephen Tobolowsky, Michelle Nolden, Jane McLean, Hailey McCann, Tatum McCann, Brooklynn Proulx, Alex Ferris"/>
        <s v="Jennifer Garner, Maika Monroe, Cody Fern, Justin Kirk, Noah Silver, Elisabeth Röhm, Goran Visnjic, Joely Fisher, Milo Gibson, Alex Neustaedter, Stevie Lynn Jones, Thomas Cocquerel, Alicia Silverstone"/>
        <s v="Kyle MacLachlan, Elisabeth Shue, Dermot Mulroney, Richard T. Jones, Bill Smitrovich, Michael Rooker, Tori Kristiansen, Tyra Kristiansen"/>
        <s v="Steve Coogan, Rob Brydon, Marta Barrio, Claire Keelan, Margo Stilley"/>
        <s v="Nicolas Cage, Elijah Wood, Sky Ferreira, Jerry Lewis, Eric Heister, Alexandria Lee, Ethan Suplee, Kenna James, Steven Williams, Carl Windom Carlito"/>
        <s v="Javid Abdelmoneim"/>
        <s v="Jackie Chan, Jennifer Love Hewitt, Jason Isaacs, Debi Mazar, Ritchie Coster, Peter Stormare, Mia Cottet, Romany Malco, Daniel Kash"/>
        <s v="Katherine Heigl, Gerard Butler, Eric Winter, John Michael Higgins, Bree Turner, Nick Searcy, Kevin Connolly, Cheryl Hines, Bonnie Somerville, Yvette Nicole Brown, Nate Corddry, Noah Matthews"/>
        <s v="Somchai Kemglad, Pitchanart Sakakorn, Chinaradi Anupongphichart, Arisara Thongborisut, Peerawit Boonark, Chudapha Chanthakhet, Ganthida Chaang"/>
        <s v="Adèle Haenel, Olivier Bonnaud, Jérémie Renier, Louka Minnella, Christelle Cornil, Olivier Gourmet, Fabrizio Rongione, Thomas Doret"/>
        <s v="Donald Rumsfeld, Errol Morris"/>
        <s v="Olivia Taylor Dudley, Michael Peña, Dougray Scott, Djimon Hounsou, Peter Andersson, Kathleen Robertson, John Patrick Amedori, Michael Paré, Alex Sparrow, Cas Anvar"/>
        <s v="Mona Zaki, Asser Yassin, Amr Saad, Salwa Mohammed"/>
        <s v="Russell Crowe, Olga Kurylenko, Yılmaz Erdoğan, Cem Yılmaz, Jai Courtney, Ryan Corr, James Fraser, Ben O'Toole, Steve Bastoni, Salih Kalyon"/>
        <s v="Emily Watson, Alex Etel, Ben Chaplin, David Morrissey, Brian Cox, Priyanka Xi, Marshall Napier, Joel Tobeck, Erroll Shand, Craig Hall"/>
        <s v="Adam Sandler, Kathy Bates, Henry Winkler, Fairuza Balk, Jerry Reed, Lawrence Gilliard Jr., Blake Clark, Peter Dante, Jonathan Loughran, Al Whiting"/>
        <s v="Kris Aquino, Claudine Barretto, Boots Anson-Roa, Glaiza De Castro, Jhong Hilario, Liza Lorena, Bernard Palanca, Wendell Ramos, Maja Salvador, Ronaldo Valdez"/>
        <s v="Enyinna Nwigwe, Daniella Down, Banky Wellington, Adesua Etomi, Somkele Iyamah, Iretiola Doyle, Sola Sobowale, Michael De Pinna, Lynita Crofford, Patience Ozokwor"/>
        <s v="Anya Taylor-Joy, Ralph Ineson, Kate Dickie, Harvey Scrimshaw, Ellie Grainger, Lucas Dawson, Bathsheba Garnett, Sarah Stephens, Julian Richings, Wahab Chaudhry"/>
        <s v="Holly Taylor, Alice Ziolkoski, Britt Flatmo, Paget Brewster, Tara Robinson, Adrienne Rose White, Greg Finley, Valerie Mahaffey, Jared Boghosian, William Bornkessel"/>
        <s v="Evelin Hagoel, Igal Naor, Orna Banay, Einat Sarouf, Avraham Aviv Alush, Itzik Cohen, Yafit Asulin, Sharona Elimelech, Herzl Tobey, Haim Znati"/>
        <s v="Marina Foïs, Matthieu Lucci, Warda Rammach, Issam Talbi, Florian Beaujean, Mamadou Doumbia, Julien Souve, Mélissa Guilbert, Olivier Thouret, Lény Sellam"/>
        <s v="Pierce Brosnan, Sophie Marceau, Robert Carlyle, Denise Richards, Robbie Coltrane, Judi Dench, Desmond Llewelyn, John Cleese, Maria Grazia Cucinotta"/>
        <s v="Maria Diekmann"/>
        <s v="Daphne Zuniga, Seann Gallagher, Lisa Marie Caruk, Matt Bellefleur, Ava Hughes, Britt Irvin, Lochlyn Munro"/>
        <s v="Alex Murphy, Chris Walley, Hilary Rose, Dominic MacHale, P.J. Gallagher, Shane Casey, Pascal Scott, Michael Sands, Ciaran Bermingham"/>
        <s v="Chia-Hui Liu, Wong Yu, Jason Pai Piao, Lung Wei Wang, Hoi-Shan Kwan, Feng Ku, San Nam Hung, Kuo Hua Chang, Feng Kuan"/>
        <s v="Massimo Bottura"/>
        <s v="Pranav Ratheesh, Maria Yohannan, Askar Ameer, Tini Tom, Anjali Nair, Krishna Prabha, Sudhi Koppa, Nandhan Unni"/>
        <s v="Thelonious Monk, Samuel E. Wright"/>
        <s v="Takeshi Kaneshiro, Zhou Dongyu, Sun Yizhou, Ming Xi, Tony Yang, Lin Chi-ling"/>
        <s v="Thammegowda S., Channegowda, Abhishek H.N., Pooja, Singri Gowda"/>
        <s v="Buakaw Banchamek, Sornsin Maneewan, Phutharit Prombandal, Nantawut Boonrubsub, Vannapoom Songsuparp, Chutirada Junthit, Jaran Ngamdee, Kochakorn Nimakorn, Rapeepat Ekpankul, Manop Aswathep"/>
        <s v="Chris Hemsworth, Tom Hiddleston, Cate Blanchett, Idris Elba, Jeff Goldblum, Tessa Thompson, Karl Urban, Mark Ruffalo, Anthony Hopkins, Benedict Cumberbatch, Taika Waititi, Rachel House, Clancy Brown, Tadanobu Asano, Ray Stevenson, Zachary Levi, Luke Hemsworth, Sam Neill"/>
        <s v="Matthew Wolf, Rick Gomez, Tara Strong, Alistair Abell, Paul Dobson, Brent Chapman, Chris Britton, Ron Halder, Cathy Weseluck, Michael Dobson"/>
        <s v="David Morrissey, Eddie Marsan, Aidan Gillen, O.T. Fagbenle, Lorraine Ashbourne, Sandra Oh, Tom Brooke, Joe Absolom"/>
        <s v="David Morrissey, Eddie Marsan, Aidan Gillen, O. T. Fagbenle, Lorraine Ashbourne, Natascha McElhone, Sara Lloyd-Gregory, Aisling Loftus, Sarah Niles, Joshua Close, Brian McCardie"/>
        <s v="Louis Koo, Zhao Wei, Wallace Chung, Lam Suet, Lo Hoi-pang, Eddie Cheung, Timmy Hung, Michael Tse, Raymond Wong Ho-Yin"/>
        <s v="Eliza Taylor, Pablo Schreiber, Daniel Webber, Lena Headey, Ben Feldman, Grant Harvey, Jazzy De Lisser, Brett Rice"/>
        <s v="James Stewart, Lloyd Bridges"/>
        <s v="Wallace Chung, Jung-jae Lee, Lang Yueting, Chae-yeong Lee"/>
        <s v="Vibhawari Deshpande, Chitrangada Chakraborty, Suchitra Pillai, Upendra Limaye, Divya Unny, Kritika Pande, Mayur More, Kamil Shaikh"/>
        <s v="Priya Bapat, Siddarth Jadhav, Umesh Kamat, Sai Tamhankar, Vandana Gupte"/>
        <s v="Ginnifer Goodwin, Mae Whitman, Rosario Dawson, Lucy Liu, Pamela Adlon, Raven-Symoné, Megan Hilty, Kari Wahlgren, Anjelica Huston, Jeff Corwin, Olivia Holt, Thomas Lennon, Chloe Bennet, Danai Gurira, Grey DeLisle, Peter Michael"/>
        <s v="Clayne Crawford, Christian Kane, Colt Crawford, Wilmer Calderon, Randy Smith, Wendy Baron, Lennie Crawford, Chalet Lizette Brannan"/>
        <s v="Patrick Swayze, Wesley Snipes, John Leguizamo, Stockard Channing, Blythe Danner, Arliss Howard, Jason London, Chris Penn, Melinda Dillon, Beth Grant, Alice Drummond, Marceline Hugot, Michael Vartan, RuPaul Charles, Julie Newmar"/>
        <s v="Matt Berry, Robert Bathurst, Doon Mackichan, Shazad Latif, Tim Downie, Harry Peacock, Tracy Ann Oberman"/>
        <s v="Pierce Brosnan, Jonathan Pryce, Michelle Yeoh, Teri Hatcher, Joe Don Baker, Judi Dench, Ricky Jay, Götz Otto, Desmond Llewelyn, Vincent Schiavelli"/>
        <s v="Sudipto Chattopadhyay, Chandan Roy Sanyal, Kajal Kumari, Ananya Chatterjee, Paoli Dam, Malobika Banerjee, Pawan Kanodia"/>
        <s v="Hector Elizondo, Jacqueline Obradors, Elizabeth Peña, Tamara Mello, Nikolai Kinski, Raquel Welch, Joel Joan, Paul Rodriguez, Constance Marie, Julio Oscar Mechoso"/>
        <s v="Justin Deeley, Alex House, Steven Yaffee, Rebecca Dalton, Ann Pirvu, Nick Bateman, Tom Green, Jamie Johnston"/>
        <s v="Luciano Acuna Jr., Adam Rayner, Marie Avgeropoulos, Rafi Gavron, Taylor Lautner, Sam Medina, Amirah Vann, Johnny M. Wu, Josh Yadon, Christian Steel"/>
        <s v="Kunal Khemu, Neetu Chandra, Konkona Sen Sharma, Upendra Limaye, Ranvir Shorey, Sudhir Mishra, Nassar Abdulla, Manoj Joshi"/>
        <s v="Kett Thantup, Savika Chaiyadej, Sura Theerakon, Chaleumpol Tikumpornteerawong, Yarichada Wattanawongsri, Phoomjai Tangsanga, Warot Pitakanonda, Saowaluck Siriaran"/>
        <s v="Gong Yoo, Yu-mi Jung, Dong-seok Ma, Soo-an Kim, Woo Shik Choi, Sohee, Eui-sung Kim"/>
        <s v="Ewan McGregor, Ewen Bremner, Jonny Lee Miller, Kevin McKidd, Robert Carlyle, Kelly Macdonald, Peter Mullan, James Cosmo, Eileen Nicholas, Susan Vidler, Pauline Lynch, Shirley Henderson"/>
        <s v="Don Cheadle, Guy Pearce, Saïd Taghmaoui, Neal McDonough, Alyy Khan, Archie Panjabi, Raad Rawi, Jeff Daniels, Lorena Gale, Simon Reynolds, Jonathan Walker, Mozhan Marnò, Tom Barnett, Scali Delpeyrat"/>
        <s v="Johnny Depp, Rebecca Hall, Morgan Freeman, Paul Bettany, Cillian Murphy, Kate Mara, Cole Hauser, Clifton Collins Jr."/>
        <s v="Wagner Moura, Martin Sheen, Rooney Mara, Selton Mello, José Dumont, Nelson Xavier, Eduardo Luis, Gabriel Weinstein, Rickson Tevez"/>
        <s v="Adrian Grenier, Angela Trimbur, AnnaLynne McCord, Fionnula Flanagan, Matthew Gray Gubler, Ray Santiago, Sally Kirkland, Ezra Buzzington"/>
        <s v="Kevin Bacon, Fred Ward, Finn Carter, Michael Gross, Reba McEntire, Robert Jayne, Charlotte Stewart, Tony Genaro, Ariana Richards, Richard Marcus, Victor Wong, Bibi Besch"/>
        <s v="Michael Gross, Shawn Christian, Susan Chuang, Charlotte Stewart, Ariana Richards, Tony Genaro, Barry Livingston, John Pappas, Jason Hopkins"/>
        <s v="Michael Gross, Sara Botsford, Billy Drago, Brent Roam, August Schellenberg, J.E. Freeman, Ming Lo, Lydia Look, Sam Ly, Neil Kopit"/>
        <s v="Michael Gross, Jamie Kennedy, Ernest Ndhlovu, Lawrence Joffe, Zak Hendrikz, Natalie Becker, Emmanuel Castis, Brandon Auret, Daniel Janks"/>
        <s v="Michael Gross, Jamie Kennedy, Tanya van Graan, Jamie-Lee Money, Stephanie Schildknecht, Greg Kriek, Jenna Upton, Jay Anstey, Christie Peruso"/>
        <s v="Michael Fassbender, Brendan Gleeson, Lyndsey Marshal, Georgie Smith, Rory Kinnear, Killian Scott, Sean Harris, Kingsley Ben-Adir, Kacie Anderson, Gerard Kearns"/>
        <s v="Leela Naidu, Neena Gupta, Anita Kanwar, Soni Razdan, Dalip Tahil, K.K. Raina, Kunal Kapoor, Keith Stevenson, Naseeruddin Shah, Kulbhushan Kharbanda"/>
        <s v="Anil Kapoor, Shah Rukh Khan, Jackie Shroff, Satyendra Kapoor, Gautami, Tinnu Anand, Saeed Jaffrey, Anirudh Agarwal, Mohan Agashe, Himani Shivpuri, Priya Tendulkar, Anjali Jathar, Anang Desai, Pramod Moutho, Subhash Ghai"/>
        <s v="Manish Chaudhary, Suzanna Mukherjee, Piyush Raina, Rachit Behl, Rohit Chaudhury, Vikram Kochhar, Poonam Pandey"/>
        <s v="Brian Firkus"/>
        <s v="Dylan Vox, Lara Heller, Hachem Hicham, David Gray, Kelly B. Jones, Daniel Whyte, Eoin O'Brien, Ego Mikitas"/>
        <s v="John Wayne, Glen Campbell, Kim Darby, Jeremy Slate, Robert Duvall, Dennis Hopper, Alfred Ryder, Strother Martin, Jeff Corey"/>
        <s v="Columbus Short, Erica Peeples, Vivica A. Fox, Andra Fuller, Jamaar Simon, Starletta DuPois, Nelsan Ellis, Draya Michele, Nafessa Williams, Jennifer Freeman, Lisa Renee Pitts"/>
        <s v="Bryan Cranston, Diane Lane, Elle Fanning, John Goodman, Helen Mirren, Louis C.K., Alan Tudyk, Michael Stuhlbarg, Adewale Akinnuoye-Agbaje, Dean O'Gorman"/>
        <s v="Tyler Labine, Alan Tudyk, Katrina Bowden, Jesse Moss, Philip Granger, Brandon Jay McLaren, Christie Laing, Chelan Simmons, Travis Nelson, Alex Arsenault"/>
        <s v="Jitendra Joshi, Prateeksha Lonkar, Sharad Ponkshe, Radhika Apte, Veena Jamkar, Yatin Karyekar, Smita Tambe, Vrishasen Dabholkar"/>
        <s v="Burgess Meredith"/>
        <s v="Ben Schwartz, Bill Hader, Luis Guzmán, Snoop Dogg, Paul Giamatti, Ryan Reynolds, Maya Rudolph, Ken Jeong, Samuel L. Jackson, Michael Peña, Michelle Rodriguez, Richard Jenkins, Kurtwood Smith, Luis Guzman"/>
        <s v="Michael Parks, Justin Long, Haley Joel Osment, Genesis Rodriguez, Johnny Depp, Harley Morenstein, Ralph Garman, Jennifer Schwalbach"/>
        <s v="Stuart Varnam-Atkin"/>
        <s v="Karissa Strain, Katie Strain, Yves Bright, Angie Everhart, Thaddeus Shafer, Mary O'Neil"/>
        <s v="Cathy Tyson, Katie Jarvis, David Hayman, Josh Herdman, Dave Johns, Danielle Harold, Kedar Williams-Stirling, Neal Ward"/>
        <s v="Dane DeHaan, Tatiana Maslany, Gordon Pinsent, John Ralston"/>
        <s v="Mike Tyson, Trevor Berbick"/>
        <s v="Rahul Bhat, Ronit Roy, Tejaswini Kolhapure, Vineet Kumar Singh, Surveen Chawla, Siddhant Kapoor, Girish Kulkarni, Abir Goswami, Madhavi Singh, Anshikaa Shrivastava, Murari Kumar, Sandesh Jadhav"/>
        <s v="Rooney Mara, Ben Mendelsohn, Riz Ahmed, Ruby Stokes, Natasha Little, Tara Fitzgerald, Tobias Menzies"/>
        <s v="Lewis Black, Wilmer Valderrama, Tyler James Williams, Gia Mantegna, Dyllan Christopher, Brett Kelly, Quinn Shephard, Paget Brewster, Rob Corddry, Dominique Saldaña"/>
        <s v="Chris Burkard, Sam Hammer, Heidar Logi, Elli Thor Magnusson, Ingo Olsen, Timmy Reyes, Justin Quintal, Steve Hawk, Sigurdur Jonsson, Mark Renneker"/>
        <s v="Scarlett Johansson, Krystof Hádek, Jeremy McWilliams, Joe Szula, Lynsey Taylor Mackay, Dougie McConnell, Kevin McAlinden, Andrew Gorman, Roy Armstrong, Alison Chand, Paul Brannigan"/>
        <s v="James Caan, Jessica Walter, Louis Gossett Jr., Dylan Everett, Paul Sorvino, Kenneth Welsh, Lawrence Dane, Paul Braunstein, Greta Onieogou"/>
        <s v="Terence Stamp, Gemma Arterton, Christopher Eccleston, Vanessa Redgrave, Anne Reid, Elizabeth Counsell, Ram John Holder, Bill Thomas, Orla Hill"/>
        <s v="Rahul Bhat, Tillotama Shome, Haresh Dagiya, Jayesh More, Tirth Sharma, Vivek Ghamande, Jay Vithlani, Mehul Buch"/>
        <s v="Kinda Allouch, Ahmed Salah Al-Saadany, Dina Fouad, Amr Youssef, Ahmed Safwat, Madlyn Tabar, Yasser Ali Maher, Nadia Fahmi, Menha Zaytoon, Tamim Abdou, Mostafa Abd Elsalam"/>
        <s v="George Clooney, Vera Farmiga, Anna Kendrick, Jason Bateman, Amy Morton, Melanie Lynskey, J.K. Simmons, Sam Elliott, Danny McBride, Zach Galifianakis, Chris Lowell"/>
        <s v="Sruthi Hariharan, Shraddha Srinath, Shweta Pandit, Achyuth Kumar, Madhukar Niyogi, Prabhu Mundkur, Bhavani Prakash, Ananya Bhat"/>
        <s v="Mohamed Ragab, Ayten Amer, Hassan Abdulfattah"/>
        <s v="Nicolas Cage, Tom Sizemore, Thomas Jane, Matt Lanter, James Remar, Brian Presley, Johnny Wactor, Adam Scott Miller, Cody Walker, Callard Harris"/>
        <s v="Natalie Portman, Hugo Weaving, Stephen Rea, Stephen Fry, John Hurt, Tim Pigott-Smith, Rupert Graves, Roger Allam, Ben Miles, Sinéad Cusack, Natasha Wightman"/>
        <s v="Dennis Quaid, Matthew Fox, Forest Whitaker, Bruce McGill, Edgar Ramírez, Saïd Taghmaoui, Ayelet Zurer, Zoe Saldana, Sigourney Weaver, William Hurt"/>
        <s v="Sandeep Bharadwaj, Sachiin Joshi, Lisa Ray, Usha Jadhav, Nissar Khan, Krishna Shrikanth Iyengar"/>
        <s v="Pulkit Samrat, Yuvika Chaudhry, Jimmy Shergill, Supriya Karnik, Kriti Kharbanda, Satish Kaushik"/>
        <s v="Hugh Bonneville, Gillian Anderson, Manish Dayal, Huma Qureshi, Michael Gambon, David Hayman, Simon Callow, Denzil Smith, Neeraj Kabi, Tanveer Ghani, Om Puri, Lily Travers"/>
        <s v="Patrick Davis, Lisa Vidal, Josh Pence, José Zúñiga, Haley Ramm, Matt Angel, J. Michael Trautmann, Lobo Sebastian"/>
        <s v="Anna Demetriou, Timo Nieminen, Will Mellor, Andrew Whipp, Paul Freeman, Terence Stamp, Ian Beattie, Victoria Broom, Taylor Frost, Martyn Ford"/>
        <s v="Emile Hirsch, Zoë Kravitz, Emory Cohen, Zoey Deutch, Beau Knapp, Jason Mitchell, Scott Mescudi, Jeff Gum, Joey Bicicchi"/>
        <s v="Roshan Mathew, Asha Sarath, Prayaga Martin, Zarina Wahab, Renji Panicker, Leona Lishoy, Santhosh Keezhattoor, Sunil Sukhada"/>
        <s v="Dilip Prabhavalkar, Ashok Samarth, Yatin Karyekar, Nishant Bhavsar, Mrunal Thakur, Vikas Kadam, Utpal Sawant, Ravindra Mankani, Shubhankar Atre, Charudatta Bhagwat"/>
        <s v="Yılmaz Erdoğan, Tarık Akan, Altan Erkekli, Cezmi Baskın, İclal Aydın, Demet Akbağ, Tuba Ünsal, Tolga Çevik"/>
        <s v="Kay Kay Menon, Raima Sen, Mandira Bedi, Sharib Hashmi, Rishi Bhutani, Herry Tangri, Vaishnavi Dhanraj, Swati Rajput"/>
        <s v="Connor Swindells, Fola Evans-Akingbola, Nicholas Pinnock, Ruth Sheen, Emily Taaffe, Shotty Horroh, Paige Meade, Elliot Barnes-Worrell, Joivan Wade, Youssef Berouain, Jurell Carter, Ellie James"/>
        <s v="Shaan Shahid, Shamoon Abbasi, Ayesha Khan, Meesha Shafi, Ali Azmat, Hamza Abbasi, Kamran Lashari"/>
        <s v="Niharica Raizada, Rajat Barmecha, Lucy Pinder, Om Puri, Gulshan Grover, Tim Man, Ron Smoorenburg, KaramVeer Chaudhary"/>
        <s v="Naseeruddin Shah, Kalki Koechlin, Rajat Kapoor, Rajeev Ravindranathan, Ratnabali Bhattacharjee, Suhasini, Arjun Mathur"/>
        <s v="Ryan Reynolds, Anna Faris, Justin Long, David Koechner, Luis Guzmán, Chi McBride, John Francis Daley, Kaitlin Doubleday, Rob Benedict, Alanna Ubach, Vanessa Lengies, Dane Cook"/>
        <s v="Bryan Cranston, Jennifer Garner, Jason O'Mara, Beverly D'Angelo, Ian Anthony Dale, Pippa Bennett-Warner, Isaac Leyva, Victoria Bruno, Ellery Sprayberry, Tracey Walter"/>
        <s v="Benedict Cumberbatch, Thich Nhat Hanh"/>
        <s v="Matt Bomer, Josh Wiggins, Bill Pullman, Alex Neustaedter, Lily Gladstone"/>
        <s v="Jet Li, Jason Statham, John Lone, Devon Aoki, Luis Guzmán, Saul Rubinek, Sung Kang, Mathew St. Patrick, Nadine Velazquez, Andrea Roth, Mark Cheng, Kane Kosugi, Ryo Ishibashi, Steph Song"/>
        <s v="Sharman Joshi, Soha Ali Khan, Javed Jaffrey, Dalip Tahil, Mukul Dev, Sanjay Mishra, Vivek Rana, Manoj Pahwa"/>
        <s v="Emily Watson, David Thewlis, Peter Mullan, Niels Arestrup, Tom Hiddleston, Jeremy Irvine, Benedict Cumberbatch, Toby Kebbell, David Kross, Eddie Marsan, Nicolas Bro, Rainer Bock, Patrick Kennedy, Liam Cunningham"/>
        <s v="Alexander Skarsgård, Michael Peña, Theo James, Tessa Thompson, Caleb Landry Jones, Paul Reiser, Stephanie Sigman, David Wilmot, Malcolm Barrett"/>
        <s v="Nada Al Alfi, Bassel El Kadi, Samira Maqroun, Tareq Abdalla, Ahmed Awni, Emad Ghoniem, Abeer Mansour, Youssef Mohamed"/>
        <s v="José Carlos Ruiz, Hoze Meléndez"/>
        <s v="Zac Efron, Wes Bentley, Emily Ratajkowski, Jonny Weston, Shiloh Fernandez, Alex Shaffer, Jon Bernthal, Alicia Coppola, Wiley M. Pickett, Jon Abrahams"/>
        <s v="Charles Malik Whitfield, Draya Michele, Elise Neal, Cassidey Fralin, Brian White, Valarie Pettiford, Gary Anthony Sturgis, Jessica Vanessa DeLeon"/>
        <s v="Hugo Silva, Michelle Jenner, Ernesto Sevilla, Belén Cuesta, Óscar Ladoire, Ilay Kurelovic, Verónica Forqué, Luis Jaspe, Borja Luna, José Luis Marín"/>
        <s v="Evan Rosado, Josiah Gabriel, Isaiah Kristian, Raúl Castillo, Sheila Vand, Giovanni Pacciarelli, Terry Holland, Moe Isaac, Mickey Anthony, Tom Malley"/>
        <s v="John Cusack, Paul Hipp, Kevin Morris, Alejandro Agresti, Mario Alarcón, Norman Briski, Lucila Solá, Juana Viale, Pablo Bossi, Leticia Brédice"/>
        <s v="Halina Buyno-Łoza, Zofia Cegiełkowa, Barbara Chojecka, Eugenia Horecka, Zygmunt Zintel, Henryka Janikowska, Lena Wilczyńska, Jerzy Block"/>
        <s v="Liu Kai Chi, Lam Yiu-sing, Tony Tsz-Tung Wu, Poon Chan-leung, Sun Li Man, Tam Sin Yin, Sham Ka Ki, Wang Simin, Jan Lamb"/>
        <s v="Arshad Warsi, Jacky Bhagnani, Lauren Gottlieb, Dalip Tahil, Pavan Malhotra, Ayub Khoso, Adnan Shah"/>
        <s v="Debi Derryberry, Cassandra Morris, Salli Saffioti, Larissa Gallagher, Cristina Milizia, Michael Sorich, Jonquil Goode, Travis Dresden, Evan Smith"/>
        <s v="Gérard Depardieu, Jacqueline Bisset, Marie Mouté, Paul Calderon, Paul Hipp, Pamela Afesi, Chris Zois, Shanyn Leigh, Drena De Niro, Amy Ferguson, Aurelie Claudel, Nikki James"/>
        <s v="Bill Sage, Sabina Gadecki, Anastasia Baranova, Dolph Lundgren, Thomas Dekker, Karrueche Tran, Chris Zylka, Keelin Woodell, Garrett Clayton, Shad Gaspard, Rory Culkin"/>
        <s v="Zygmunt Hübner, Arkadiusz Bazak, Tadeusz Schmidt, Józef Nowak, Tadeusz Pluciński, Bogusz Bilewski"/>
        <s v="Huang Lei, Sun Li, Lee Li-Chun, Zhang Weixin, Hai Qing, Wang Xun, Wei Daxun, Lorene Ren, Lei Huang"/>
        <s v="Harrison Ford, Michelle Pfeiffer, Diana Scarwid, Joe Morton, James Remar, Miranda Otto, Wendy Crewson, Ray Baker, Micole Mercurio, Amber Valletta, Sloane Shelton"/>
        <s v="Lulu Antariksa, Colin O'Donoghue, Mimi Rogers, Peter O'Brien, Dohn Norwood, Jeff Kober, Roshon Fegan, Siena Goines, Chris Ellis, Tobias Jelinek"/>
        <s v="Dian Sastrowardoyo, Nicholas Saputra, Ladya Cheryll, Titi Kamal, Sissy Priscillia, Adinia Wirasti, Dennis Adhiswara"/>
        <s v="Paul Newman, Linda Fiorentino, Dermot Mulroney, Susan Barnes, Anne Pitoniak, Bruce MacVittie, Irma St. Paule, Michel Perron, Dorothy Gordon, Rita Tuckett"/>
        <s v="Andrew Bachelor, Kat Graham, Mike Epps, Terry Crews, Method Man, Logan Paul, Allen Maldonado, Josh Brener, Devon Werkheiser, Retta"/>
        <s v="Ben Stiller, Naomi Watts, Adam Driver, Amanda Seyfried, Charles Grodin, Adam Horovitz, Dree Hemingway, Brady Corbet, Maria Dizzia, Matthew Maher, Peter Yarrow, Dean Wareham"/>
        <s v="Shauna MacDonald, Oded Fehr, Amrita Acharia, Sharon Maughan, Nicholas Farrell, Candis Nergaard, Marcus Griffiths, Adrianna Edwards, Sumit Chakravarti, Lisa Reynolds"/>
        <s v="Lyndon Ogbourne, Billy Zane, Billy Boyd, Joel Dommett, Elliot Gleave, Gala Gordon, Darren Day, Owain Arthur, Craig Gazey, Ben Cura"/>
        <s v="Michael Alago"/>
        <s v="Zina Bethune, Harvey Keitel, Anne Collette, Lennard Kuras, Michael Scala, Harry Northup, Susan Wood, Marissa Mathes, Catherine Scorsese"/>
        <s v="Giles Yeo"/>
        <s v="Will Smith, Kevin Kline, Kenneth Branagh, Salma Hayek, M. Emmet Walsh, Ted Levine, Frederique Van Der Wal, Musetta Vander, Sofia Eng, Bai Ling"/>
        <s v="Carey Mulligan, Ed Oxenbould, Bill Camp, Jake Gyllenhaal, Mollie Milligan, Darryl Cox"/>
        <s v="Gene Wilder, Jack Albertson, Peter Ostrum, Roy Kinnear, Julie Dawn Cole, Leonard Stone, Denise Nickerson, Dodo Denney, Paris Themmen, Ursula Reit"/>
        <s v="Judy Davis, Bryan Brown, Cathy Downes, Baz Luhrmann, Peter Mochrie, Mervyn Drake, Margie McCrae"/>
        <s v="Jennifer Lawrence, John Hawkes, Kevin Breznahan, Dale Dickey, Garret Dillahunt, Sheryl Lee, Lauren Sweetser, Tate Taylor"/>
        <s v="Zach Braff, Kate Hudson, Donald Faison, Joey King, Josh Gad, Jim Parsons, Pierce Gagnon, Mandy Patinkin, Ashley Greene, Michael Weston"/>
        <s v="Andrew Steel, Kirby Bliss Blanton, Tom Sizemore, Danny Trejo, Frank Whaley, Robert Pine, Fay Masterson, Steven Michael Quezada, Bruce Davison, Dale Dickey, Kenny Roberts, Colin Edwards, Casey Stoner, Freddie Spencer"/>
        <s v="Aaron Keogh, Molly Reisman, Dean Tardioli, Greg Wasylyszn, Adrian Murray, Kelly Paoli, Earl Oliveros, Hallie Burt"/>
        <s v="Michael Shannon, Carla Gugino, Taylor John Smith, Chris Bauer, John Douglas Thompson, Zazie Beetz, Wayne Duvall, Christopher Meyer, Richard Kohnke"/>
        <s v="Nicolas Cage, Michael Peña, Maggie Gyllenhaal, Maria Bello, Stephen Dorff, Jay Hernandez, Michael Shannon, Frank Whaley, Jon Bernthal, Morgan Flynn, Nick Damici, Viola Davis, William Mapother"/>
        <s v="Brittany Snow, Jeffrey Combs, Jonny Coyne, Lawrence Gilliard Jr., Enver Gjokaj, Sasha Grey, John Heard, Charlie Hofheimer, Logan Miller, June Squibb, Eddie Steeples, Robin Lord Taylor, Robb Wells"/>
        <s v="Javed Sheikh, Danish Taimoor, Janita Asma, Nayyar Ejaz, Qavi Khan, Shafqat Cheema, Sohai Ali Abro, Nadeem Jafri"/>
        <s v="Pratik Gandhi, Kimberley Louisa McBeath, Asif Basra, Kavi Shastri, Hetal Puniwala, Ragi Jani, Makarand Shukla, Alok Gagdekar, Jayesh More, Siddharth Randeria, Kenneth Desai"/>
        <s v="Kevin Costner, Dennis Quaid, Gene Hackman, David Andrews, Linden Ashby, Jeff Fahey, Joanna Going, Mark Harmon, Michael Madsen, Catherine O'Hara, Bill Pullman, Isabella Rossellini, Tom Sizemore"/>
        <s v="Natalie Brown, Jonathan Watton, Melanie Lynskey, Lindsay Burdge, Sheila Vand, Casey Adams, Breeda Wool, Angela Trimbur, Morgan Krantz, Christina Kirk, Kyle Allen, Mike Doyle"/>
        <s v="Vin Diesel, Asia Argento, Marton Csokas, Samuel L. Jackson, Danny Trejo, Michael Roof, Tom Everett, Richy Müller, William Hope, Werner Daehn"/>
        <s v="Ice Cube, Samuel L. Jackson, Willem Dafoe, Scott Speedman, Peter Strauss, Xzibit, Michael Roof, Sunny Mabrey, Nona Gaye, John Gleeson Connolly"/>
        <s v="Maribel Verdú, Gael García Bernal, Diego Luna, Daniel Giménez Cacho, Ana López Mercado, Nathan Grinberg, Verónica Langer, María Aura, Giselle Audirac, Arturo Ríos, Andrés Almeida, Diana Bracho, Emilio Echevarría"/>
        <s v="Anupam Kher, Atul Kulkarni, Aakash Pandey, Milind Gunaji, Perizaad Zorabian, Smiley Suri, Parvin Dabas, Rajit Kapoor, Purab Kohli, Rajpal Yadav, Sarika, Sayaji Shinde, Seema Biswas, Vijay Raaz, Ashwin Mushran, Veerendra Saxena, Siddhant Karnick"/>
        <s v="Jackie Shroff, Hrithik Roshan, Kareena Kapoor, Amrish Puri, Kiran Rathod, Rati Agnihotri, Supriya Karnik, Anang Desai"/>
        <s v="Harbhajan Mann, Tulip Joshi, Kabir Bedi, Gulzar Chahal, Jonita, Gurpreet Ghuggi, Gurpreet Grewal, Neena Cheema, Sunita Dhir"/>
        <s v="Dharmendra, Sunny Deol, Bobby Deol, Neha Sharma, Kristina Akheeva, Annu Kapoor, Johnny Lever, Sucheta Khanna, Aidan Cook, Anupam Kher"/>
        <s v="Ankush Choudhary, Smita Shewale, Mohan Joshi, Atmaram Bhende, Asha Bhende"/>
        <s v="Rady Gamal, Ahmed Abdelhafiz, Shahira Fahmy, Shehab Ibrahim, Mohamed Abd El Azim, Osama Abdullah, Khaled Raafat, Mohamed Qishta, Shoq Emara, Mahmoud Fares"/>
        <s v="Dakota Fanning, Seth Green, Christine Baranski, Zachary Gordon, Richard Kind, Danny Glover, Elliott Gould, Ryan Lee, Jim Rash, Yvette Nicole Brown, Kostja Ullmann"/>
        <s v="Sushar Manaying, Supanart Jittaleela, Arisara Thongborisut, Soranut Yupanun, Inthira Yeunyong"/>
        <s v="Supanart Jittaleela, Sushar Manaying, Nisa Boonsantear, Apittha Khlaiudom, Apapattra Meesang"/>
        <s v="Supanart Jittaleela, Pimpakan Bangchawong, Chansakorn Kittiwattanakorn, Sunanta Yoonniyom"/>
        <s v="Johnny Yong Bosch, Joey D'Auria, Alicyn Packard, Melissa Hutchison, Paul Greenberg, Brent Pendergrass"/>
        <s v="Harley Quinn Smith, Lily-Rose Depp, Johnny Depp, Justin Long, Austin Butler, Tyler Posey, Stan Lee, Jason Mewes, Adam Brody, Haley Joel Osment, Genesis Rodriguez"/>
        <s v="Lily O'Regan, Jeannettsy Enriquez Borges, Joeley Gibson, Zahra Hassan Malik, Cleo Badcock, Stuart Manning, Ali Bastian, Amanda Holt"/>
        <s v="Brely Evans, Andra Fuller, Persia White, Porscha Coleman, Travis Winfrey, Nathan Davis Jr., Dedrick Bonner, Matthew Jones, Larry Poindexter, Richard Gant, Marla Gibbs"/>
        <s v="Lana Baric, Vojislav Brajovic, Natasa Janjic, Goran Hajdukovic, Helena Beljan, Juraj Dabic, Natasa Dorcic, Sebastian Cavazza, Ana Begic, Krunoslav Saric"/>
        <s v="John Lloyd Cruz, Sarah Geronimo, Rayver Cruz, Dante Rivero, Rowell Santiago, Al Tantay, Irma Adlawan, Bernard Palanca, Matet De Leon, Joross Gamboa"/>
        <s v="Adam Sandler, John Turturro, Emmanuelle Chriqui, Nick Swardson, Lainie Kazan, Ido Mosseri, Rob Schneider, Dave Matthews, Michael Buffer, Charlotte Rae"/>
        <s v="Charlize Theron, Patton Oswalt, Patrick Wilson, Elizabeth Reaser, Jill Eikenberry, Mary Beth Hurt, Collette Wolfe, Richard Bekins, Kate Nowlin"/>
        <s v="Qiu Yuen, Charlie Chin, Jackie Chan, Hu Chin, Nan Chiang"/>
        <s v="Dennis Quaid, Rene Russo, Sean Faris, Katija Pevec, Dean Collins, Tyler Patrick Jones, Haley Ramm, Brecken Palmer, Bridger Palmer, Ty Panitz"/>
        <s v="Adil Hussain, Mona Singh, K.K. Raina, Sanjay Mishra, Anil Rastogi, Ravi Jhankal, Kulbhushan Kharbanda, Ekavali Khanna, Mukesh Tiwari, Vinod Acharya"/>
        <s v="Santosh Juvekar, Siddharth Chandekar, Sachit Patil, Chinmay Mandlekar, Rajesh Shringarpure, Pushkar Shrotri, Tejashree Pradhan, Neha Joshi"/>
        <s v="Ali Suliman, Saleh Bakri, Yasa, Ali Al-Jabri, Mansoor Alfeeli, Ahd"/>
        <s v="Mark Ruffalo, Jake Gyllenhaal, Robert Downey Jr., Anthony Edwards, Brian Cox, Elias Koteas, Donal Logue, John Carroll Lynch, Dermot Mulroney, Chloë Sevigny"/>
        <s v="Jesse Eisenberg, Woody Harrelson, Emma Stone, Abigail Breslin, Amber Heard, Bill Murray, Derek Graf"/>
        <s v="Tim Allen, Courteney Cox, Chevy Chase, Kate Mara, Ryan Newman, Michael Cassidy, Spencer Breslin, Rip Torn, Kevin Zegers"/>
        <s v="Vicky Kaushal, Sarah-Jane Dias, Raaghav Chanana, Manish Chaudhary, Meghna Malik, Malkeet Rauni, Anita Shabdish, Chittaranjan Tripathy"/>
        <s v="Brennan Mejia, Camille Hyde, Yoshi Sudarso, Michael Taber, James Davies, Claire Blackwelder" u="1"/>
        <s v="Tracy Lynn Cruz, Patricia Ja Lee, Christopher Khayman Lee, Justin Nimmo, Roger Velasco, Selwyn Ward, Melody Perkins, Paul Schrier, Jason Narvy, Mioko Fujiwara, Soichiro Hoshi, Yuji Kishimoto, Sanae Kobayashi, Tsuyoshi Takishita, Lex Lang" u="1"/>
        <s v="Archie Kao, Reggie Rolle, Danny Slavin, Valerie Vernon, Cerina Vincent, Russell Lawrence, Amy Miller, Melody Perkins, Kazuki Maehara, Eri Tanaka, Terence J. Rotolo, Hiroshi Tsuchida, Tom Whyte, Bob Papenbrook, Mari Maruta" u="1"/>
        <s v="Andrew M. Gray, Ciara Hanna, John Mark Loudermilk, Christina Masterson, Azim Rizk, Geoff Dolan, Shailesh Prajapati, Ian Harcourt, Estevez Gillespie, Jason Hood" u="1"/>
        <s v="Eka Darville, Ari Boyland, Rose McIver, Milo Cawthorne, Daniel Ewing, Mike Ginn, Li Ming Hu, Olivia Tennet, James Gaylyn, Adelaide Kane, Andrew Laing, Charlie McDermott, Mark Mitchinson" u="1"/>
        <s v="Alex Heartman, Erika Fong, Hector David Jr., Najee De-Tiege, Brittany Anne Pirtle, Steven Skyler, Rene Naufahu, Felix Ryan, Paul Schrier" u="1"/>
        <s v="Alex Heartman, Erika Fong, Hector David Jr., Najee De-Tiege, Brittany Anne Pirtle, Rene Naufahu, Jeff Szusterman, Felix Ryan, Paul Schrier" u="1"/>
        <s v="Rodolfo Sancho, Aura Garrido, Nacho Fresneda, Cayetana Guillén Cuervo, Juan Gea, Jaime Blanch, Natalia Millan, Julián Villagrán, Hugo Silva, Francesca Piñón, Mar Saura, Ramón Langa, Andrés Gertrúdix, Macarena García" u="1"/>
        <s v="James Napier, Kevin Duhaney, Emma Lahana, Jason David Frank, Jeffrey Parazzo, Katrina Devine, Tom Hern, Miriama Smith, Latham Gaines, James Gaylyn" u="1"/>
        <s v="Jason Smith, Aljin Abella, Anna Hutchison, David de Lautour, Nikolai Nikolaeff, Sarah Thomson, Bede Skinner, Holly Shanahan, Kelson Henderson, Richard Simpson, Cameron Rhodes, Elisabeth Easther, Mark Wright, Derek Judge" u="1"/>
        <s v="Brandon Jay McLaren, Chris Violette, Matt Austin, Monica May, Alycia Purrott, John Tui, Rene Naufahu, Michelle Langstone, Barnie Duncan, Kelson Henderson, Jim McLarty, Olivia James-Baird, Josephine Davison, Derek Judge, James Gaylyn" u="1"/>
        <s v="Alex Heartman, Erika Fong, Hector David Jr., Najee De-Tiege, Brittany Anne Pirtle, Rene Naufahu" u="1"/>
        <s v="Alex Heartman, Erika Fong, Hector David Jr., Najee De-Tiege, Brittany Anne Pirtle, Steven Skyler, Rene Naufahu, Felix Ryan, Paul Schrier, Ricardo Medina Jr." u="1"/>
        <s v="James Maclurcan, Caitlin Murphy, Samuell Benta, Rhoda Montemayor, Gareth Yuen, Dwayne Cameron, Rod Lousich, David Weatherley, Kelson Henderson, Gerald Urquhart, Ria Vandervis, Mark Ferguson" u="1"/>
        <s v="Pua Magasiva, Sally Martin, Glenn McMillan, Adam Tuominen, Jorgito Vargas Jr., Jason Chan, Katrina Browne, Katrina Devine, Grant McFarland, Peter Rowley, Megan Nicol, Bruce Hopkins" u="1"/>
        <s v="Michael Chaturantabut, Sean CW Johnson, Alison MacInnis, Keith Robinson, Sasha Craig, Monica Louwerens, Rhett Fisher, Ron Roggé, Jennifer L. Yen, Kim Strauss" u="1"/>
        <s v="Firass Dirani, Angie Diaz, Richard Brancatisano, Melanie Vallejo, Nic Sampson, John Tui, Peta Rutter, Antonia Prebble, Barnie Duncan, Kelson Henderson, Donogh Rees, Geoff Dolan, Holly Shanahan" u="1"/>
      </sharedItems>
    </cacheField>
    <cacheField name="country" numFmtId="0">
      <sharedItems count="604">
        <s v="United States, Ghana, Burkina Faso, United Kingdom, Germany, Ethiopia"/>
        <s v="United Kingdom"/>
        <s v="United States"/>
        <s v="Germany, Czech Republic"/>
        <s v="India"/>
        <s v="United States, India, France"/>
        <s v="China, Canada, United States"/>
        <s v="South Africa, United States, Japan"/>
        <s v="Japan"/>
        <s v="Nigeria"/>
        <s v="Spain, United States"/>
        <s v="United Kingdom, United States"/>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Canada"/>
        <s v="Hong Kong"/>
        <s v="United States, China, Hong Kong"/>
        <s v="Italy, United States"/>
        <s v="United States, Germany"/>
        <s v="France"/>
        <s v="United Kingdom, Canada, United States"/>
        <s v="United States, United Kingdom"/>
        <s v="India, Nepal"/>
        <s v="New Zealand, Australia, France, United States"/>
        <s v="Italy, Brazil, Greece"/>
        <s v="Spain"/>
        <s v="Colombia"/>
        <s v="United States, Japan"/>
        <s v="Mexico"/>
        <s v="Switzerland, United Kingdom, Australia"/>
        <s v="South Africa"/>
        <s v="Canada, United States"/>
        <s v="Argentina"/>
        <s v="Argentina, Spain"/>
        <s v="United States, Nigeria"/>
        <s v="Taiwan"/>
        <s v="Bulgaria, United States"/>
        <s v="Spain, United Kingdom, United States"/>
        <s v="United States, China"/>
        <s v="United States, France"/>
        <s v="Spain, France, United Kingdom, United States"/>
        <s v=", France, Algeria"/>
        <s v="Poland"/>
        <s v="France, Israel, Germany, United States, United Kingdom"/>
        <s v="Australia"/>
        <s v="New Zealand"/>
        <s v="Saudi Arabia"/>
        <s v="Thailand"/>
        <s v="Indonesia"/>
        <s v="Italy"/>
        <s v="United States, Switzerland"/>
        <s v="Hong Kong, Canada, United States"/>
        <s v="Kuwait, United States"/>
        <s v="France, Canada, United States, Spain"/>
        <s v="France, Netherlands, Singapore"/>
        <s v="Egypt"/>
        <s v="Malaysia"/>
        <s v="South Korea, Czech Republic"/>
        <s v="South Korea"/>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Lebanon"/>
        <s v="Brazil"/>
        <s v="Romania"/>
        <s v="Lebanon, Syria"/>
        <s v="Philippines"/>
        <s v="Germany"/>
        <s v="United States, India"/>
        <s v="Philippines, Singapore, Indonesia"/>
        <s v="China, United States, Canada"/>
        <s v="Lebanon, United Arab Emirates"/>
        <s v="Canada, United States, Denmark"/>
        <s v="United Arab Emirates"/>
        <s v="Mexico, France, Colombia"/>
        <s v="Sweden"/>
        <s v="Germany, United States, France"/>
        <s v="United States, Bulgaria"/>
        <s v="United Kingdom, France, Germany, United States"/>
        <s v="Syria, France, Lebanon, Qatar"/>
        <s v="Belgium, Netherlands"/>
        <s v="Mauritius"/>
        <s v="Canada, South Africa"/>
        <s v="Austria"/>
        <s v="Mexico, Brazil"/>
        <s v="France, United States"/>
        <s v="China"/>
        <s v="Turkey"/>
        <s v="Germany, France"/>
        <s v="United Kingdom, France, Spain, United States"/>
        <s v="United States, Australia"/>
        <s v="United States, United Kingdom, France"/>
        <s v="United States, Russia"/>
        <s v="United States, United Kingdom, New Zealand"/>
        <s v="Canada, Nigeria, United States"/>
        <s v="France, United States, United Kingdom, Canada"/>
        <s v="India, United Kingdom"/>
        <s v="Canada, United States, Mexico"/>
        <s v="United Kingdom, Germany, United States"/>
        <s v="Czech Republic, United Kingdom, United States"/>
        <s v="China, Taiwan"/>
        <s v="Cameroon"/>
        <s v="Netherlands"/>
        <s v="Japan, United States"/>
        <s v="Egypt, Saudi Arabia"/>
        <s v="United Kingdom, France, Poland, Germany, United States"/>
        <s v="Ireland, Switzerland, United Kingdom, France, United States"/>
        <s v="China, United Kingdom"/>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Canada, United States, United Kingdom"/>
        <s v="United States, Cambodia, Romania"/>
        <s v="Bangladesh"/>
        <s v="Spain, Belgium, United States"/>
        <s v="United Kingdom, United States, Australia"/>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France, Algeria"/>
        <s v="Philippines, Canada, United Kingdom, United States"/>
        <s v="Ireland, France, Iceland, United States, Mexico, Belgium, United Kingdom, Hong Kong"/>
        <s v="Singapore"/>
        <s v="France, Belgium"/>
        <s v="Iceland"/>
        <s v="United States, France, Serbia"/>
        <s v="United States, Italy"/>
        <s v="Hong Kong, United States"/>
        <s v="United States, Malta, France, United Kingdom"/>
        <s v="United States, China, Canada"/>
        <s v="Spain, France, Canada"/>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Lebanon, Canada, France"/>
        <s v="Sweden, Czech Republic, United Kingdom, Denmark, Netherlands"/>
        <s v="United States, United Kingdom, India"/>
        <s v="Indonesia, Netherlands"/>
        <s v="Turkey, South Korea"/>
        <s v="Russia"/>
        <s v="Serbia, United States"/>
        <s v="Namibia"/>
        <s v="United Kingdom, Kenya"/>
        <s v="United Kingdom, France, United States, Belgium, Luxembourg, China, Germany"/>
        <s v="United States, France, Canada, Belgium"/>
        <s v="Germany, China, United Kingdom"/>
        <s v="Hong Kong, Iceland, United States"/>
        <s v="United States, Belgium, Canada, France"/>
        <s v="South Africa, Angola"/>
        <s v="United States, Philippines"/>
        <s v="United States, United Kingdom, Canada, China"/>
        <s v="United States, Canada, United Kingdom"/>
        <s v="Uruguay"/>
        <s v="Turkey, United States"/>
        <s v="Peru, Germany, Norway"/>
        <s v="Mozambique"/>
        <s v="Brazil, France"/>
        <s v="China, Spain, South Korea, United States"/>
        <s v="Spain, Germany"/>
        <s v="Hong Kong, China"/>
        <s v="France, Belgium, Luxembourg, Cambodia,"/>
        <s v="Belgium"/>
        <s v="Indonesia, United Kingdom"/>
        <s v="Switzerland, France, Belgium, United States"/>
        <s v="Ghana"/>
        <s v="United Kingdom, Nigeria"/>
        <s v="Chile"/>
        <s v="France, Egypt"/>
        <s v="Egypt, France"/>
        <s v="France, Brazil, Spain, Belgium"/>
        <s v="Egypt, Algeria"/>
        <s v="Canada, South Korea, United States"/>
        <s v="Nigeria, United Kingdom"/>
        <s v="United Arab Emirates, Jordan, Lebanon, Saudi Arabia"/>
        <s v="Saudi Arabia, United Arab Emirates"/>
        <s v="Zimbabwe"/>
        <s v="United Kingdom, Germany, United Arab Emirates, New Zealand"/>
        <s v="Romania, United States"/>
        <s v="Mexico, United States"/>
        <s v="Kuwait"/>
        <s v="Canada, Nigeria"/>
        <s v="Saudi Arabia, Netherlands, Germany, Jordan, United Arab Emirates, United States"/>
        <s v="United Kingdom, Germany, United States, France"/>
        <s v="India, United Kingdom, China, Canada, Japan, South Korea, United States"/>
        <s v="Turkey, India"/>
        <s v="Italy, Turkey"/>
        <s v="United Kingdom, United States, Japan"/>
        <s v="France, Belgium, United States"/>
        <s v="Uruguay, Argentina"/>
        <s v="United States, United Kingdom, Japan"/>
        <s v="United Kingdom, Italy"/>
        <s v="Ireland, United Kingdom"/>
        <s v="United Kingdom, France, Belgium, Canada, United States"/>
        <s v="Netherlands, Germany, Denmark, United Kingdom"/>
        <s v="Hungary"/>
        <s v="South Korea, United States"/>
        <s v="Romania, France, Switzerland, Germany"/>
        <s v="France, Malta, United States"/>
        <s v="United Kingdom, France, Belgium, Ireland, United States"/>
        <s v="United States, Norway, Canada"/>
        <s v="Poland, United States"/>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Argentina, Uruguay, Serbia"/>
        <s v="Israel, United States"/>
        <s v="France, Japan"/>
        <s v="United Kingdom, United States, Germany, Denmark, Belgium, Japan"/>
        <s v="India, Germany"/>
        <s v="India, United Kingdom, Canada, United States"/>
        <s v="Philippines, United States"/>
        <s v="Romania, Bulgaria, Hungary"/>
        <s v="Uruguay, Guatemala"/>
        <s v="France, Senegal, Belgium"/>
        <s v="Canada, Norway"/>
        <s v="United Kingdom, France"/>
        <s v="United States, Chile"/>
        <s v="United Kingdom, Japan, United States"/>
        <s v="Spain, United Kingdom"/>
        <s v="United States, South Korea, Japan"/>
        <s v="United Kingdom, Hungary, Australia"/>
        <s v="Italy, Belgium"/>
        <s v="Switzerland"/>
        <s v="Singapore, Malaysia"/>
        <s v="France, Belgium, Luxembourg, Romania, Canada, United States"/>
        <s v="South Africa, Nigeria"/>
        <s v="Spain, France"/>
        <s v="Pakistan"/>
        <s v="Denmark, Brazil, France, Portugal, Sweden"/>
        <s v="India, Turkey"/>
        <s v="Philippines, Singapore"/>
        <s v="Taiwan, China, France, United States"/>
        <s v="Colombia, Peru, United Kingdom"/>
        <s v="Thailand, China, United States"/>
        <s v="Argentina, United States"/>
        <s v="Uruguay, Spain, Mexico"/>
        <s v="France, Luxembourg, Canada"/>
        <s v="Chile, Argentina"/>
        <s v="Denmark"/>
        <s v="Italy, France"/>
        <s v="Canada, Germany"/>
        <s v="Pakistan, United Arab Emirates"/>
        <s v="Ghana, United States"/>
        <s v="Mexico, Finland"/>
        <s v="United Arab Emirates, United Kingdom, India"/>
        <s v="Netherlands, Belgium"/>
        <s v="United States, Taiwan"/>
        <s v="United Kingdom, Malawi"/>
        <s v="Paraguay, Argentina"/>
        <s v="United Kingdom, Russia, United States"/>
        <s v="India, Pakistan"/>
        <s v="Indonesia, Singapore"/>
        <s v="Spain, Belgium"/>
        <s v="Iceland, Sweden, Belgium"/>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United Kingdom, India, United States"/>
        <s v="India, Australia"/>
        <s v="Belgium, United Kingdom, United States"/>
        <s v="India, Germany, Austria"/>
        <s v="Spain, Mexico"/>
        <s v="China, Japan"/>
        <s v="Argentina, France"/>
        <s v="China, United States, United Kingdom"/>
        <s v="France, Luxembourg, United States"/>
        <s v="China, United States, Australia"/>
        <s v="Colombia, Mexico"/>
        <s v="United States, Canada, Ireland"/>
        <s v="Israel"/>
        <s v="Chile, Peru"/>
        <s v="Canada, Japan, United States"/>
        <s v="United Kingdom, Canada, United States, Germany"/>
        <s v="Italy, Switzerland, Albania, Poland"/>
        <s v="Cambodia"/>
        <s v="United States, Canada, Indonesia, United Kingdom, China, Singapore"/>
        <s v="Spain, Colombia"/>
        <s v="Bulgaria"/>
        <s v="Argentina, Brazil, France, Poland, Germany, Denmark"/>
        <s v="United Kingdom, Spain, United States, Germany"/>
        <s v="Philippines, Qatar"/>
        <s v="Netherlands, Belgium, Germany, Jordan"/>
        <s v="United Arab Emirates, United States"/>
        <s v="United Kingdom, Germany"/>
        <s v="United Kingdom, Canada"/>
        <s v="Soviet Union, India"/>
        <s v="Australia, United Arab Emirates"/>
        <s v="Czech Republic, United States"/>
        <s v="South Korea, China, United States"/>
        <s v="India, Soviet Union"/>
        <s v="India, Mexico"/>
        <s v="Georgia, Germany, France"/>
        <s v="United Arab Emirates, Romania"/>
        <s v="Australia, Canada"/>
        <s v="India, Malaysia"/>
        <s v="Germany, Jordan, Netherlands"/>
        <s v="Turkey, France, Germany, Poland"/>
        <s v="Norway, Germany"/>
        <s v="France, Morocco"/>
        <s v="Cambodia, United States"/>
        <s v="United Kingdom, Italy, Israel, Peru, United States"/>
        <s v="Argentina, Uruguay, Spain, France"/>
        <s v="United Kingdom, France, United States, Belgium"/>
        <s v="France, Canada, China, Cambodia"/>
        <s v="United Kingdom, France, Belgium, United States"/>
        <s v="Ireland"/>
        <s v="Chile, France"/>
        <s v="France, United Kingdom, India"/>
        <s v="Czech Republic, Slovakia"/>
        <s v="Singapore, France"/>
        <s v="Spain, Switzerland"/>
        <s v="South Africa, United States, Germany"/>
        <s v="Spain, Italy, Argentina"/>
        <s v="Chile, Spain, Argentina, Germany"/>
        <s v="Austria, Czech Republic"/>
        <s v="Lebanon, Qatar"/>
        <s v="United Kingdom, Jordan, Qatar, Iran"/>
        <s v="France, South Korea, Japan"/>
        <s v="Israel, Germany, France"/>
        <s v="United States, Hungary"/>
        <s v="France, Qatar"/>
        <s v="United Kingdom, Germany, Canada"/>
        <s v="Ireland, South Africa"/>
        <s v="Chile, United States, France"/>
        <s v="Belgium, France, Netherlands"/>
        <s v="United States, Bermuda, Ecuador"/>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Spain, Italy"/>
        <s v="United Kingdom, France, Germany"/>
        <s v="Canada, Luxembourg"/>
        <s v="Brazil, Netherlands, United States, Colombia, Austria, Germany"/>
        <s v="France, Canada, Belgium"/>
        <s v="Bulgaria, United States, Spain, Canada"/>
        <s v="Sweden, Netherlands"/>
        <s v="France, United States, Mexico"/>
        <s v="Australia, United Kingdom, United Arab Emirates, Canada"/>
        <s v="Singapore, United States"/>
        <s v="India, Iran"/>
        <s v="France, Belgium, Spain"/>
        <s v="Denmark, Sweden, Israel, United States"/>
        <s v="United States, Iceland"/>
        <s v="United Kingdom, Russia"/>
        <s v="United States, Israel, Italy, South Africa"/>
        <s v="South Korea, Japan"/>
        <s v="United Kingdom, Pakistan"/>
        <s v="United Kingdom, Czech Republic, United States, Germany, Bahamas"/>
        <s v="Germany, Sri Lanka"/>
        <s v="United States, Sweden"/>
        <s v="United States, India, Bangladesh"/>
        <s v="United States, Canada, France"/>
        <s v="Brazil, France, Germany"/>
        <s v="United States, United Kingdom, Australia"/>
        <s v="Germany, United States, Hong Kong, Singapore"/>
        <s v="France, Germany, Switzerland"/>
        <s v="Germany, France, Luxembourg, United Kingdom, United States"/>
        <s v="United Kingdom, Canada, Italy"/>
        <s v="Taiwan, Hong Kong, United States, China"/>
        <s v="Germany, Australia"/>
        <s v="United Kingdom, Poland, United States"/>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Germany, Belgium"/>
        <s v="Pakistan, Norway, United States"/>
        <s v="United States, Canada, Belgium, United Kingdom"/>
        <s v="Venezuela"/>
        <s v="Canada, Spain, France"/>
        <s v="United States, Indonesia"/>
        <s v="Spain, France, Italy"/>
        <s v="United Arab Emirates, United States, United Kingdom"/>
        <s v="United States, Brazil"/>
        <s v="United States, France, Mexico"/>
        <s v="United States, Nicaragua"/>
        <s v="France, United Kingdom, United States"/>
        <s v="United Kingdom, United States, Spain, Germany, Greece, Canada"/>
        <s v="Italy, Canada, France"/>
        <s v="Thailand, United States"/>
        <s v="United Kingdom, Denmark, Canada, Croatia"/>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Poland,"/>
        <s v="Slovenia, Croatia, Germany, Czech Republic, Qatar"/>
        <s v="United States, Spain, Germany"/>
        <s v="India, Japan"/>
        <s v="United Kingdom, France, Belgium"/>
        <s v="Canada, Ireland, United States"/>
        <s v="United Kingdom, United States, Dominican Republic"/>
        <s v="Germany, United Kingdom, United States"/>
        <s v="South Africa, Germany, Netherlands, France"/>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United States, Greece, Brazil"/>
        <s v="Germany, United Kingdom"/>
        <s v="Argentina, Chile, Peru"/>
        <s v="Poland, West Germany"/>
        <s v="Canada, Spain"/>
        <s v="United States, Cambodia"/>
        <s v="United States, Greece"/>
        <s v="Norway, United Kingdom, France, Ireland"/>
        <s v="United Kingdom, Poland"/>
        <s v="Pakistan, United States"/>
        <s v="Israel, Sweden, Germany, Netherlands"/>
        <s v="Switzerland, France"/>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France, Germany, Czech Republic, Belgium"/>
        <s v="Switzerland, Vatican City, Italy, Germany, France"/>
        <s v="Portugal, France, Poland, United States"/>
        <s v="India, Switzerland"/>
        <s v="Canada, India"/>
        <s v="United States, Morocco"/>
        <s v="Singapore, Japan, France"/>
        <s v="Canada, Mexico, Germany, South Africa"/>
        <s v="United Kingdom, United States, Canada"/>
        <s v="Germany, France, United States, Canada, United Kingdom"/>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s v="United Kingdom, France, Canada, Belgium, United States"/>
        <s v="Denmark, United Kingdom, Sweden"/>
        <s v="United States, Hong Kong"/>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Belgium, Ireland, Netherlands, Germany, Afghanistan"/>
        <s v="France, Canada, Italy, United States, China"/>
        <s v="Ireland, United Kingdom, Greece, France, Netherlands"/>
        <s v="New Zealand, United States"/>
        <s v="United States, Australia, South Africa, United Kingdom"/>
        <s v="United States, Germany, Mexico"/>
        <s v="United States, Czech Republic"/>
        <s v="Somalia, Kenya, Sudan, South Africa, United States"/>
        <s v="United States, Canada, Japan, Panama"/>
        <s v="United Kingdom, Spain, Belgium"/>
        <s v="Serbia, South Korea, Slovenia"/>
        <s v="Denmark, United Kingdom, South Africa, Sweden, Belgium"/>
        <s v="Germany, Canada, United States"/>
        <s v="New Zealand, United Kingdom, Australia"/>
        <s v="United Kingdom, Australia, Canada, United States"/>
        <s v="United Kingdom, China, United States"/>
        <s v="United Kingdom, Brazil, Germany"/>
        <s v="Canada, United States, India, United Kingdom"/>
        <s v="Switzerland, United Kingdom, United States"/>
        <s v="United States, United Kingdom, Germany"/>
        <s v="United Kingdom, India, Sweden"/>
        <s v="United States, Argentina"/>
        <s v="Germany, United States, United Kingdom, Canada"/>
        <s v="United States, East Germany, West Germany"/>
        <s v="Egypt, Austria, United States"/>
        <s v="Croatia, Slovenia, Serbia, Montenegro"/>
        <s v="United Arab Emirates, Jordan"/>
      </sharedItems>
    </cacheField>
    <cacheField name="date_added" numFmtId="14">
      <sharedItems containsSemiMixedTypes="0" containsNonDate="0" containsDate="1" containsString="0" minDate="2008-01-01T00:00:00" maxDate="2021-09-25T00:00:00"/>
    </cacheField>
    <cacheField name="release_year" numFmtId="0">
      <sharedItems containsSemiMixedTypes="0" containsString="0" containsNumber="1" containsInteger="1" minValue="1942" maxValue="2021" count="72">
        <n v="1993"/>
        <n v="2021"/>
        <n v="1998"/>
        <n v="2010"/>
        <n v="2013"/>
        <n v="2017"/>
        <n v="1975"/>
        <n v="1978"/>
        <n v="1983"/>
        <n v="1987"/>
        <n v="2012"/>
        <n v="2001"/>
        <n v="2002"/>
        <n v="2003"/>
        <n v="2004"/>
        <n v="2011"/>
        <n v="2008"/>
        <n v="2009"/>
        <n v="2007"/>
        <n v="2005"/>
        <n v="2006"/>
        <n v="2018"/>
        <n v="2020"/>
        <n v="2019"/>
        <n v="1994"/>
        <n v="2015"/>
        <n v="1982"/>
        <n v="1989"/>
        <n v="2014"/>
        <n v="1990"/>
        <n v="1991"/>
        <n v="1999"/>
        <n v="2016"/>
        <n v="1986"/>
        <n v="1996"/>
        <n v="1984"/>
        <n v="1997"/>
        <n v="1980"/>
        <n v="1961"/>
        <n v="1995"/>
        <n v="1985"/>
        <n v="1992"/>
        <n v="2000"/>
        <n v="1976"/>
        <n v="1959"/>
        <n v="1988"/>
        <n v="1972"/>
        <n v="1981"/>
        <n v="1964"/>
        <n v="1954"/>
        <n v="1979"/>
        <n v="1958"/>
        <n v="1956"/>
        <n v="1963"/>
        <n v="1970"/>
        <n v="1973"/>
        <n v="1960"/>
        <n v="1974"/>
        <n v="1966"/>
        <n v="1971"/>
        <n v="1962"/>
        <n v="1969"/>
        <n v="1977"/>
        <n v="1967"/>
        <n v="1968"/>
        <n v="1965"/>
        <n v="1945"/>
        <n v="1946"/>
        <n v="1955"/>
        <n v="1942"/>
        <n v="1947"/>
        <n v="1944"/>
      </sharedItems>
    </cacheField>
    <cacheField name="rating" numFmtId="0">
      <sharedItems count="14">
        <s v="TV-MA"/>
        <s v="TV-14"/>
        <s v="PG-13"/>
        <s v="PG"/>
        <s v="R"/>
        <s v="TV-PG"/>
        <s v="G"/>
        <s v="TV-Y7"/>
        <s v="TV-G"/>
        <s v="TV-Y"/>
        <s v="NC-17"/>
        <s v="NR"/>
        <s v="TV-Y7-FV"/>
        <s v="UR"/>
      </sharedItems>
    </cacheField>
    <cacheField name="duration" numFmtId="0">
      <sharedItems count="198">
        <s v="125 min"/>
        <s v="9 Seasons"/>
        <s v="104 min"/>
        <s v="127 min"/>
        <s v="166 min"/>
        <s v="103 min"/>
        <s v="97 min"/>
        <s v="106 min"/>
        <s v="96 min"/>
        <s v="124 min"/>
        <s v="116 min"/>
        <s v="98 min"/>
        <s v="91 min"/>
        <s v="115 min"/>
        <s v="122 min"/>
        <s v="99 min"/>
        <s v="88 min"/>
        <s v="100 min"/>
        <s v="102 min"/>
        <s v="93 min"/>
        <s v="95 min"/>
        <s v="85 min"/>
        <s v="83 min"/>
        <s v="182 min"/>
        <s v="147 min"/>
        <s v="90 min"/>
        <s v="128 min"/>
        <s v="143 min"/>
        <s v="119 min"/>
        <s v="114 min"/>
        <s v="118 min"/>
        <s v="108 min"/>
        <s v="117 min"/>
        <s v="121 min"/>
        <s v="142 min"/>
        <s v="113 min"/>
        <s v="154 min"/>
        <s v="120 min"/>
        <s v="82 min"/>
        <s v="94 min"/>
        <s v="109 min"/>
        <s v="101 min"/>
        <s v="105 min"/>
        <s v="86 min"/>
        <s v="229 min"/>
        <s v="76 min"/>
        <s v="89 min"/>
        <s v="110 min"/>
        <s v="156 min"/>
        <s v="112 min"/>
        <s v="129 min"/>
        <s v="107 min"/>
        <s v="1 Season"/>
        <s v="135 min"/>
        <s v="136 min"/>
        <s v="165 min"/>
        <s v="150 min"/>
        <s v="133 min"/>
        <s v="145 min"/>
        <s v="92 min"/>
        <s v="2 Seasons"/>
        <s v="64 min"/>
        <s v="59 min"/>
        <s v="111 min"/>
        <s v="87 min"/>
        <s v="148 min"/>
        <s v="189 min"/>
        <s v="141 min"/>
        <s v="130 min"/>
        <s v="7 Seasons"/>
        <s v="68 min"/>
        <s v="131 min"/>
        <s v="126 min"/>
        <s v="155 min"/>
        <s v="123 min"/>
        <s v="84 min"/>
        <s v="4 Seasons"/>
        <s v="13 min"/>
        <s v="77 min"/>
        <s v="74 min"/>
        <s v="49 min"/>
        <s v="72 min"/>
        <s v="78 min"/>
        <s v="70 min"/>
        <s v="132 min"/>
        <s v="140 min"/>
        <s v="81 min"/>
        <s v="138 min"/>
        <s v="149 min"/>
        <s v="15 min"/>
        <s v="224 min"/>
        <s v="162 min"/>
        <s v="60 min"/>
        <s v="65 min"/>
        <s v="137 min"/>
        <s v="75 min"/>
        <s v="32 min"/>
        <s v="158 min"/>
        <s v="164 min"/>
        <s v="173 min"/>
        <s v="181 min"/>
        <s v="73 min"/>
        <s v="6 Seasons"/>
        <s v="24 min"/>
        <s v="80 min"/>
        <s v="139 min"/>
        <s v="151 min"/>
        <s v="22 min"/>
        <s v="134 min"/>
        <s v="58 min"/>
        <s v="52 min"/>
        <s v="71 min"/>
        <s v="161 min"/>
        <s v="53 min"/>
        <s v="8 min"/>
        <s v="46 min"/>
        <s v="57 min"/>
        <s v="28 min"/>
        <s v="66 min"/>
        <s v="50 min"/>
        <s v="79 min"/>
        <s v="26 min"/>
        <s v="54 min"/>
        <s v="48 min"/>
        <s v="45 min"/>
        <s v="171 min"/>
        <s v="42 min"/>
        <s v="27 min"/>
        <s v="51 min"/>
        <s v="69 min"/>
        <s v="47 min"/>
        <s v="33 min"/>
        <s v="44 min"/>
        <s v="29 min"/>
        <s v="146 min"/>
        <s v="61 min"/>
        <s v="63 min"/>
        <s v="157 min"/>
        <s v="203 min"/>
        <s v="25 min"/>
        <s v="30 min"/>
        <s v="62 min"/>
        <s v="194 min"/>
        <s v="55 min"/>
        <s v="5 Seasons"/>
        <s v="15 Seasons"/>
        <s v="177 min"/>
        <s v="237 min"/>
        <s v="195 min"/>
        <s v="253 min"/>
        <s v="152 min"/>
        <s v="67 min"/>
        <s v="190 min"/>
        <s v="160 min"/>
        <s v="208 min"/>
        <s v="180 min"/>
        <s v="144 min"/>
        <s v="174 min"/>
        <s v="170 min"/>
        <s v="192 min"/>
        <s v="209 min"/>
        <s v="187 min"/>
        <s v="185 min"/>
        <s v="172 min"/>
        <s v="186 min"/>
        <s v="8 Seasons"/>
        <s v="193 min"/>
        <s v="176 min"/>
        <s v="17 min"/>
        <s v="56 min"/>
        <s v="169 min"/>
        <s v="40 min"/>
        <s v="20 min"/>
        <s v="12 min"/>
        <s v="168 min"/>
        <s v="153 min"/>
        <s v="159 min"/>
        <s v="214 min"/>
        <s v="31 min"/>
        <s v="163 min"/>
        <s v="14 min"/>
        <s v="179 min"/>
        <s v="38 min"/>
        <s v="23 min"/>
        <s v="3 Seasons"/>
        <s v="43 min"/>
        <s v="200 min"/>
        <s v="196 min"/>
        <s v="167 min"/>
        <s v="41 min"/>
        <s v="37 min"/>
        <s v="35 min"/>
        <s v="178 min"/>
        <s v="228 min"/>
        <s v="18 min"/>
        <s v="205 min"/>
        <s v="201 min"/>
        <s v="191 min"/>
      </sharedItems>
    </cacheField>
    <cacheField name="listed_in" numFmtId="0">
      <sharedItems count="335">
        <s v="Dramas, Independent Movies, International Movies"/>
        <s v="British TV Shows, Reality TV"/>
        <s v="Comedies, Dramas"/>
        <s v="Dramas, International Movies"/>
        <s v="Comedies, International Movies, Romantic Movies"/>
        <s v="Comedies"/>
        <s v="Horror Movies, Sci-Fi &amp; Fantasy"/>
        <s v="Thrillers"/>
        <s v="Action &amp; Adventure, Dramas"/>
        <s v="Action &amp; Adventure, Classic Movies, Dramas"/>
        <s v="Dramas, Horror Movies, Thrillers"/>
        <s v="Action &amp; Adventure, Horror Movies, Thrillers"/>
        <s v="Action &amp; Adventure"/>
        <s v="Dramas, Thrillers"/>
        <s v="Action &amp; Adventure, Anime Features, International Movies"/>
        <s v="Action &amp; Adventure, Comedies, Dramas"/>
        <s v="Sci-Fi &amp; Fantasy, Thrillers"/>
        <s v="Children &amp; Family Movies, Comedies"/>
        <s v="Documentaries, Music &amp; Musicals"/>
        <s v="Children &amp; Family Movies, Dramas"/>
        <s v="Dramas, International Movies, Thrillers"/>
        <s v="Dramas, Romantic Movies"/>
        <s v="Comedies, Dramas, Independent Movies"/>
        <s v="Dramas, International Movies, Romantic Movies"/>
        <s v="Dramas"/>
        <s v="Action &amp; Adventure, Classic Movies, Cult Movies"/>
        <s v="Action &amp; Adventure, Sci-Fi &amp; Fantasy"/>
        <s v="Action &amp; Adventure, Comedies"/>
        <s v="Classic Movies, Comedies, Dramas"/>
        <s v="Comedies, Cult Movies"/>
        <s v="Comedies, Cult Movies, Music &amp; Musicals"/>
        <s v="Comedies, Music &amp; Musicals"/>
        <s v="Action &amp; Adventure, International Movies"/>
        <s v="Action &amp; Adventure, Children &amp; Family Movies, Cult Movies"/>
        <s v="Comedies, Dramas, Romantic Movies"/>
        <s v="Comedies, Romantic Movies"/>
        <s v="Comedies, Dramas, International Movies"/>
        <s v="Comedies, Cult Movies, Sci-Fi &amp; Fantasy"/>
        <s v="Classic Movies, Dramas"/>
        <s v="Action &amp; Adventure, Children &amp; Family Movies, Comedies"/>
        <s v="Dramas, Faith &amp; Spirituality"/>
        <s v="Documentaries, LGBTQ Movies"/>
        <s v="Action &amp; Adventure, Classic Movies"/>
        <s v="Comedies, International Movies"/>
        <s v="Dramas, Independent Movies"/>
        <s v="Action &amp; Adventure, Comedies, International Movies"/>
        <s v="Crime TV Shows, International TV Shows, TV Dramas"/>
        <s v="Action &amp; Adventure, Horror Movies, International Movies"/>
        <s v="Comedies, International Movies, Music &amp; Musicals"/>
        <s v="Comedies, International Movies, Sci-Fi &amp; Fantasy"/>
        <s v="Action &amp; Adventure, International Movies, Music &amp; Musicals"/>
        <s v="Dramas, International Movies, Music &amp; Musicals"/>
        <s v="Horror Movies, International Movies"/>
        <s v="Action &amp; Adventure, Dramas, International Movies"/>
        <s v="Dramas, Independent Movies, Romantic Movies"/>
        <s v="Horror Movies"/>
        <s v="Comedies, Independent Movies"/>
        <s v="Classic Movies, Dramas, Independent Movies"/>
        <s v="International TV Shows, Romantic TV Shows, Spanish-Language TV Shows"/>
        <s v="Stand-Up Comedy"/>
        <s v="Action &amp; Adventure, Anime Features, Children &amp; Family Movies"/>
        <s v="TV Shows"/>
        <s v="Horror Movies, Independent Movies, International Movies"/>
        <s v="Children &amp; Family Movies, Music &amp; Musicals"/>
        <s v="Comedies, Cult Movies, International Movies"/>
        <s v="Documentaries"/>
        <s v="Classic Movies, Dramas, International Movies"/>
        <s v="Movies"/>
        <s v="International TV Shows, Romantic TV Shows, TV Comedies"/>
        <s v="Children &amp; Family Movies, Comedies, Sci-Fi &amp; Fantasy"/>
        <s v="Action &amp; Adventure, Horror Movies, Sci-Fi &amp; Fantasy"/>
        <s v="Classic Movies, Comedies, Cult Movies"/>
        <s v="Action &amp; Adventure, Sci-Fi &amp; Fantasy, Thrillers"/>
        <s v="Children &amp; Family Movies, Comedies, Dramas"/>
        <s v="Dramas, Sports Movies"/>
        <s v="Action &amp; Adventure, Dramas, Sci-Fi &amp; Fantasy"/>
        <s v="Action &amp; Adventure, Comedies, Cult Movies"/>
        <s v="Dramas, Independent Movies, Thrillers"/>
        <s v="Crime TV Shows, TV Action &amp; Adventure, TV Sci-Fi &amp; Fantasy"/>
        <s v="Children &amp; Family Movies, Sports Movies"/>
        <s v="Children &amp; Family Movies"/>
        <s v="Action &amp; Adventure, Dramas, Romantic Movies"/>
        <s v="Children &amp; Family Movies, Comedies, Sports Movies"/>
        <s v="International Movies, Romantic Movies"/>
        <s v="International Movies, Romantic Movies, Thrillers"/>
        <s v="Action &amp; Adventure, Cult Movies, International Movies"/>
        <s v="Horror Movies, International Movies, Thrillers"/>
        <s v="Action &amp; Adventure, Comedies, Sci-Fi &amp; Fantasy"/>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Documentaries, International Movies"/>
        <s v="International Movies, Music &amp; Musicals, Romantic Movies"/>
        <s v="Crime TV Shows, TV Dramas, TV Mysteries"/>
        <s v="British TV Shows, Docuseries"/>
        <s v="Documentaries, International Movies, Sports Movies"/>
        <s v="Reality TV"/>
        <s v="Children &amp; Family Movies, Dramas, International Movies"/>
        <s v="Anime Series, Crime TV Shows, TV Horror"/>
        <s v="Comedies, Horror Movies"/>
        <s v="International Movies, Thrillers"/>
        <s v="Romantic TV Shows, TV Comedies, TV Dramas"/>
        <s v="Documentaries, International Movies, Music &amp; Musical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Romantic Movies, Thrillers"/>
        <s v="Children &amp; Family Movies, Dramas, Faith &amp; Spirituality"/>
        <s v="Dramas, International Movies, Sports Movies"/>
        <s v="Action &amp; Adventure, Horror Movies"/>
        <s v="Dramas, Independent Movies, Sci-Fi &amp; Fantasy"/>
        <s v="Comedies, Independent Movies, International Movies"/>
        <s v="TV Dramas"/>
        <s v="Independent Movies, International Movies, Thrillers"/>
        <s v="Independent Movies, Thrillers"/>
        <s v="Documentaries, Dramas"/>
        <s v="Action &amp; Adventure, Sports Movies"/>
        <s v="Dramas, International Movies, Sci-Fi &amp; Fantasy"/>
        <s v="Comedies, Independent Movies, Romantic Movies"/>
        <s v="Children &amp; Family Movies, Comedies, Music &amp; Musicals"/>
        <s v="Horror Movies, Romantic Movies, Sci-Fi &amp; Fantasy"/>
        <s v="Action &amp; Adventure, Anime Features, Horror Movies"/>
        <s v="Docuseries"/>
        <s v="Dramas, International Movies, LGBTQ Movies"/>
        <s v="Cult Movies, Dramas, Music &amp; Musicals"/>
        <s v="International TV Shows, TV Dramas, Teen TV Shows"/>
        <s v="Comedies, Horror Movies, International Movies"/>
        <s v="Comedies, International Movies, Sports Movies"/>
        <s v="Classic Movies, Music &amp; Musicals"/>
        <s v="Children &amp; Family Movies, Faith &amp; Spirituality, Music &amp; Musicals"/>
        <s v="International TV Shows, Korean TV Shows, Stand-Up Comedy &amp; Talk Shows"/>
        <s v="Dramas, Music &amp; Musicals"/>
        <s v="Horror Movies, Independent Movies"/>
        <s v="Crime TV Shows, International TV Shows, TV Action &amp; Adventure"/>
        <s v="Comedies, Dramas, Music &amp; Musicals"/>
        <s v="Comedies, LGBTQ Movies, Thrillers"/>
        <s v="International TV Shows, TV Dramas"/>
        <s v="Children &amp; Family Movies, Sci-Fi &amp; Fantasy"/>
        <s v="Comedies, International Movies, LGBTQ Movies"/>
        <s v="Dramas, Sci-Fi &amp; Fantasy"/>
        <s v="British TV Shows, Romantic TV Shows, TV Dramas"/>
        <s v="Anime Series, International TV Shows, Spanish-Language TV Shows"/>
        <s v="Comedies, Romantic Movies, Sports Movies"/>
        <s v="Children &amp; Family Movies, Dramas, Sports Movies"/>
        <s v="Action &amp; Adventure, Dramas, Independent Movies"/>
        <s v="Kids' TV"/>
        <s v="Dramas, LGBTQ Movies"/>
        <s v="Action &amp; Adventure, Dramas, Faith &amp; Spirituality"/>
        <s v="Action &amp; Adventure, Comedies, Independent Movies"/>
        <s v="Music &amp; Musicals"/>
        <s v="Stand-Up Comedy &amp; Talk Shows, TV Comedies"/>
        <s v="Docuseries, International TV Shows"/>
        <s v="Dramas, Independent Movies, Sports Movies"/>
        <s v="Comedies, LGBTQ Movies, Music &amp; Musicals"/>
        <s v="International TV Shows, TV Dramas, TV Horror"/>
        <s v="Comedies, International Movies, Thrillers"/>
        <s v="Children &amp; Family Movies, Documentaries"/>
        <s v="Music &amp; Musicals, Romantic Movies"/>
        <s v="Romantic Movies"/>
        <s v="Children &amp; Family Movies, Classic Movies, Comedies"/>
        <s v="Crime TV Shows, International TV Shows, Spanish-Language TV Shows"/>
        <s v="International TV Shows, Reality TV"/>
        <s v="Dramas, LGBTQ Movies, Romantic Movies"/>
        <s v="Children &amp; Family Movies, Comedies, Romantic Movies"/>
        <s v="Comedies, Sports Movies"/>
        <s v="International TV Shows, Romantic TV Shows, TV Mysteries"/>
        <s v="Action &amp; Adventure, International Movies, Romantic Movies"/>
        <s v="Cult Movies, Dramas, International Movies"/>
        <s v="International TV Shows, TV Dramas, TV Mysteries"/>
        <s v="Action &amp; Adventure, Sci-Fi &amp; Fantasy, Sports Movies"/>
        <s v="British TV Shows, International TV Shows, TV Dramas"/>
        <s v="Kids' TV, TV Comedies"/>
        <s v="Anime Features, International Movies"/>
        <s v="British TV Shows, Classic &amp; Cult TV, Kids' TV"/>
        <s v="International TV Shows, TV Horror, TV Mysteries"/>
        <s v="LGBTQ Movies, Thrillers"/>
        <s v="Documentaries, Sports Movies"/>
        <s v="Children &amp; Family Movies, Dramas, Independent Movies"/>
        <s v="Comedies, Music &amp; Musicals, Romantic Movies"/>
        <s v="Anime Features, Children &amp; Family Movies, International Movies"/>
        <s v="Anime Features, Children &amp; Family Movies"/>
        <s v="TV Action &amp; Adventure, TV Sci-Fi &amp; Fantasy"/>
        <s v="Action &amp; Adventure, International Movies, Sci-Fi &amp; Fantasy"/>
        <s v="Classic &amp; Cult TV, TV Action &amp; Adventure, TV Horror"/>
        <s v="Action &amp; Adventure, Comedies, Romantic Movies"/>
        <s v="TV Comedies"/>
        <s v="Children &amp; Family Movies, Comedies, International Movies"/>
        <s v="International Movies, Sci-Fi &amp; Fantasy"/>
        <s v="International Movies, Sci-Fi &amp; Fantasy, Thrillers"/>
        <s v="International TV Shows, TV Action &amp; Adventure, TV Comedies"/>
        <s v="International TV Shows, Spanish-Language TV Shows, TV Comedies"/>
        <s v="Children &amp; Family Movies, Dramas, Romantic Movies"/>
        <s v="Comedies, Dramas, LGBTQ Mov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Anime Features, International Movies, Sci-Fi &amp; Fantasy"/>
        <s v="Dramas, Independent Movies, Music &amp; Musicals"/>
        <s v="Children &amp; Family Movies, Documentaries, Sports Movies"/>
        <s v="Independent Movies, Sci-Fi &amp; Fantasy, Thrillers"/>
        <s v="Anime Features, Music &amp; Musicals, Sci-Fi &amp; Fantasy"/>
        <s v="International TV Shows, Korean TV Shows, TV Action &amp; Adventure"/>
        <s v="Crime TV Shows, Docuseries"/>
        <s v="Crime TV Shows, TV Action &amp; Adventure"/>
        <s v="Comedies, Faith &amp; Spirituality, Romantic Movies"/>
        <s v="Kids' TV, TV Action &amp; Adventure"/>
        <s v="Action &amp; Adventure, Independent Movies"/>
        <s v="Crime TV Shows, Romantic TV Shows, TV Dramas"/>
        <s v="Anime Features, Romantic Movies"/>
        <s v="Horror Movies, Sci-Fi &amp; Fantasy, Thrillers"/>
        <s v="Anime Series, International TV Shows"/>
        <s v="Anime Features, Music &amp; Musicals"/>
        <s v="Anime Features, International Movies, Romantic Movies"/>
        <s v="International TV Shows, Korean TV Shows, Romantic TV Shows"/>
        <s v="Horror Movies, Independent Movies, Thrillers"/>
        <s v="Documentaries, Stand-Up Comedy"/>
        <s v="Crime TV Shows, TV Action &amp; Adventure, TV Dramas"/>
        <s v="Dramas, Sci-Fi &amp; Fantasy, Thrillers"/>
        <s v="British TV Shows, Crime TV Shows, International TV Shows"/>
        <s v="International TV Shows, TV Comedies, TV Dramas"/>
        <s v="International Movies, Music &amp; Musicals"/>
        <s v="International TV Shows, TV Dramas, TV Thrillers"/>
        <s v="Children &amp; Family Movies, Comedies, LGBTQ Movies"/>
        <s v="Horror Movies, International Movies, Romantic Movies"/>
        <s v="International Movies, Music &amp; Musicals, Thrillers"/>
        <s v="Comedies, Horror Movies, Independent Movies"/>
        <s v="Action &amp; Adventure, International Movies, Sports Movies"/>
        <s v="Action &amp; Adventure, Independent Movies, Sci-Fi &amp; Fantasy"/>
        <s v="Horror Movies, LGBTQ Movies, Music &amp; Musicals"/>
        <s v="International TV Shows, Korean TV Shows, TV Dramas"/>
        <s v="International Movies, Romantic Movies, Sci-Fi &amp; Fantasy"/>
        <s v="Music &amp; Musicals, Stand-Up Comedy"/>
        <s v="British TV Shows, International TV Shows, TV Action &amp; Adventure"/>
        <s v="Horror Movies, International Movies, Sci-Fi &amp; Fantasy"/>
        <s v="Cult Movies, Horror Movies, Independent Movies"/>
        <s v="Comedies, Documentaries"/>
        <s v="Action &amp; Adventure, Anime Features, Sci-Fi &amp; Fantasy"/>
        <s v="Action &amp; Adventure, Anime Features, Classic Movies"/>
        <s v="Dramas, Faith &amp; Spirituality, Independent Movies"/>
        <s v="Documentaries, Faith &amp; Spirituality"/>
        <s v="British TV Shows, International TV Shows, Stand-Up Comedy &amp; Talk Shows"/>
        <s v="Comedies, Dramas, Faith &amp; Spirituality"/>
        <s v="Anime Series, International TV Shows, TV Horror"/>
        <s v="Anime Series, Kids' TV"/>
        <s v="Dramas, Romantic Movies, Sports Movies"/>
        <s v="Comedies, Independent Movies, Music &amp; Musicals"/>
        <s v="Stand-Up Comedy &amp; Talk Shows"/>
        <s v="Crime TV Shows, International TV Shows, Korean TV Shows"/>
        <s v="Documentaries, International Movies, LGBTQ Movies"/>
        <s v="Comedies, Cult Movies, Independent Movies"/>
        <s v="British TV Shows, TV Comedies"/>
        <s v="Documentaries, Dramas, International Movies"/>
        <s v="Children &amp; Family Movies, Comedies, Cult Movies"/>
        <s v="TV Horror, TV Mysteries, TV Thrillers"/>
        <s v="Sci-Fi &amp; Fantasy"/>
        <s v="Comedies, LGBTQ Movies"/>
        <s v="Comedies, Independent Movies, Thrillers"/>
        <s v="Classic Movies, Cult Movies, Dramas"/>
        <s v="Action &amp; Adventure, Children &amp; Family Movies, Independent Movies"/>
        <s v="Action &amp; Adventure, Documentaries, International Movies"/>
        <s v="Children &amp; Family Movies, Independent Movies"/>
        <s v="Comedies, Cult Movies, Dramas"/>
        <s v="Classic Movies, Thrillers"/>
        <s v="Documentaries, LGBTQ Movies, Music &amp; Musicals"/>
        <s v="Classic Movies, Dramas, Romantic Movies"/>
        <s v="Crime TV Shows, Romantic TV Shows, Spanish-Language TV Shows"/>
        <s v="Classic Movies, Cult Movies, Horror Movies"/>
        <s v="Action &amp; Adventure, International Movies, Thrillers"/>
        <s v="Children &amp; Family Movies, Classic Movies"/>
        <s v="Classic Movies, Comedies, International Movies"/>
        <s v="Comedies, Sci-Fi &amp; Fantasy"/>
        <s v="Action &amp; Adventure, Cult Movies, Dramas"/>
        <s v="Documentaries, Faith &amp; Spirituality, Music &amp; Musicals"/>
        <s v="International Movies, Sports Movies"/>
        <s v="Children &amp; Family Movies, Comedies, Faith &amp; Spirituality"/>
        <s v="British TV Shows, Crime TV Shows, TV Dramas"/>
        <s v="Classic Movies, Dramas, Music &amp; Musicals"/>
        <s v="Cult Movies, Horror Movies, Thrillers"/>
        <s v="Action &amp; Adventure, Classic Movies, Sci-Fi &amp; Fantasy"/>
        <s v="British TV Shows, Docuseries, International TV Shows"/>
        <s v="Classic Movies, Comedies, Music &amp; Musicals"/>
        <s v="Independent Mov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Children &amp; Family Movies, Documentaries, International Movies"/>
        <s v="Docuseries, Science &amp; Nature TV, TV Dramas"/>
        <s v="Anime Features"/>
        <s v="Action &amp; Adventure, Horror Movies, Independent Movies"/>
        <s v="Action &amp; Adventure, Children &amp; Family Movies"/>
        <s v="Action &amp; Adventure, Classic Movies, International Movies"/>
        <s v="Cult Movies, Independent Movies, Thrillers"/>
        <s v="Classic Movies, Dramas, LGBTQ Movies"/>
        <s v="Documentaries, Faith &amp; Spirituality, International Movies"/>
        <s v="Classic Movies, Dramas, Sports Movies"/>
        <s v="Action &amp; Adventure, Cult Movies"/>
        <s v="British TV Shows, Kids' TV"/>
        <s v="Action &amp; Adventure, Comedies, Music &amp; Musicals"/>
        <s v="Classic Movies, Horror Movies, Thrillers"/>
        <s v="TV Comedies, TV Dramas"/>
        <s v="International TV Shows, Romantic TV Shows, TV Drama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Action &amp; Adventure, Romantic Movies, Sci-Fi &amp; Fantasy"/>
        <s v="Comedies, Cult Movies, LGBTQ Movies"/>
        <s v="British TV Shows, Classic &amp; Cult TV, TV Comedies"/>
        <s v="Comedies, Horror Movies, Sci-Fi &amp; Fantasy"/>
        <s v="Action &amp; Adventure, Comedies, Horror Movies"/>
        <s v="Action &amp; Adventure, Documentaries, Sports Movies"/>
        <s v="International Movies, LGBTQ Movies, Romantic Movies"/>
        <s v="Cult Movies, Dramas, Thrillers"/>
      </sharedItems>
    </cacheField>
    <cacheField name="description" numFmtId="0">
      <sharedItems/>
    </cacheField>
  </cacheFields>
  <extLst>
    <ext xmlns:x14="http://schemas.microsoft.com/office/spreadsheetml/2009/9/main" uri="{725AE2AE-9491-48be-B2B4-4EB974FC3084}">
      <x14:pivotCacheDefinition pivotCacheId="8875927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31">
  <r>
    <s v="s8"/>
    <x v="0"/>
    <x v="0"/>
    <x v="0"/>
    <x v="0"/>
    <x v="0"/>
    <d v="2021-09-24T00:00:00"/>
    <x v="0"/>
    <x v="0"/>
    <x v="0"/>
    <x v="0"/>
    <s v="On a photo shoot in Ghana, an American model slips back in time, becomes enslaved on a plantation and bears witness to the agony of her ancestral past."/>
  </r>
  <r>
    <s v="s9"/>
    <x v="1"/>
    <x v="1"/>
    <x v="1"/>
    <x v="1"/>
    <x v="1"/>
    <d v="2021-09-24T00:00:00"/>
    <x v="1"/>
    <x v="1"/>
    <x v="1"/>
    <x v="1"/>
    <s v="A talented batch of amateur bakers face off in a 10-week competition, whipping up their best dishes in the hopes of being named the U.K.'s best."/>
  </r>
  <r>
    <s v="s10"/>
    <x v="0"/>
    <x v="2"/>
    <x v="2"/>
    <x v="2"/>
    <x v="2"/>
    <d v="2021-09-24T00:00:00"/>
    <x v="1"/>
    <x v="2"/>
    <x v="2"/>
    <x v="2"/>
    <s v="A woman adjusting to life after a loss contends with a feisty bird that's taken over her garden — and a husband who's struggling to find a way forward."/>
  </r>
  <r>
    <s v="s13"/>
    <x v="0"/>
    <x v="3"/>
    <x v="3"/>
    <x v="3"/>
    <x v="3"/>
    <d v="2021-09-23T00:00:00"/>
    <x v="1"/>
    <x v="0"/>
    <x v="3"/>
    <x v="3"/>
    <s v="After most of her family is murdered in a terrorist bombing, a young woman is unknowingly lured into joining the very group that killed them."/>
  </r>
  <r>
    <s v="s25"/>
    <x v="0"/>
    <x v="4"/>
    <x v="4"/>
    <x v="4"/>
    <x v="4"/>
    <d v="2021-09-21T00:00:00"/>
    <x v="2"/>
    <x v="1"/>
    <x v="4"/>
    <x v="4"/>
    <s v="When the father of the man she loves insists that his twin sons marry twin sisters, a woman creates an alter ego that might be a bit too convincing."/>
  </r>
  <r>
    <s v="s28"/>
    <x v="0"/>
    <x v="5"/>
    <x v="5"/>
    <x v="5"/>
    <x v="2"/>
    <d v="2021-09-20T00:00:00"/>
    <x v="3"/>
    <x v="2"/>
    <x v="5"/>
    <x v="5"/>
    <s v="Mourning the loss of their beloved junior high basketball coach, five middle-aged pals reunite at a lake house and rediscover the joys of being a kid."/>
  </r>
  <r>
    <s v="s29"/>
    <x v="0"/>
    <x v="6"/>
    <x v="6"/>
    <x v="6"/>
    <x v="2"/>
    <d v="2021-09-19T00:00:00"/>
    <x v="4"/>
    <x v="2"/>
    <x v="6"/>
    <x v="6"/>
    <s v="A family’s idyllic suburban life shatters when an alien force invades their home, and as they struggle to convince others of the deadly threat."/>
  </r>
  <r>
    <s v="s30"/>
    <x v="0"/>
    <x v="7"/>
    <x v="7"/>
    <x v="7"/>
    <x v="5"/>
    <d v="2021-09-19T00:00:00"/>
    <x v="4"/>
    <x v="2"/>
    <x v="7"/>
    <x v="7"/>
    <s v="Blackmailed by his company's CEO, a low-level employee finds himself forced to spy on the boss's rival and former mentor."/>
  </r>
  <r>
    <s v="s39"/>
    <x v="0"/>
    <x v="8"/>
    <x v="8"/>
    <x v="8"/>
    <x v="6"/>
    <d v="2021-09-16T00:00:00"/>
    <x v="5"/>
    <x v="2"/>
    <x v="8"/>
    <x v="8"/>
    <s v="A young Bruce Lee angers kung fu traditionalists by teaching outsiders, leading to a showdown with a Shaolin master in this film based on real events."/>
  </r>
  <r>
    <s v="s42"/>
    <x v="0"/>
    <x v="9"/>
    <x v="9"/>
    <x v="9"/>
    <x v="2"/>
    <d v="2021-09-16T00:00:00"/>
    <x v="6"/>
    <x v="3"/>
    <x v="9"/>
    <x v="9"/>
    <s v="When an insatiable great white shark terrorizes Amity Island, a police chief, an oceanographer and a grizzled shark hunter seek to destroy the beast."/>
  </r>
  <r>
    <s v="s43"/>
    <x v="0"/>
    <x v="10"/>
    <x v="10"/>
    <x v="10"/>
    <x v="2"/>
    <d v="2021-09-16T00:00:00"/>
    <x v="7"/>
    <x v="3"/>
    <x v="10"/>
    <x v="10"/>
    <s v="Four years after the last deadly shark attacks, police chief Martin Brody fights to protect Amity Island from another killer great white."/>
  </r>
  <r>
    <s v="s44"/>
    <x v="0"/>
    <x v="11"/>
    <x v="11"/>
    <x v="11"/>
    <x v="2"/>
    <d v="2021-09-16T00:00:00"/>
    <x v="8"/>
    <x v="3"/>
    <x v="11"/>
    <x v="11"/>
    <s v="After the staff of a marine theme park try to capture a young great white shark, they discover its mother has invaded the enclosure and is out for blood."/>
  </r>
  <r>
    <s v="s45"/>
    <x v="0"/>
    <x v="12"/>
    <x v="12"/>
    <x v="12"/>
    <x v="2"/>
    <d v="2021-09-16T00:00:00"/>
    <x v="9"/>
    <x v="2"/>
    <x v="12"/>
    <x v="11"/>
    <s v="After another deadly shark attack, Ellen Brody has had enough of Amity Island and moves to the Caribbean – but a great white shark follows her there."/>
  </r>
  <r>
    <s v="s47"/>
    <x v="0"/>
    <x v="13"/>
    <x v="13"/>
    <x v="13"/>
    <x v="7"/>
    <d v="2021-09-16T00:00:00"/>
    <x v="10"/>
    <x v="4"/>
    <x v="13"/>
    <x v="12"/>
    <s v="Young CIA operative Matt Weston must get a dangerous criminal out of an agency safe house that's come under attack and get him to a securer location."/>
  </r>
  <r>
    <s v="s49"/>
    <x v="0"/>
    <x v="14"/>
    <x v="14"/>
    <x v="14"/>
    <x v="2"/>
    <d v="2021-09-16T00:00:00"/>
    <x v="11"/>
    <x v="4"/>
    <x v="14"/>
    <x v="13"/>
    <s v="A rookie cop with one day to prove himself to a veteran LAPD narcotics officer receives a crash course in his mentor's questionable brand of justice."/>
  </r>
  <r>
    <s v="s52"/>
    <x v="0"/>
    <x v="15"/>
    <x v="15"/>
    <x v="15"/>
    <x v="8"/>
    <d v="2021-09-15T00:00:00"/>
    <x v="12"/>
    <x v="1"/>
    <x v="15"/>
    <x v="14"/>
    <s v="With their biggest foe seemingly defeated, InuYasha and his friends return to everyday life. But the peace is soon shattered by an emerging new enemy."/>
  </r>
  <r>
    <s v="s53"/>
    <x v="0"/>
    <x v="16"/>
    <x v="15"/>
    <x v="16"/>
    <x v="8"/>
    <d v="2021-09-15T00:00:00"/>
    <x v="13"/>
    <x v="1"/>
    <x v="15"/>
    <x v="14"/>
    <s v="The Great Dog Demon beaqueathed one of the Three Swords of the Fang to each of his two sons. Now the evil power of the third sword has been awakened."/>
  </r>
  <r>
    <s v="s54"/>
    <x v="0"/>
    <x v="17"/>
    <x v="15"/>
    <x v="17"/>
    <x v="8"/>
    <d v="2021-09-15T00:00:00"/>
    <x v="14"/>
    <x v="5"/>
    <x v="16"/>
    <x v="14"/>
    <s v="Ai, a young half-demon who has escaped from Horai Island to try to help her people, returns with potential saviors InuYasha, Sesshomaru and Kikyo."/>
  </r>
  <r>
    <s v="s55"/>
    <x v="0"/>
    <x v="18"/>
    <x v="15"/>
    <x v="18"/>
    <x v="8"/>
    <d v="2021-09-15T00:00:00"/>
    <x v="11"/>
    <x v="5"/>
    <x v="17"/>
    <x v="14"/>
    <s v="A powerful demon has been sealed away for 200 years. But when the demon's son is awakened, the fate of the world is in jeopardy."/>
  </r>
  <r>
    <s v="s57"/>
    <x v="0"/>
    <x v="19"/>
    <x v="16"/>
    <x v="19"/>
    <x v="8"/>
    <d v="2021-09-15T00:00:00"/>
    <x v="15"/>
    <x v="1"/>
    <x v="18"/>
    <x v="14"/>
    <s v="Mistakenly accused of an attack on the Fourth Raikage, ninja Naruto is imprisoned in the impenetrable Hozuki Castle and his powers are sealed."/>
  </r>
  <r>
    <s v="s58"/>
    <x v="0"/>
    <x v="20"/>
    <x v="17"/>
    <x v="20"/>
    <x v="8"/>
    <d v="2021-09-15T00:00:00"/>
    <x v="16"/>
    <x v="5"/>
    <x v="19"/>
    <x v="14"/>
    <s v="When strange ninjas ambush the village of Konohagakure, it's up to adolescent ninja Naruto and his long-missing pal, Sasuke, to save the planet."/>
  </r>
  <r>
    <s v="s59"/>
    <x v="0"/>
    <x v="21"/>
    <x v="16"/>
    <x v="21"/>
    <x v="8"/>
    <d v="2021-09-15T00:00:00"/>
    <x v="17"/>
    <x v="5"/>
    <x v="8"/>
    <x v="14"/>
    <s v="When four out of five ninja villages are destroyed, the leader of the one spared tries to find the true culprit and protect his land."/>
  </r>
  <r>
    <s v="s60"/>
    <x v="0"/>
    <x v="22"/>
    <x v="17"/>
    <x v="22"/>
    <x v="8"/>
    <d v="2021-09-15T00:00:00"/>
    <x v="18"/>
    <x v="5"/>
    <x v="20"/>
    <x v="14"/>
    <s v="The adventures of adolescent ninja Naruto Uzumaki continue as he's tasked with protecting a priestess from a demon – but to do so, he must die."/>
  </r>
  <r>
    <s v="s61"/>
    <x v="0"/>
    <x v="23"/>
    <x v="16"/>
    <x v="23"/>
    <x v="8"/>
    <d v="2021-09-15T00:00:00"/>
    <x v="3"/>
    <x v="1"/>
    <x v="21"/>
    <x v="14"/>
    <s v="When Naruto is sent to recover a missing nin, the rogue manages to send him 20 years into the past, where he unites with his father to battle evil."/>
  </r>
  <r>
    <s v="s62"/>
    <x v="0"/>
    <x v="24"/>
    <x v="18"/>
    <x v="24"/>
    <x v="8"/>
    <d v="2021-09-15T00:00:00"/>
    <x v="19"/>
    <x v="5"/>
    <x v="6"/>
    <x v="14"/>
    <s v="While on a mission to return a missing pet, Naruto and two fellow ninjas are ambushed by brutal knights led by the enigmatic Temujin."/>
  </r>
  <r>
    <s v="s63"/>
    <x v="0"/>
    <x v="25"/>
    <x v="19"/>
    <x v="25"/>
    <x v="8"/>
    <d v="2021-09-15T00:00:00"/>
    <x v="20"/>
    <x v="5"/>
    <x v="20"/>
    <x v="14"/>
    <s v="Exuberant ninja Naruto teams up with his pals Sakura and Kakashi to escort Prince Michiru and his son, Hikaru, to the Crescent Moon kingdom."/>
  </r>
  <r>
    <s v="s64"/>
    <x v="0"/>
    <x v="26"/>
    <x v="20"/>
    <x v="26"/>
    <x v="8"/>
    <d v="2021-09-15T00:00:00"/>
    <x v="14"/>
    <x v="5"/>
    <x v="22"/>
    <x v="14"/>
    <s v="Naruto, Sasuke and Sakura learn they'll be protecting an actress from being hurt while making her next film, but it turns out she's a princess."/>
  </r>
  <r>
    <s v="s74"/>
    <x v="0"/>
    <x v="27"/>
    <x v="21"/>
    <x v="27"/>
    <x v="9"/>
    <d v="2021-09-14T00:00:00"/>
    <x v="21"/>
    <x v="0"/>
    <x v="23"/>
    <x v="3"/>
    <s v="When a powerful businesswoman’s political ambitions are threatened by her underworld connections, the ensuing power struggle could cost her everything."/>
  </r>
  <r>
    <s v="s82"/>
    <x v="0"/>
    <x v="28"/>
    <x v="22"/>
    <x v="28"/>
    <x v="2"/>
    <d v="2021-09-10T00:00:00"/>
    <x v="1"/>
    <x v="4"/>
    <x v="7"/>
    <x v="12"/>
    <s v="Slipped a fatal poison on her final job, a ruthless assassin working in Tokyo has less than 24 hours to find out who ordered the hit and exact revenge."/>
  </r>
  <r>
    <s v="s85"/>
    <x v="0"/>
    <x v="29"/>
    <x v="23"/>
    <x v="29"/>
    <x v="9"/>
    <d v="2021-09-10T00:00:00"/>
    <x v="22"/>
    <x v="0"/>
    <x v="24"/>
    <x v="15"/>
    <s v="Twins are reunited as a good-hearted female gangster and her uptight rich sister take on family, crime, cops and all of the trouble that follows them."/>
  </r>
  <r>
    <s v="s91"/>
    <x v="0"/>
    <x v="30"/>
    <x v="24"/>
    <x v="30"/>
    <x v="10"/>
    <d v="2021-09-09T00:00:00"/>
    <x v="23"/>
    <x v="0"/>
    <x v="20"/>
    <x v="16"/>
    <s v="Uma wakes up in a lush tropical facility designed to turn willful girls into perfect ladies. That’s bad enough, but its real purpose is even worse."/>
  </r>
  <r>
    <s v="s95"/>
    <x v="0"/>
    <x v="31"/>
    <x v="25"/>
    <x v="31"/>
    <x v="11"/>
    <d v="2021-09-08T00:00:00"/>
    <x v="21"/>
    <x v="3"/>
    <x v="25"/>
    <x v="17"/>
    <s v="A rough and tough police dog must go undercover with an FBI agent as a prim and proper pet at a dog show to save a baby panda from an illegal sale."/>
  </r>
  <r>
    <s v="s97"/>
    <x v="0"/>
    <x v="32"/>
    <x v="26"/>
    <x v="32"/>
    <x v="2"/>
    <d v="2021-09-07T00:00:00"/>
    <x v="21"/>
    <x v="0"/>
    <x v="6"/>
    <x v="18"/>
    <s v="Using interviews and archival footage, this documentary charts the story of the legendary Southern rockers with a focus on front man Ronnie Van Zant."/>
  </r>
  <r>
    <s v="s106"/>
    <x v="0"/>
    <x v="33"/>
    <x v="27"/>
    <x v="33"/>
    <x v="4"/>
    <d v="2021-09-05T00:00:00"/>
    <x v="5"/>
    <x v="1"/>
    <x v="26"/>
    <x v="15"/>
    <s v="After growing up amidst the gang wars of his hometown, Vincent forms an entrepreneurial squad of his own and ends up on the wrong side of the law."/>
  </r>
  <r>
    <s v="s108"/>
    <x v="0"/>
    <x v="34"/>
    <x v="28"/>
    <x v="34"/>
    <x v="2"/>
    <d v="2021-09-04T00:00:00"/>
    <x v="21"/>
    <x v="6"/>
    <x v="25"/>
    <x v="19"/>
    <s v="When a grieving teen must work off her debt to a ranch, she cares for a wounded horse that teaches her more about healing than she expected."/>
  </r>
  <r>
    <s v="s115"/>
    <x v="0"/>
    <x v="35"/>
    <x v="29"/>
    <x v="35"/>
    <x v="4"/>
    <d v="2021-09-02T00:00:00"/>
    <x v="24"/>
    <x v="1"/>
    <x v="27"/>
    <x v="20"/>
    <s v="A wealthy industrialist’s dangerous obsession with a flight attendant destroys her world, until she takes matters into her own hands to exact revenge."/>
  </r>
  <r>
    <s v="s116"/>
    <x v="0"/>
    <x v="36"/>
    <x v="30"/>
    <x v="36"/>
    <x v="12"/>
    <d v="2021-09-02T00:00:00"/>
    <x v="17"/>
    <x v="3"/>
    <x v="28"/>
    <x v="21"/>
    <s v="This drama details the passionate three-year romance between Romantic poet John Keats – who died tragically at age 25 – and his great love and muse."/>
  </r>
  <r>
    <s v="s117"/>
    <x v="0"/>
    <x v="37"/>
    <x v="31"/>
    <x v="37"/>
    <x v="4"/>
    <d v="2021-09-02T00:00:00"/>
    <x v="25"/>
    <x v="5"/>
    <x v="29"/>
    <x v="22"/>
    <s v="A movie-loving 10-year-old and her blind little brother trek to meet Indian superstar Shah Rukh Khan for help in getting the boy an eye operation."/>
  </r>
  <r>
    <s v="s119"/>
    <x v="0"/>
    <x v="38"/>
    <x v="32"/>
    <x v="38"/>
    <x v="4"/>
    <d v="2021-09-02T00:00:00"/>
    <x v="5"/>
    <x v="1"/>
    <x v="7"/>
    <x v="20"/>
    <s v="When the daughter of a wealthy family returns from college, she gets a frosty welcome from her brother, who has problems – and plans – of his own."/>
  </r>
  <r>
    <s v="s123"/>
    <x v="0"/>
    <x v="39"/>
    <x v="30"/>
    <x v="39"/>
    <x v="13"/>
    <d v="2021-09-02T00:00:00"/>
    <x v="13"/>
    <x v="4"/>
    <x v="30"/>
    <x v="7"/>
    <s v="After embarking on an affair with the cop probing the murder of a young woman, an insular schoolteacher suspects her lover was involved in the crime."/>
  </r>
  <r>
    <s v="s127"/>
    <x v="0"/>
    <x v="40"/>
    <x v="33"/>
    <x v="40"/>
    <x v="4"/>
    <d v="2021-09-02T00:00:00"/>
    <x v="22"/>
    <x v="1"/>
    <x v="13"/>
    <x v="23"/>
    <s v="A couple must strive to remain resilient after regional hostilities drive them from their beloved home into a refugee camp."/>
  </r>
  <r>
    <s v="s128"/>
    <x v="0"/>
    <x v="41"/>
    <x v="34"/>
    <x v="41"/>
    <x v="14"/>
    <d v="2021-09-01T00:00:00"/>
    <x v="14"/>
    <x v="3"/>
    <x v="20"/>
    <x v="17"/>
    <s v="Teen Sam meets the boy of her dreams at a dance before returning to toil in her stepmother's diner. Can her lost cell phone bring them together?"/>
  </r>
  <r>
    <s v="s130"/>
    <x v="0"/>
    <x v="42"/>
    <x v="35"/>
    <x v="42"/>
    <x v="15"/>
    <d v="2021-09-01T00:00:00"/>
    <x v="19"/>
    <x v="2"/>
    <x v="31"/>
    <x v="24"/>
    <s v="A grieving widow and her daughter move in with her estranged father-in-law in Wyoming, where time allows them to heal and forgive."/>
  </r>
  <r>
    <s v="s132"/>
    <x v="0"/>
    <x v="43"/>
    <x v="36"/>
    <x v="43"/>
    <x v="2"/>
    <d v="2021-09-01T00:00:00"/>
    <x v="26"/>
    <x v="4"/>
    <x v="32"/>
    <x v="25"/>
    <s v="In a smog-choked dystopian Los Angeles, blade runner Rick Deckard is called out of retirement to snuff a quartet of escaped &quot;replicants.&quot;"/>
  </r>
  <r>
    <s v="s134"/>
    <x v="0"/>
    <x v="44"/>
    <x v="37"/>
    <x v="44"/>
    <x v="16"/>
    <d v="2021-09-01T00:00:00"/>
    <x v="25"/>
    <x v="4"/>
    <x v="33"/>
    <x v="26"/>
    <s v="In a futuristic society where an indestructible robot police force keeps crime at bay, a lone droid evolves to the next level of artificial intelligence."/>
  </r>
  <r>
    <s v="s135"/>
    <x v="0"/>
    <x v="45"/>
    <x v="38"/>
    <x v="45"/>
    <x v="17"/>
    <d v="2021-09-01T00:00:00"/>
    <x v="24"/>
    <x v="2"/>
    <x v="34"/>
    <x v="8"/>
    <s v="When the president's friend is murdered, CIA Deputy Director Jack Ryan becomes unwittingly involved in an illegal war against a Colombian drug cartel."/>
  </r>
  <r>
    <s v="s136"/>
    <x v="0"/>
    <x v="46"/>
    <x v="39"/>
    <x v="46"/>
    <x v="18"/>
    <d v="2021-09-01T00:00:00"/>
    <x v="0"/>
    <x v="4"/>
    <x v="35"/>
    <x v="12"/>
    <s v="Ranger Gabe Walker and his partner are called to rescue a group of stranded climbers, only to learn the climbers are actually thieving hijackers."/>
  </r>
  <r>
    <s v="s137"/>
    <x v="0"/>
    <x v="47"/>
    <x v="40"/>
    <x v="47"/>
    <x v="19"/>
    <d v="2021-09-01T00:00:00"/>
    <x v="13"/>
    <x v="4"/>
    <x v="36"/>
    <x v="21"/>
    <s v="This drama follows a wounded Civil War soldier making the long journey home, while his faraway love fights for survival on her deceased father's farm."/>
  </r>
  <r>
    <s v="s138"/>
    <x v="0"/>
    <x v="48"/>
    <x v="41"/>
    <x v="48"/>
    <x v="20"/>
    <d v="2021-09-01T00:00:00"/>
    <x v="11"/>
    <x v="3"/>
    <x v="20"/>
    <x v="27"/>
    <s v="When Mick &quot;Crocodile&quot; Dundee and his family land in Los Angeles, they soon learn some lessons about American life in this comedy sequel."/>
  </r>
  <r>
    <s v="s139"/>
    <x v="0"/>
    <x v="49"/>
    <x v="35"/>
    <x v="49"/>
    <x v="2"/>
    <d v="2021-09-01T00:00:00"/>
    <x v="3"/>
    <x v="2"/>
    <x v="31"/>
    <x v="21"/>
    <s v="While on summer leave, a U.S. soldier falls for a college student. But when he's forced to reenlist, their handwritten letters hold the lovers together."/>
  </r>
  <r>
    <s v="s140"/>
    <x v="0"/>
    <x v="50"/>
    <x v="42"/>
    <x v="50"/>
    <x v="2"/>
    <d v="2021-09-01T00:00:00"/>
    <x v="27"/>
    <x v="4"/>
    <x v="37"/>
    <x v="28"/>
    <s v="On a sweltering day in Brooklyn, simmering racial tensions between residents rise to the surface and ignite rage, violence and tragedy."/>
  </r>
  <r>
    <s v="s141"/>
    <x v="0"/>
    <x v="51"/>
    <x v="43"/>
    <x v="51"/>
    <x v="21"/>
    <d v="2021-09-01T00:00:00"/>
    <x v="28"/>
    <x v="0"/>
    <x v="17"/>
    <x v="20"/>
    <s v="A lawyer defends an illiterate man whose exploitation by a cruel boss while working as a butcher in Buenos Aires led to tragedy. Based on a true case."/>
  </r>
  <r>
    <s v="s142"/>
    <x v="0"/>
    <x v="52"/>
    <x v="44"/>
    <x v="52"/>
    <x v="22"/>
    <d v="2021-09-01T00:00:00"/>
    <x v="25"/>
    <x v="4"/>
    <x v="38"/>
    <x v="12"/>
    <s v="When a retired CIA agent is kidnapped, his son, a government analyst, embarks on an unauthorized mission to find him and halt a terrorist plot."/>
  </r>
  <r>
    <s v="s143"/>
    <x v="0"/>
    <x v="53"/>
    <x v="45"/>
    <x v="53"/>
    <x v="15"/>
    <d v="2021-09-01T00:00:00"/>
    <x v="18"/>
    <x v="2"/>
    <x v="9"/>
    <x v="24"/>
    <s v="While her at-risk students are reading classics such as &quot;The Diary of Anne Frank,&quot; a teacher asks them to keep journals about their troubled lives."/>
  </r>
  <r>
    <s v="s144"/>
    <x v="0"/>
    <x v="54"/>
    <x v="46"/>
    <x v="54"/>
    <x v="2"/>
    <d v="2021-09-01T00:00:00"/>
    <x v="15"/>
    <x v="2"/>
    <x v="29"/>
    <x v="26"/>
    <s v="Test pilot Hal Jordan harnesses glowing new powers for good when he wears an otherworldly ring and helps an intergalactic force stop a powerful threat."/>
  </r>
  <r>
    <s v="s145"/>
    <x v="0"/>
    <x v="55"/>
    <x v="47"/>
    <x v="55"/>
    <x v="2"/>
    <d v="2021-09-01T00:00:00"/>
    <x v="29"/>
    <x v="4"/>
    <x v="2"/>
    <x v="29"/>
    <s v="Grounded by his strict father, Kid risks life and limb to go to his best friend Play's big bash but experiences one obstacle after another."/>
  </r>
  <r>
    <s v="s146"/>
    <x v="0"/>
    <x v="56"/>
    <x v="48"/>
    <x v="56"/>
    <x v="2"/>
    <d v="2021-09-01T00:00:00"/>
    <x v="30"/>
    <x v="4"/>
    <x v="39"/>
    <x v="30"/>
    <s v="Kid goes off to college with scholarship money but when Play loses Kid's tuition funds to a shady music promoter, they devise a wild plan to raise cash."/>
  </r>
  <r>
    <s v="s147"/>
    <x v="0"/>
    <x v="57"/>
    <x v="49"/>
    <x v="57"/>
    <x v="2"/>
    <d v="2021-09-01T00:00:00"/>
    <x v="24"/>
    <x v="4"/>
    <x v="39"/>
    <x v="31"/>
    <s v="After Kid gets engaged, Play plans to throw the biggest bachelor party ever. But every celebration for these two always comes with complications."/>
  </r>
  <r>
    <s v="s150"/>
    <x v="0"/>
    <x v="58"/>
    <x v="50"/>
    <x v="58"/>
    <x v="2"/>
    <d v="2021-09-01T00:00:00"/>
    <x v="2"/>
    <x v="4"/>
    <x v="19"/>
    <x v="27"/>
    <s v="After getting their hands on a misdirected shipment of cell phones, two hustlers try to cash in by hawking the merchandise from the back of their van."/>
  </r>
  <r>
    <s v="s151"/>
    <x v="0"/>
    <x v="59"/>
    <x v="51"/>
    <x v="59"/>
    <x v="2"/>
    <d v="2021-09-01T00:00:00"/>
    <x v="31"/>
    <x v="4"/>
    <x v="6"/>
    <x v="7"/>
    <s v="Rookie cop Jeffrey Cole poses as a drug dealer to take down a crime lord and soon gets caught up in an underworld of bribery, intimidation and murder."/>
  </r>
  <r>
    <s v="s152"/>
    <x v="0"/>
    <x v="60"/>
    <x v="52"/>
    <x v="60"/>
    <x v="23"/>
    <d v="2021-09-01T00:00:00"/>
    <x v="19"/>
    <x v="1"/>
    <x v="40"/>
    <x v="32"/>
    <s v="By day, an 18-year-old delivers tofu for his father, a retired race car driver; but by night, it's the teen's turn to take the wheel."/>
  </r>
  <r>
    <s v="s153"/>
    <x v="0"/>
    <x v="61"/>
    <x v="53"/>
    <x v="61"/>
    <x v="2"/>
    <d v="2021-09-01T00:00:00"/>
    <x v="32"/>
    <x v="0"/>
    <x v="16"/>
    <x v="5"/>
    <s v="Follow the story of three Australian brothers and their two friends who became an international sensation by posting pranks and gags on YouTube."/>
  </r>
  <r>
    <s v="s156"/>
    <x v="0"/>
    <x v="62"/>
    <x v="54"/>
    <x v="62"/>
    <x v="11"/>
    <d v="2021-09-01T00:00:00"/>
    <x v="33"/>
    <x v="3"/>
    <x v="41"/>
    <x v="33"/>
    <s v="In Jim Henson's fantasy, teen Sarah embarks on a life-altering quest to rescue her little brother from the clutches of a treacherous goblin."/>
  </r>
  <r>
    <s v="s157"/>
    <x v="0"/>
    <x v="63"/>
    <x v="55"/>
    <x v="63"/>
    <x v="2"/>
    <d v="2021-09-01T00:00:00"/>
    <x v="3"/>
    <x v="3"/>
    <x v="42"/>
    <x v="34"/>
    <s v="By responding to a letter addressed to Shakespeare's tragic heroine Juliet Capulet, an American woman in Verona, Italy, is led in search of romance."/>
  </r>
  <r>
    <s v="s158"/>
    <x v="0"/>
    <x v="64"/>
    <x v="56"/>
    <x v="64"/>
    <x v="24"/>
    <d v="2021-09-01T00:00:00"/>
    <x v="21"/>
    <x v="1"/>
    <x v="18"/>
    <x v="16"/>
    <s v="In a bleak academy that teaches girls the virtues of passivity, two students uncover the ghastly purpose behind their training and resolve to escape."/>
  </r>
  <r>
    <s v="s159"/>
    <x v="0"/>
    <x v="65"/>
    <x v="57"/>
    <x v="65"/>
    <x v="2"/>
    <d v="2021-09-01T00:00:00"/>
    <x v="13"/>
    <x v="2"/>
    <x v="41"/>
    <x v="35"/>
    <s v="A nerdy teen tries to make himself cool by association when he convinces a popular cheerleader to pose as his girlfriend."/>
  </r>
  <r>
    <s v="s160"/>
    <x v="0"/>
    <x v="66"/>
    <x v="58"/>
    <x v="66"/>
    <x v="25"/>
    <d v="2021-09-01T00:00:00"/>
    <x v="3"/>
    <x v="0"/>
    <x v="5"/>
    <x v="36"/>
    <s v="When the Hong Kong government enacts a ban on smoking cigarettes indoors, the new law drives hard-core smokers outside, facilitating unlikely connections."/>
  </r>
  <r>
    <s v="s162"/>
    <x v="0"/>
    <x v="67"/>
    <x v="59"/>
    <x v="67"/>
    <x v="2"/>
    <d v="2021-09-01T00:00:00"/>
    <x v="34"/>
    <x v="2"/>
    <x v="7"/>
    <x v="37"/>
    <s v="As flying saucers head for Earth, the president of the United States prepares to welcome alien visitors but soon learns they're not coming in peace."/>
  </r>
  <r>
    <s v="s163"/>
    <x v="0"/>
    <x v="68"/>
    <x v="47"/>
    <x v="68"/>
    <x v="26"/>
    <d v="2021-09-01T00:00:00"/>
    <x v="5"/>
    <x v="2"/>
    <x v="30"/>
    <x v="24"/>
    <s v="This biopic of Thurgood Marshall, the first Black U.S. Supreme Court justice, centers on his pivotal work in a sensational case as an NAACP lawyer."/>
  </r>
  <r>
    <s v="s164"/>
    <x v="0"/>
    <x v="69"/>
    <x v="60"/>
    <x v="69"/>
    <x v="2"/>
    <d v="2021-09-01T00:00:00"/>
    <x v="13"/>
    <x v="4"/>
    <x v="43"/>
    <x v="35"/>
    <s v="A young man house-sits for his mean boss, hoping to use it as an opportunity to win the heart of the boss's daughter, on whom he's long had a crush."/>
  </r>
  <r>
    <s v="s165"/>
    <x v="0"/>
    <x v="70"/>
    <x v="61"/>
    <x v="70"/>
    <x v="2"/>
    <d v="2021-09-01T00:00:00"/>
    <x v="31"/>
    <x v="2"/>
    <x v="33"/>
    <x v="27"/>
    <s v="A team of far-from-super heroes try to earn respect by springing into action when brave and dashing Captain Amazing disappears."/>
  </r>
  <r>
    <s v="s167"/>
    <x v="0"/>
    <x v="71"/>
    <x v="62"/>
    <x v="71"/>
    <x v="27"/>
    <d v="2021-09-01T00:00:00"/>
    <x v="35"/>
    <x v="4"/>
    <x v="44"/>
    <x v="38"/>
    <s v="Director Sergio Leone's sprawling crime epic follows a group of Jewish mobsters who rise in the ranks of organized crime in 1920s New York City."/>
  </r>
  <r>
    <s v="s168"/>
    <x v="0"/>
    <x v="72"/>
    <x v="63"/>
    <x v="72"/>
    <x v="14"/>
    <d v="2021-09-01T00:00:00"/>
    <x v="16"/>
    <x v="3"/>
    <x v="45"/>
    <x v="17"/>
    <s v="Elliot the buck and his forest-dwelling cohorts must rescue their dachshund pal from some spoiled pets bent on returning him to domesticity."/>
  </r>
  <r>
    <s v="s169"/>
    <x v="0"/>
    <x v="73"/>
    <x v="64"/>
    <x v="73"/>
    <x v="2"/>
    <d v="2021-09-01T00:00:00"/>
    <x v="11"/>
    <x v="3"/>
    <x v="20"/>
    <x v="39"/>
    <s v="Peter and Bobby Farrelly outdo themselves with this partially animated tale about an out-of-shape 40-year-old man who's the host to various organisms."/>
  </r>
  <r>
    <s v="s170"/>
    <x v="0"/>
    <x v="74"/>
    <x v="65"/>
    <x v="74"/>
    <x v="2"/>
    <d v="2021-09-01T00:00:00"/>
    <x v="20"/>
    <x v="2"/>
    <x v="11"/>
    <x v="8"/>
    <s v="A tidal wave spells disaster for a ship of New Year's Eve revelers when it capsizes the mammoth vessel, sending passengers into a battle for survival."/>
  </r>
  <r>
    <s v="s171"/>
    <x v="0"/>
    <x v="75"/>
    <x v="66"/>
    <x v="75"/>
    <x v="2"/>
    <d v="2021-09-01T00:00:00"/>
    <x v="36"/>
    <x v="4"/>
    <x v="46"/>
    <x v="18"/>
    <s v="The world and culture of rap song topics such as race, violence, police, family and sex are examined by hip-hop performers from both coasts."/>
  </r>
  <r>
    <s v="s172"/>
    <x v="0"/>
    <x v="76"/>
    <x v="67"/>
    <x v="76"/>
    <x v="2"/>
    <d v="2021-09-01T00:00:00"/>
    <x v="5"/>
    <x v="2"/>
    <x v="37"/>
    <x v="40"/>
    <s v="A wealthy couple whose marriage is on the rocks befriends a local homeless man who changes their perspectives in this inspiring true story."/>
  </r>
  <r>
    <s v="s173"/>
    <x v="0"/>
    <x v="77"/>
    <x v="68"/>
    <x v="77"/>
    <x v="28"/>
    <d v="2021-09-01T00:00:00"/>
    <x v="13"/>
    <x v="2"/>
    <x v="47"/>
    <x v="31"/>
    <s v="Musician Dewey Finn gets a job as a fourth-grade substitute teacher, where he secretly begins teaching his students the finer points of rock 'n' roll."/>
  </r>
  <r>
    <s v="s174"/>
    <x v="0"/>
    <x v="78"/>
    <x v="69"/>
    <x v="78"/>
    <x v="2"/>
    <d v="2021-09-01T00:00:00"/>
    <x v="25"/>
    <x v="2"/>
    <x v="22"/>
    <x v="41"/>
    <s v="The inspiring Internet star and LGBT advocate shares an intimate view of his life and relationships during his international &quot;Slumber Party&quot; tour."/>
  </r>
  <r>
    <s v="s175"/>
    <x v="0"/>
    <x v="79"/>
    <x v="14"/>
    <x v="79"/>
    <x v="2"/>
    <d v="2021-09-01T00:00:00"/>
    <x v="13"/>
    <x v="4"/>
    <x v="33"/>
    <x v="8"/>
    <s v="A Navy SEAL is sent to a war-torn African jungle to rescue a doctor, only to realize he must also save the refugees in the physician's care."/>
  </r>
  <r>
    <s v="s176"/>
    <x v="0"/>
    <x v="80"/>
    <x v="70"/>
    <x v="80"/>
    <x v="2"/>
    <d v="2021-09-01T00:00:00"/>
    <x v="37"/>
    <x v="4"/>
    <x v="42"/>
    <x v="21"/>
    <s v="Two shipwrecked children, stranded for years on a deserted island, fall in love as teenagers and attempt to forge a life in the isolated paradise."/>
  </r>
  <r>
    <s v="s177"/>
    <x v="0"/>
    <x v="81"/>
    <x v="71"/>
    <x v="81"/>
    <x v="2"/>
    <d v="2021-09-01T00:00:00"/>
    <x v="33"/>
    <x v="2"/>
    <x v="39"/>
    <x v="27"/>
    <s v="A fast-talking L.A. social worker goes through a series of traps and terrors to find a kidnapped Tibetan child with mystical powers."/>
  </r>
  <r>
    <s v="s178"/>
    <x v="0"/>
    <x v="82"/>
    <x v="72"/>
    <x v="82"/>
    <x v="11"/>
    <d v="2021-09-01T00:00:00"/>
    <x v="38"/>
    <x v="1"/>
    <x v="48"/>
    <x v="42"/>
    <s v="During World War II, British forces launch an attack designed to take out the massive Nazi cannons that guard a critical sea channel."/>
  </r>
  <r>
    <s v="s179"/>
    <x v="0"/>
    <x v="83"/>
    <x v="73"/>
    <x v="83"/>
    <x v="2"/>
    <d v="2021-09-01T00:00:00"/>
    <x v="28"/>
    <x v="4"/>
    <x v="49"/>
    <x v="27"/>
    <s v="Seth Rogen and James Franco star in this provocative comedy about two journalists recruited by the CIA after they arrange an interview with Kim Jong-un."/>
  </r>
  <r>
    <s v="s180"/>
    <x v="0"/>
    <x v="84"/>
    <x v="74"/>
    <x v="84"/>
    <x v="2"/>
    <d v="2021-09-01T00:00:00"/>
    <x v="34"/>
    <x v="2"/>
    <x v="20"/>
    <x v="35"/>
    <s v="After being made fun of for his weight, a kind and brainy professor takes a dose of a revolutionary formula that changes more than just his appearance."/>
  </r>
  <r>
    <s v="s183"/>
    <x v="0"/>
    <x v="85"/>
    <x v="75"/>
    <x v="85"/>
    <x v="2"/>
    <d v="2021-09-01T00:00:00"/>
    <x v="16"/>
    <x v="2"/>
    <x v="29"/>
    <x v="5"/>
    <s v="R.J. travels to Georgia for his parents' 50th anniversary. But after pompously flaunting his Hollywood lifestyle, he must examine what he's become."/>
  </r>
  <r>
    <s v="s184"/>
    <x v="0"/>
    <x v="86"/>
    <x v="65"/>
    <x v="86"/>
    <x v="2"/>
    <d v="2021-08-31T00:00:00"/>
    <x v="0"/>
    <x v="4"/>
    <x v="50"/>
    <x v="42"/>
    <s v="A twisted yet ingenious killer torments a veteran Secret Service agent who's haunted by his failure years ago to save President John F. Kennedy."/>
  </r>
  <r>
    <s v="s189"/>
    <x v="0"/>
    <x v="87"/>
    <x v="76"/>
    <x v="87"/>
    <x v="29"/>
    <d v="2021-08-28T00:00:00"/>
    <x v="16"/>
    <x v="0"/>
    <x v="6"/>
    <x v="43"/>
    <s v="A bumbling Paris policeman is doggedly determined to capture the master thief that repeatedly eludes him, even when they're the last two men on Earth."/>
  </r>
  <r>
    <s v="s191"/>
    <x v="0"/>
    <x v="88"/>
    <x v="77"/>
    <x v="88"/>
    <x v="4"/>
    <d v="2021-08-28T00:00:00"/>
    <x v="1"/>
    <x v="1"/>
    <x v="0"/>
    <x v="3"/>
    <s v="Eight years after a young man is framed for murder, an up-and-coming lawyer re-opens the case, beginning a tricky mission to find the real culprit."/>
  </r>
  <r>
    <s v="s192"/>
    <x v="0"/>
    <x v="89"/>
    <x v="78"/>
    <x v="89"/>
    <x v="30"/>
    <d v="2021-08-28T00:00:00"/>
    <x v="5"/>
    <x v="4"/>
    <x v="51"/>
    <x v="44"/>
    <s v="A tracker with the U.S. Fish and Wildlife Service assists a rookie FBI agent who's investigating a teen girl's murder on a remote Wyoming reservation."/>
  </r>
  <r>
    <s v="s193"/>
    <x v="0"/>
    <x v="90"/>
    <x v="79"/>
    <x v="90"/>
    <x v="4"/>
    <d v="2021-08-27T00:00:00"/>
    <x v="16"/>
    <x v="1"/>
    <x v="3"/>
    <x v="45"/>
    <s v="Three broke friends pose as an underworld gang for extortion, but their plan takes on a life of its own when their phony company becomes famous."/>
  </r>
  <r>
    <s v="s196"/>
    <x v="0"/>
    <x v="91"/>
    <x v="80"/>
    <x v="91"/>
    <x v="4"/>
    <d v="2021-08-27T00:00:00"/>
    <x v="16"/>
    <x v="1"/>
    <x v="26"/>
    <x v="36"/>
    <s v="A bank hires an enigmatic and unorthodox debt collector to recover money from four borrowers who are unable to pay their loans."/>
  </r>
  <r>
    <s v="s199"/>
    <x v="1"/>
    <x v="92"/>
    <x v="21"/>
    <x v="92"/>
    <x v="9"/>
    <d v="2021-08-27T00:00:00"/>
    <x v="1"/>
    <x v="0"/>
    <x v="52"/>
    <x v="46"/>
    <s v="Alhaja Eniola Salami starts anew and sets her sights on a different position of power, fueled by revenge, regret and ruthlessness."/>
  </r>
  <r>
    <s v="s200"/>
    <x v="0"/>
    <x v="93"/>
    <x v="81"/>
    <x v="93"/>
    <x v="4"/>
    <d v="2021-08-27T00:00:00"/>
    <x v="20"/>
    <x v="1"/>
    <x v="53"/>
    <x v="36"/>
    <s v="Star athlete Rohan has his eye on a beautiful art student. But when his best friend Simran experiences a crisis, he drops everything to help her."/>
  </r>
  <r>
    <s v="s201"/>
    <x v="0"/>
    <x v="94"/>
    <x v="82"/>
    <x v="94"/>
    <x v="4"/>
    <d v="2021-08-27T00:00:00"/>
    <x v="14"/>
    <x v="1"/>
    <x v="9"/>
    <x v="47"/>
    <s v="True love is put to the test when another woman comes between a pair of star-crossed young lovers in this thriller."/>
  </r>
  <r>
    <s v="s202"/>
    <x v="0"/>
    <x v="95"/>
    <x v="83"/>
    <x v="95"/>
    <x v="4"/>
    <d v="2021-08-27T00:00:00"/>
    <x v="13"/>
    <x v="1"/>
    <x v="54"/>
    <x v="20"/>
    <s v="A student tries to steal a test from a teacher's home, leaving him for dead after an accident. A string of murders may be the professor's revenge."/>
  </r>
  <r>
    <s v="s203"/>
    <x v="0"/>
    <x v="96"/>
    <x v="84"/>
    <x v="96"/>
    <x v="4"/>
    <d v="2021-08-27T00:00:00"/>
    <x v="19"/>
    <x v="0"/>
    <x v="55"/>
    <x v="48"/>
    <s v="Longtime friends Rahul and Karan head to Mumbai intent on making their dreams come true, but both men are suddenly saddled with bad luck."/>
  </r>
  <r>
    <s v="s204"/>
    <x v="0"/>
    <x v="97"/>
    <x v="85"/>
    <x v="97"/>
    <x v="4"/>
    <d v="2021-08-27T00:00:00"/>
    <x v="32"/>
    <x v="0"/>
    <x v="9"/>
    <x v="43"/>
    <s v="When an unlikely porn actor falls for a woman outside the industry, he employs his co-stars as a stand-in traditional family to impress her father."/>
  </r>
  <r>
    <s v="s205"/>
    <x v="0"/>
    <x v="98"/>
    <x v="79"/>
    <x v="98"/>
    <x v="4"/>
    <d v="2021-08-27T00:00:00"/>
    <x v="10"/>
    <x v="0"/>
    <x v="54"/>
    <x v="43"/>
    <s v="An aspiring actor and a struggling DJ team up to pursue the ladies they love and a diamond that rightfully belongs to their oversexed dog."/>
  </r>
  <r>
    <s v="s206"/>
    <x v="0"/>
    <x v="99"/>
    <x v="86"/>
    <x v="99"/>
    <x v="4"/>
    <d v="2021-08-27T00:00:00"/>
    <x v="11"/>
    <x v="1"/>
    <x v="56"/>
    <x v="49"/>
    <s v="The life and career of a lawyer are thrown into chaos when his son's wish magically renders him incapable of telling a lie."/>
  </r>
  <r>
    <s v="s207"/>
    <x v="0"/>
    <x v="100"/>
    <x v="87"/>
    <x v="100"/>
    <x v="4"/>
    <d v="2021-08-27T00:00:00"/>
    <x v="3"/>
    <x v="0"/>
    <x v="49"/>
    <x v="0"/>
    <s v="This provocative drama examines how the voyeuristic nature of modern society affects three unusual couples in Northern India."/>
  </r>
  <r>
    <s v="s208"/>
    <x v="0"/>
    <x v="101"/>
    <x v="88"/>
    <x v="101"/>
    <x v="4"/>
    <d v="2021-08-27T00:00:00"/>
    <x v="16"/>
    <x v="1"/>
    <x v="28"/>
    <x v="50"/>
    <s v="A television journalist makes a risky career move by accepting a job offer from a controversial Istanbul television station."/>
  </r>
  <r>
    <s v="s209"/>
    <x v="0"/>
    <x v="102"/>
    <x v="89"/>
    <x v="102"/>
    <x v="4"/>
    <d v="2021-08-27T00:00:00"/>
    <x v="3"/>
    <x v="1"/>
    <x v="57"/>
    <x v="51"/>
    <s v="Mumbai's top mob boss rules the underworld with honor and compassion, but his power-hungry protégé will shake up the world of organized crime."/>
  </r>
  <r>
    <s v="s210"/>
    <x v="0"/>
    <x v="103"/>
    <x v="89"/>
    <x v="103"/>
    <x v="4"/>
    <d v="2021-08-27T00:00:00"/>
    <x v="4"/>
    <x v="1"/>
    <x v="34"/>
    <x v="51"/>
    <s v="This turbulent sequel to Once Upon a Time in Mumbai carries on the saga of the gangland don Shoaib Khan, who continues pressing for more control."/>
  </r>
  <r>
    <s v="s211"/>
    <x v="0"/>
    <x v="104"/>
    <x v="90"/>
    <x v="104"/>
    <x v="4"/>
    <d v="2021-08-27T00:00:00"/>
    <x v="15"/>
    <x v="0"/>
    <x v="19"/>
    <x v="52"/>
    <s v="A couple out to have a sensuous weekend at a house outside of Mumbai finds it rigged with surveillance cameras and occupied by an evil entity."/>
  </r>
  <r>
    <s v="s212"/>
    <x v="0"/>
    <x v="105"/>
    <x v="91"/>
    <x v="105"/>
    <x v="4"/>
    <d v="2021-08-27T00:00:00"/>
    <x v="28"/>
    <x v="0"/>
    <x v="35"/>
    <x v="52"/>
    <s v="The horror continues when Ragini's video goes viral and a sleazy director decides to make a movie about the incident in the original house."/>
  </r>
  <r>
    <s v="s216"/>
    <x v="0"/>
    <x v="106"/>
    <x v="88"/>
    <x v="106"/>
    <x v="4"/>
    <d v="2021-08-27T00:00:00"/>
    <x v="18"/>
    <x v="0"/>
    <x v="10"/>
    <x v="53"/>
    <s v="Based on a true story, this action film follows an incident that stunned a nation in the early 1990s. In Mumbai, India, the notorious gangster Maya holds off veteran cop Khan and a force of more than 200 policemen in a six-hour bloody gunfight."/>
  </r>
  <r>
    <s v="s217"/>
    <x v="0"/>
    <x v="107"/>
    <x v="92"/>
    <x v="107"/>
    <x v="4"/>
    <d v="2021-08-27T00:00:00"/>
    <x v="15"/>
    <x v="1"/>
    <x v="7"/>
    <x v="22"/>
    <s v="When three small-time Mumbai crooks steal a bag on a train, they find that it's filled with weapons and realize that their lives may be in danger."/>
  </r>
  <r>
    <s v="s218"/>
    <x v="0"/>
    <x v="108"/>
    <x v="89"/>
    <x v="108"/>
    <x v="4"/>
    <d v="2021-08-27T00:00:00"/>
    <x v="15"/>
    <x v="1"/>
    <x v="58"/>
    <x v="36"/>
    <s v="After running away from home in search of movie stardom, a village girl rises to become a prominent sex symbol."/>
  </r>
  <r>
    <s v="s228"/>
    <x v="0"/>
    <x v="109"/>
    <x v="93"/>
    <x v="109"/>
    <x v="2"/>
    <d v="2021-08-25T00:00:00"/>
    <x v="22"/>
    <x v="0"/>
    <x v="20"/>
    <x v="54"/>
    <s v="A rising Black painter tries to break into a competitive art world while balancing an unexpected romance with an ambitious law student."/>
  </r>
  <r>
    <s v="s229"/>
    <x v="0"/>
    <x v="110"/>
    <x v="94"/>
    <x v="110"/>
    <x v="31"/>
    <d v="2021-08-25T00:00:00"/>
    <x v="28"/>
    <x v="4"/>
    <x v="31"/>
    <x v="12"/>
    <s v="An ex-CIA agent emerges from retirement to protect an important witness, but he soon discovers that old friends can make the most dangerous enemies."/>
  </r>
  <r>
    <s v="s230"/>
    <x v="0"/>
    <x v="111"/>
    <x v="95"/>
    <x v="111"/>
    <x v="2"/>
    <d v="2021-08-25T00:00:00"/>
    <x v="22"/>
    <x v="0"/>
    <x v="25"/>
    <x v="55"/>
    <s v="A reporter visits her birthplace in Veracruz for a story about tribal culture, only to be kidnapped by locals who believe she's demonically possessed."/>
  </r>
  <r>
    <s v="s232"/>
    <x v="0"/>
    <x v="112"/>
    <x v="96"/>
    <x v="112"/>
    <x v="2"/>
    <d v="2021-08-25T00:00:00"/>
    <x v="1"/>
    <x v="3"/>
    <x v="59"/>
    <x v="19"/>
    <s v="Desperate to save his ailing mother, 11-year-old Gunner runs away from home on a quest to find a mythic figure rumored to have the power to cheat death."/>
  </r>
  <r>
    <s v="s248"/>
    <x v="0"/>
    <x v="113"/>
    <x v="97"/>
    <x v="113"/>
    <x v="2"/>
    <d v="2021-08-20T00:00:00"/>
    <x v="1"/>
    <x v="4"/>
    <x v="47"/>
    <x v="8"/>
    <s v="He lost the love of his life to a pharmaceutical company's greed. Now his daughter is without a mother, and he's without justice. For now."/>
  </r>
  <r>
    <s v="s252"/>
    <x v="0"/>
    <x v="114"/>
    <x v="98"/>
    <x v="114"/>
    <x v="2"/>
    <d v="2021-08-19T00:00:00"/>
    <x v="15"/>
    <x v="2"/>
    <x v="12"/>
    <x v="54"/>
    <s v="A spirited exchange student and an American man fall in love in LA. But their romance faces an uphill battle when she is forced to return to England."/>
  </r>
  <r>
    <s v="s254"/>
    <x v="0"/>
    <x v="115"/>
    <x v="99"/>
    <x v="115"/>
    <x v="4"/>
    <d v="2021-08-18T00:00:00"/>
    <x v="39"/>
    <x v="1"/>
    <x v="53"/>
    <x v="23"/>
    <s v="Years after they elope against their family’s wishes, a couple and their sons become caught in the throes of conflict in their city."/>
  </r>
  <r>
    <s v="s260"/>
    <x v="0"/>
    <x v="116"/>
    <x v="100"/>
    <x v="116"/>
    <x v="32"/>
    <d v="2021-08-18T00:00:00"/>
    <x v="21"/>
    <x v="5"/>
    <x v="38"/>
    <x v="36"/>
    <s v="Fleeing unrest in their native Nepal, three young siblings separated from their parents must beat the odds to survive on their own in India."/>
  </r>
  <r>
    <s v="s265"/>
    <x v="0"/>
    <x v="117"/>
    <x v="101"/>
    <x v="117"/>
    <x v="2"/>
    <d v="2021-08-16T00:00:00"/>
    <x v="28"/>
    <x v="4"/>
    <x v="39"/>
    <x v="56"/>
    <s v="After a night of boozy carousing, a local newscaster finds herself stranded on the streets of LA just hours before the job interview of a lifetime."/>
  </r>
  <r>
    <s v="s268"/>
    <x v="0"/>
    <x v="118"/>
    <x v="30"/>
    <x v="118"/>
    <x v="33"/>
    <d v="2021-08-15T00:00:00"/>
    <x v="0"/>
    <x v="4"/>
    <x v="33"/>
    <x v="57"/>
    <s v="With her daughter and her beloved piano in tow, a mute Scottish woman arrives in New Zealand, where a gruff loner sets out to seduce her."/>
  </r>
  <r>
    <s v="s271"/>
    <x v="0"/>
    <x v="119"/>
    <x v="102"/>
    <x v="119"/>
    <x v="34"/>
    <d v="2021-08-13T00:00:00"/>
    <x v="1"/>
    <x v="0"/>
    <x v="47"/>
    <x v="12"/>
    <s v="An American tourist goes on the run in Greece after a tragic accident plunges him into a political conspiracy that makes him a target for assassination."/>
  </r>
  <r>
    <s v="s274"/>
    <x v="1"/>
    <x v="120"/>
    <x v="103"/>
    <x v="120"/>
    <x v="29"/>
    <d v="2021-08-13T00:00:00"/>
    <x v="1"/>
    <x v="0"/>
    <x v="52"/>
    <x v="46"/>
    <s v="Ten years after losing two loved ones, a man is plunged into another dizzying mystery when his girlfriend vanishes. Based on a Harlan Coben novel."/>
  </r>
  <r>
    <s v="s277"/>
    <x v="1"/>
    <x v="121"/>
    <x v="104"/>
    <x v="121"/>
    <x v="35"/>
    <d v="2021-08-13T00:00:00"/>
    <x v="1"/>
    <x v="0"/>
    <x v="60"/>
    <x v="58"/>
    <s v="A writer in creative and marital crises finds support from three friends, who are also discovering themselves. Based on the novels by Elísabet Benavent."/>
  </r>
  <r>
    <s v="s279"/>
    <x v="0"/>
    <x v="122"/>
    <x v="105"/>
    <x v="122"/>
    <x v="36"/>
    <d v="2021-08-12T00:00:00"/>
    <x v="1"/>
    <x v="0"/>
    <x v="61"/>
    <x v="59"/>
    <s v="Through songs and puns, comedian Lokillo Florez hilariously reviews how Latin Americans have adjusted to a new world where no-hugging policies prevail."/>
  </r>
  <r>
    <s v="s280"/>
    <x v="0"/>
    <x v="123"/>
    <x v="106"/>
    <x v="123"/>
    <x v="37"/>
    <d v="2021-08-12T00:00:00"/>
    <x v="1"/>
    <x v="5"/>
    <x v="62"/>
    <x v="60"/>
    <s v="In a world where humans and fearsome monsters live in an uneasy balance, young hunter Aiden fights to save his village from destruction by a dragon."/>
  </r>
  <r>
    <s v="s282"/>
    <x v="0"/>
    <x v="124"/>
    <x v="107"/>
    <x v="124"/>
    <x v="9"/>
    <d v="2021-08-11T00:00:00"/>
    <x v="32"/>
    <x v="1"/>
    <x v="41"/>
    <x v="43"/>
    <s v="Chasing wild success, a village hustler follows his cousin from Nigeria to Kenya and stumbles into the shady business affairs of a notorious overlord."/>
  </r>
  <r>
    <s v="s283"/>
    <x v="0"/>
    <x v="125"/>
    <x v="108"/>
    <x v="125"/>
    <x v="38"/>
    <d v="2021-08-11T00:00:00"/>
    <x v="22"/>
    <x v="0"/>
    <x v="3"/>
    <x v="0"/>
    <s v="A woman from a tough neighborhood outside Mexico City comes home a rock star, inadvertently provoking a confrontation with the ghosts of her past."/>
  </r>
  <r>
    <s v="s285"/>
    <x v="0"/>
    <x v="126"/>
    <x v="109"/>
    <x v="126"/>
    <x v="11"/>
    <d v="2021-08-11T00:00:00"/>
    <x v="1"/>
    <x v="1"/>
    <x v="29"/>
    <x v="35"/>
    <s v="Determined to make the most of her final summer before college, Elle plans the ultimate bucket list as she navigates what comes next with Noah and Lee."/>
  </r>
  <r>
    <s v="s286"/>
    <x v="0"/>
    <x v="127"/>
    <x v="110"/>
    <x v="127"/>
    <x v="39"/>
    <d v="2021-08-11T00:00:00"/>
    <x v="4"/>
    <x v="4"/>
    <x v="31"/>
    <x v="3"/>
    <s v="Decades after World War II, a still-shattered soldier unexpectedly falls in love and sees a bizarre coincidence bring his past back into focus."/>
  </r>
  <r>
    <s v="s293"/>
    <x v="0"/>
    <x v="128"/>
    <x v="111"/>
    <x v="128"/>
    <x v="1"/>
    <d v="2021-08-08T00:00:00"/>
    <x v="10"/>
    <x v="2"/>
    <x v="11"/>
    <x v="22"/>
    <s v="To save their posh retirement home, former opera stars plan a gala recital — until the biggest diva among them refuses to sing."/>
  </r>
  <r>
    <s v="s294"/>
    <x v="0"/>
    <x v="129"/>
    <x v="112"/>
    <x v="129"/>
    <x v="40"/>
    <d v="2021-08-08T00:00:00"/>
    <x v="1"/>
    <x v="0"/>
    <x v="43"/>
    <x v="4"/>
    <s v="In pursuit of both success and validation, a group of tech-savvy individuals juggle intimate encounters, first impressions and romantic opportunities."/>
  </r>
  <r>
    <s v="s296"/>
    <x v="0"/>
    <x v="130"/>
    <x v="113"/>
    <x v="130"/>
    <x v="2"/>
    <d v="2021-08-07T00:00:00"/>
    <x v="1"/>
    <x v="2"/>
    <x v="63"/>
    <x v="27"/>
    <s v="After reuniting as middle-aged men, three kung-fu prodigies must set their differences aside and dust off their skills to avenge their beloved mentor."/>
  </r>
  <r>
    <s v="s298"/>
    <x v="1"/>
    <x v="131"/>
    <x v="114"/>
    <x v="131"/>
    <x v="4"/>
    <d v="2021-08-06T00:00:00"/>
    <x v="1"/>
    <x v="0"/>
    <x v="52"/>
    <x v="61"/>
    <s v="From amusement to awe, the nine human emotions of Indian aesthetic theory are explored in this anthology series."/>
  </r>
  <r>
    <s v="s299"/>
    <x v="0"/>
    <x v="132"/>
    <x v="115"/>
    <x v="132"/>
    <x v="9"/>
    <d v="2021-08-06T00:00:00"/>
    <x v="22"/>
    <x v="0"/>
    <x v="13"/>
    <x v="36"/>
    <s v="In this sequel to &quot;New Money,&quot; Quam, a security guard turned multimillionaire, lives the good life with his fortune until he falls victim to fraud."/>
  </r>
  <r>
    <s v="s300"/>
    <x v="0"/>
    <x v="133"/>
    <x v="116"/>
    <x v="133"/>
    <x v="29"/>
    <d v="2021-08-06T00:00:00"/>
    <x v="1"/>
    <x v="1"/>
    <x v="18"/>
    <x v="62"/>
    <s v="A single mother breeds locusts as high-protein food, but has trouble getting them to reproduce — until she finds they have a taste for blood."/>
  </r>
  <r>
    <s v="s301"/>
    <x v="0"/>
    <x v="134"/>
    <x v="117"/>
    <x v="134"/>
    <x v="41"/>
    <d v="2021-08-06T00:00:00"/>
    <x v="1"/>
    <x v="3"/>
    <x v="17"/>
    <x v="63"/>
    <s v="A music-loving kinkajou embarks on the journey of a lifetime to fulfill his destiny and deliver a love song for an old friend."/>
  </r>
  <r>
    <s v="s302"/>
    <x v="0"/>
    <x v="135"/>
    <x v="118"/>
    <x v="135"/>
    <x v="4"/>
    <d v="2021-08-05T00:00:00"/>
    <x v="4"/>
    <x v="1"/>
    <x v="53"/>
    <x v="45"/>
    <s v="What could have been a sad journey turns joyful for Rahul when he falls in love with a woman en route to submerging his grandfather's ashes."/>
  </r>
  <r>
    <s v="s304"/>
    <x v="0"/>
    <x v="136"/>
    <x v="119"/>
    <x v="136"/>
    <x v="42"/>
    <d v="2021-08-05T00:00:00"/>
    <x v="40"/>
    <x v="0"/>
    <x v="20"/>
    <x v="64"/>
    <s v="Cora has three sons and a daughter and she´s almost 80. One day during a family reunion the big question comes up: who will be her heir?"/>
  </r>
  <r>
    <s v="s305"/>
    <x v="0"/>
    <x v="137"/>
    <x v="120"/>
    <x v="137"/>
    <x v="1"/>
    <d v="2021-08-05T00:00:00"/>
    <x v="1"/>
    <x v="1"/>
    <x v="6"/>
    <x v="65"/>
    <s v="&quot;Queen of Sleaze&quot; or feminist pioneer? Powerhouse novelist Jackie Collins created a brash sex-positive persona while hiding her private struggles."/>
  </r>
  <r>
    <s v="s306"/>
    <x v="0"/>
    <x v="138"/>
    <x v="121"/>
    <x v="138"/>
    <x v="43"/>
    <d v="2021-08-05T00:00:00"/>
    <x v="0"/>
    <x v="0"/>
    <x v="9"/>
    <x v="66"/>
    <s v="One of the first rock stars in Argentina, Tango leads a full life during an era of social unrest – one of both glory and despair."/>
  </r>
  <r>
    <s v="s307"/>
    <x v="0"/>
    <x v="139"/>
    <x v="122"/>
    <x v="139"/>
    <x v="9"/>
    <d v="2021-08-04T00:00:00"/>
    <x v="32"/>
    <x v="5"/>
    <x v="30"/>
    <x v="3"/>
    <s v="When her husband is accused of taking part in an attempted military coup, a pregnant woman's life takes an emotional turn. Inspired by true events."/>
  </r>
  <r>
    <s v="s308"/>
    <x v="0"/>
    <x v="140"/>
    <x v="123"/>
    <x v="140"/>
    <x v="2"/>
    <d v="2021-08-04T00:00:00"/>
    <x v="1"/>
    <x v="0"/>
    <x v="13"/>
    <x v="55"/>
    <s v="Desperate to save their marriage, a young couple takes a deal and moves into their dream home, but disturbing events reveal the house's troubled history."/>
  </r>
  <r>
    <s v="s309"/>
    <x v="0"/>
    <x v="141"/>
    <x v="124"/>
    <x v="141"/>
    <x v="2"/>
    <d v="2021-08-04T00:00:00"/>
    <x v="10"/>
    <x v="0"/>
    <x v="13"/>
    <x v="67"/>
    <s v="The son of Jewish immigrants, David Geffen emerged from a humble upbringing to become one of the most powerful media personalities in America."/>
  </r>
  <r>
    <s v="s315"/>
    <x v="0"/>
    <x v="142"/>
    <x v="125"/>
    <x v="142"/>
    <x v="2"/>
    <d v="2021-08-03T00:00:00"/>
    <x v="39"/>
    <x v="4"/>
    <x v="2"/>
    <x v="54"/>
    <s v="Overweight Victor hides from the world making pizzas in his mother's gloomy dive until a new waitress blows in and disrupts his isolation."/>
  </r>
  <r>
    <s v="s316"/>
    <x v="0"/>
    <x v="143"/>
    <x v="126"/>
    <x v="143"/>
    <x v="44"/>
    <d v="2021-08-03T00:00:00"/>
    <x v="3"/>
    <x v="0"/>
    <x v="7"/>
    <x v="3"/>
    <s v="When her sister is accused of multiple murders, a Nigerian woman travels to Los Angeles to uncover the truth and fight for her sibling’s freedom."/>
  </r>
  <r>
    <s v="s317"/>
    <x v="1"/>
    <x v="144"/>
    <x v="127"/>
    <x v="144"/>
    <x v="45"/>
    <d v="2021-08-03T00:00:00"/>
    <x v="15"/>
    <x v="1"/>
    <x v="52"/>
    <x v="68"/>
    <s v="A department store mogul has his son work incognito in a menial job to prove his worthiness, while female co-workers teach him how normal people live."/>
  </r>
  <r>
    <s v="s326"/>
    <x v="0"/>
    <x v="145"/>
    <x v="128"/>
    <x v="145"/>
    <x v="2"/>
    <d v="2021-08-01T00:00:00"/>
    <x v="41"/>
    <x v="3"/>
    <x v="64"/>
    <x v="17"/>
    <s v="A father reluctantly agrees to let his children keep a St. Bernard puppy, but the playful pooch soon turns into a full-grown engine of destruction."/>
  </r>
  <r>
    <s v="s327"/>
    <x v="0"/>
    <x v="146"/>
    <x v="129"/>
    <x v="146"/>
    <x v="2"/>
    <d v="2021-08-01T00:00:00"/>
    <x v="0"/>
    <x v="3"/>
    <x v="16"/>
    <x v="17"/>
    <s v="After St. Bernard Beethoven sires a brood with Missy, he and the Newton kids must intervene when Missy's owner tries to sell the puppies."/>
  </r>
  <r>
    <s v="s328"/>
    <x v="0"/>
    <x v="147"/>
    <x v="130"/>
    <x v="147"/>
    <x v="31"/>
    <d v="2021-08-01T00:00:00"/>
    <x v="18"/>
    <x v="2"/>
    <x v="29"/>
    <x v="26"/>
    <s v="This deftly animated take on a legendary Old English epic tells the timeless tale of a Scandinavian hero who's known for slaying dragons."/>
  </r>
  <r>
    <s v="s329"/>
    <x v="0"/>
    <x v="148"/>
    <x v="131"/>
    <x v="148"/>
    <x v="46"/>
    <d v="2021-08-01T00:00:00"/>
    <x v="32"/>
    <x v="4"/>
    <x v="25"/>
    <x v="12"/>
    <s v="The fourth film in the action franchise finds Boyka taking on brutal gangsters to protect the widow of a man he unintentionally killed in the ring."/>
  </r>
  <r>
    <s v="s330"/>
    <x v="0"/>
    <x v="149"/>
    <x v="9"/>
    <x v="149"/>
    <x v="14"/>
    <d v="2021-08-01T00:00:00"/>
    <x v="12"/>
    <x v="2"/>
    <x v="34"/>
    <x v="24"/>
    <s v="An FBI agent makes it his mission to put cunning con man Frank Abagnale Jr. behind bars. But Frank not only eludes capture, he revels in the pursuit."/>
  </r>
  <r>
    <s v="s331"/>
    <x v="0"/>
    <x v="150"/>
    <x v="132"/>
    <x v="150"/>
    <x v="14"/>
    <d v="2021-08-01T00:00:00"/>
    <x v="17"/>
    <x v="3"/>
    <x v="25"/>
    <x v="69"/>
    <s v="When inventor Flint Lockwood makes clouds rain food, the citizens of Chewandswallow can feed themselves. But a bowl of disaster is about to overflow."/>
  </r>
  <r>
    <s v="s333"/>
    <x v="0"/>
    <x v="151"/>
    <x v="39"/>
    <x v="151"/>
    <x v="17"/>
    <d v="2021-08-01T00:00:00"/>
    <x v="31"/>
    <x v="4"/>
    <x v="42"/>
    <x v="70"/>
    <s v="Scientists conduct research on sharks in search of an Alzheimer's cure. But a dangerous shortcut leads to huge sharks with near-human intelligence."/>
  </r>
  <r>
    <s v="s334"/>
    <x v="0"/>
    <x v="152"/>
    <x v="133"/>
    <x v="152"/>
    <x v="2"/>
    <d v="2021-08-01T00:00:00"/>
    <x v="33"/>
    <x v="2"/>
    <x v="5"/>
    <x v="71"/>
    <s v="After faking an illness to skip school, popular teen Ferris Bueller enjoys a fun-filled day in Chicago with his girlfriend and his uptight best friend."/>
  </r>
  <r>
    <s v="s335"/>
    <x v="0"/>
    <x v="153"/>
    <x v="134"/>
    <x v="153"/>
    <x v="2"/>
    <d v="2021-08-01T00:00:00"/>
    <x v="23"/>
    <x v="2"/>
    <x v="10"/>
    <x v="21"/>
    <s v="A teen with cystic fibrosis shakes up her daily routine and challenges hospital protocol when she falls for a fellow patient."/>
  </r>
  <r>
    <s v="s336"/>
    <x v="0"/>
    <x v="154"/>
    <x v="135"/>
    <x v="154"/>
    <x v="2"/>
    <d v="2021-08-01T00:00:00"/>
    <x v="20"/>
    <x v="4"/>
    <x v="35"/>
    <x v="13"/>
    <s v="When a woman reports that her infant son was kidnapped by a black man, an African American detective and a white activist team up to dig for details."/>
  </r>
  <r>
    <s v="s338"/>
    <x v="0"/>
    <x v="155"/>
    <x v="136"/>
    <x v="155"/>
    <x v="14"/>
    <d v="2021-08-01T00:00:00"/>
    <x v="18"/>
    <x v="4"/>
    <x v="15"/>
    <x v="35"/>
    <s v="Every time Chuck breaks up with a girlfriend, she ends up engaged to her next boyfriend. Soon, women are dating Chuck in hopes of meeting Mr. Right."/>
  </r>
  <r>
    <s v="s341"/>
    <x v="0"/>
    <x v="156"/>
    <x v="137"/>
    <x v="156"/>
    <x v="31"/>
    <d v="2021-08-01T00:00:00"/>
    <x v="3"/>
    <x v="2"/>
    <x v="65"/>
    <x v="72"/>
    <s v="A troubled thief who extracts secrets from people's dreams takes one last job: leading a dangerous mission to plant an idea in a target's subconscious."/>
  </r>
  <r>
    <s v="s342"/>
    <x v="0"/>
    <x v="157"/>
    <x v="138"/>
    <x v="157"/>
    <x v="2"/>
    <d v="2021-08-01T00:00:00"/>
    <x v="31"/>
    <x v="4"/>
    <x v="66"/>
    <x v="44"/>
    <s v="Through chance, history and divine intervention, a cast of eclectic characters weaves and warps through each other's lives on a random day in California."/>
  </r>
  <r>
    <s v="s343"/>
    <x v="0"/>
    <x v="158"/>
    <x v="139"/>
    <x v="158"/>
    <x v="2"/>
    <d v="2021-08-01T00:00:00"/>
    <x v="39"/>
    <x v="2"/>
    <x v="6"/>
    <x v="5"/>
    <s v="A hardened Marine is given his marching orders and must now lead a disorderly group of mismatched cadets into a junior ROTC competition."/>
  </r>
  <r>
    <s v="s344"/>
    <x v="0"/>
    <x v="159"/>
    <x v="140"/>
    <x v="159"/>
    <x v="2"/>
    <d v="2021-08-01T00:00:00"/>
    <x v="30"/>
    <x v="2"/>
    <x v="18"/>
    <x v="24"/>
    <s v="This coming-of-age charmer follows a summer in the life of an 11-year-old girl who learns about love and loss as she grapples with profound changes."/>
  </r>
  <r>
    <s v="s345"/>
    <x v="0"/>
    <x v="160"/>
    <x v="140"/>
    <x v="160"/>
    <x v="2"/>
    <d v="2021-08-01T00:00:00"/>
    <x v="24"/>
    <x v="3"/>
    <x v="15"/>
    <x v="73"/>
    <s v="A teen makes surprising discoveries when she talks to her dead mother's high school friends for an essay about someone she admires but has never met."/>
  </r>
  <r>
    <s v="s346"/>
    <x v="0"/>
    <x v="161"/>
    <x v="141"/>
    <x v="161"/>
    <x v="14"/>
    <d v="2021-08-01T00:00:00"/>
    <x v="25"/>
    <x v="3"/>
    <x v="21"/>
    <x v="17"/>
    <s v="When a spooky werewolf tale scares Boog out of joining the annual camping trip, his friends hatch a plan to cure him of his fear."/>
  </r>
  <r>
    <s v="s347"/>
    <x v="0"/>
    <x v="162"/>
    <x v="142"/>
    <x v="162"/>
    <x v="2"/>
    <d v="2021-08-01T00:00:00"/>
    <x v="16"/>
    <x v="4"/>
    <x v="49"/>
    <x v="27"/>
    <s v="After witnessing a murder, a perpetually stoned process server and his good-natured dealer go on the run from a drug lord who's out to kill them."/>
  </r>
  <r>
    <s v="s348"/>
    <x v="0"/>
    <x v="163"/>
    <x v="143"/>
    <x v="163"/>
    <x v="47"/>
    <d v="2021-08-01T00:00:00"/>
    <x v="17"/>
    <x v="3"/>
    <x v="12"/>
    <x v="69"/>
    <s v="After landing on a planet reminiscent of 1950s suburbia, a human astronaut tries to avoid capture, recover his spaceship and make it home safely."/>
  </r>
  <r>
    <s v="s349"/>
    <x v="0"/>
    <x v="164"/>
    <x v="144"/>
    <x v="164"/>
    <x v="11"/>
    <d v="2021-08-01T00:00:00"/>
    <x v="23"/>
    <x v="2"/>
    <x v="12"/>
    <x v="5"/>
    <s v="After moving to a retirement community, loner Martha befriends a fun-loving neighbor and forms a cheerleading club for young-at-heart seniors."/>
  </r>
  <r>
    <s v="s350"/>
    <x v="0"/>
    <x v="165"/>
    <x v="145"/>
    <x v="165"/>
    <x v="2"/>
    <d v="2021-08-01T00:00:00"/>
    <x v="13"/>
    <x v="2"/>
    <x v="67"/>
    <x v="74"/>
    <s v="An ungainly-looking colt becomes a winning thoroughbred in this Depression-era drama based on the true story of champion racehorse Seabiscuit."/>
  </r>
  <r>
    <s v="s351"/>
    <x v="0"/>
    <x v="166"/>
    <x v="146"/>
    <x v="166"/>
    <x v="2"/>
    <d v="2021-08-01T00:00:00"/>
    <x v="42"/>
    <x v="2"/>
    <x v="68"/>
    <x v="75"/>
    <s v="A retired engineer agrees to help NASA prevent a Russian satellite from falling to Earth if he and his over-the-hill pals can man the mission."/>
  </r>
  <r>
    <s v="s352"/>
    <x v="0"/>
    <x v="167"/>
    <x v="147"/>
    <x v="167"/>
    <x v="28"/>
    <d v="2021-08-01T00:00:00"/>
    <x v="14"/>
    <x v="4"/>
    <x v="11"/>
    <x v="76"/>
    <s v="In this musical satire, an all-marionette police force takes on the challenging role of keeping the peace on a troubled planet."/>
  </r>
  <r>
    <s v="s353"/>
    <x v="0"/>
    <x v="168"/>
    <x v="148"/>
    <x v="168"/>
    <x v="48"/>
    <d v="2021-08-01T00:00:00"/>
    <x v="32"/>
    <x v="4"/>
    <x v="42"/>
    <x v="2"/>
    <s v="A troubled teenager finds high school life even less bearable after she catches her childhood best friend hooking up with her popular older brother."/>
  </r>
  <r>
    <s v="s354"/>
    <x v="0"/>
    <x v="169"/>
    <x v="149"/>
    <x v="169"/>
    <x v="2"/>
    <d v="2021-08-01T00:00:00"/>
    <x v="4"/>
    <x v="4"/>
    <x v="41"/>
    <x v="55"/>
    <s v="A couple's Georgia dream home becomes a living nightmare when their daughter begins to have frightening visions from the property's terrible past."/>
  </r>
  <r>
    <s v="s355"/>
    <x v="0"/>
    <x v="170"/>
    <x v="150"/>
    <x v="170"/>
    <x v="2"/>
    <d v="2021-08-01T00:00:00"/>
    <x v="30"/>
    <x v="4"/>
    <x v="42"/>
    <x v="27"/>
    <s v="Private eye Joe Hallenbeck is forced to team up with a disgraced quarterback to uncover a conspiracy by a politician and a football team owner."/>
  </r>
  <r>
    <s v="s356"/>
    <x v="0"/>
    <x v="171"/>
    <x v="151"/>
    <x v="171"/>
    <x v="2"/>
    <d v="2021-08-01T00:00:00"/>
    <x v="15"/>
    <x v="4"/>
    <x v="30"/>
    <x v="13"/>
    <s v="A street-wise defense lawyer who operates out of the back seat of his Lincoln lands a high-profile case that soon puts him and his family in danger."/>
  </r>
  <r>
    <s v="s357"/>
    <x v="0"/>
    <x v="172"/>
    <x v="152"/>
    <x v="172"/>
    <x v="49"/>
    <d v="2021-08-01T00:00:00"/>
    <x v="3"/>
    <x v="2"/>
    <x v="6"/>
    <x v="12"/>
    <s v="After a search-and-destroy mission leads to betrayal, an elite black ops squad seeks revenge. But they must remain deep undercover to even the score."/>
  </r>
  <r>
    <s v="s358"/>
    <x v="0"/>
    <x v="173"/>
    <x v="153"/>
    <x v="173"/>
    <x v="50"/>
    <d v="2021-08-01T00:00:00"/>
    <x v="14"/>
    <x v="4"/>
    <x v="18"/>
    <x v="77"/>
    <s v="Haunted and gaunt after a prolonged bout of insomnia, factory worker Trevor Reznik begins to question his sanity amid a series of mysterious events."/>
  </r>
  <r>
    <s v="s359"/>
    <x v="0"/>
    <x v="174"/>
    <x v="154"/>
    <x v="174"/>
    <x v="2"/>
    <d v="2021-08-01T00:00:00"/>
    <x v="39"/>
    <x v="2"/>
    <x v="29"/>
    <x v="7"/>
    <s v="A computer analyst becomes a target after she stumbles onto a conspiracy via a mysterious floppy disk, forcing her to go on the run to clear her name."/>
  </r>
  <r>
    <s v="s360"/>
    <x v="0"/>
    <x v="175"/>
    <x v="42"/>
    <x v="175"/>
    <x v="2"/>
    <d v="2021-08-01T00:00:00"/>
    <x v="42"/>
    <x v="4"/>
    <x v="63"/>
    <x v="59"/>
    <s v="Comedians Steve Harvey, Cedric the Entertainer, D.L. Hughley and Bernie Mac hit the stage in an iconic stand-up concert directed by Spike Lee."/>
  </r>
  <r>
    <s v="s361"/>
    <x v="0"/>
    <x v="176"/>
    <x v="155"/>
    <x v="176"/>
    <x v="2"/>
    <d v="2021-08-01T00:00:00"/>
    <x v="3"/>
    <x v="2"/>
    <x v="0"/>
    <x v="35"/>
    <s v="The tripwires of modern love are exposed in a carousel involving relationships and the single life on the most romantic day of the year: February 14."/>
  </r>
  <r>
    <s v="s366"/>
    <x v="0"/>
    <x v="177"/>
    <x v="156"/>
    <x v="177"/>
    <x v="51"/>
    <d v="2021-07-30T00:00:00"/>
    <x v="28"/>
    <x v="1"/>
    <x v="5"/>
    <x v="0"/>
    <s v="After a decade in prison, a Palestinian man with a dark secret returns to the West Bank and searches for the daughter he lost long ago."/>
  </r>
  <r>
    <s v="s375"/>
    <x v="0"/>
    <x v="178"/>
    <x v="157"/>
    <x v="178"/>
    <x v="9"/>
    <d v="2021-07-29T00:00:00"/>
    <x v="4"/>
    <x v="5"/>
    <x v="39"/>
    <x v="4"/>
    <s v="When a young florist who's long dreamed of her wedding day gets dumped by her boyfriend, she sets out to win him back with help from a handsome actor."/>
  </r>
  <r>
    <s v="s378"/>
    <x v="0"/>
    <x v="179"/>
    <x v="158"/>
    <x v="179"/>
    <x v="52"/>
    <d v="2021-07-28T00:00:00"/>
    <x v="1"/>
    <x v="0"/>
    <x v="59"/>
    <x v="32"/>
    <s v="After his brother dies in a car crash, a disgraced MMA fighter takes over the family nightclub — and soon learns his sibling's death wasn’t an accident."/>
  </r>
  <r>
    <s v="s381"/>
    <x v="1"/>
    <x v="180"/>
    <x v="159"/>
    <x v="180"/>
    <x v="2"/>
    <d v="2021-07-28T00:00:00"/>
    <x v="1"/>
    <x v="1"/>
    <x v="69"/>
    <x v="78"/>
    <s v="A forensics expert who wakes from a coma with amazing new powers squares off against forces threatening the city in this live-action superhero romp."/>
  </r>
  <r>
    <s v="s384"/>
    <x v="0"/>
    <x v="181"/>
    <x v="160"/>
    <x v="181"/>
    <x v="4"/>
    <d v="2021-07-27T00:00:00"/>
    <x v="10"/>
    <x v="0"/>
    <x v="27"/>
    <x v="32"/>
    <s v="Two cops form a task force to take down two mobsters, but when a sinister politician enters the picture, dubious loyalties and motives come to light."/>
  </r>
  <r>
    <s v="s390"/>
    <x v="0"/>
    <x v="182"/>
    <x v="161"/>
    <x v="182"/>
    <x v="53"/>
    <d v="2021-07-27T00:00:00"/>
    <x v="23"/>
    <x v="0"/>
    <x v="32"/>
    <x v="20"/>
    <s v="Working as a Mossad spy assigned to Tehran, Rachel reaches her breaking point. Now it’s dangerously hard to tell whose side she’s on."/>
  </r>
  <r>
    <s v="s393"/>
    <x v="0"/>
    <x v="183"/>
    <x v="162"/>
    <x v="183"/>
    <x v="2"/>
    <d v="2021-07-24T00:00:00"/>
    <x v="10"/>
    <x v="4"/>
    <x v="55"/>
    <x v="8"/>
    <s v="Accompanied by a German bounty hunter, a freed slave named Django travels across America to free his wife from a sadistic plantation owner."/>
  </r>
  <r>
    <s v="s394"/>
    <x v="0"/>
    <x v="184"/>
    <x v="163"/>
    <x v="184"/>
    <x v="54"/>
    <d v="2021-07-23T00:00:00"/>
    <x v="1"/>
    <x v="3"/>
    <x v="12"/>
    <x v="79"/>
    <s v="Crushed when she doesn't qualify for the Olympics, a now-grown Maddy Cornell finds new purpose coaching young gymnasts going up against a rival team."/>
  </r>
  <r>
    <s v="s403"/>
    <x v="0"/>
    <x v="185"/>
    <x v="164"/>
    <x v="185"/>
    <x v="1"/>
    <d v="2021-07-23T00:00:00"/>
    <x v="1"/>
    <x v="0"/>
    <x v="63"/>
    <x v="21"/>
    <s v="After finding a trove of love letters from 1965, a reporter sets out to solve the mystery of a secret affair — while embarking on a romance of her own."/>
  </r>
  <r>
    <s v="s411"/>
    <x v="0"/>
    <x v="186"/>
    <x v="165"/>
    <x v="186"/>
    <x v="4"/>
    <d v="2021-07-22T00:00:00"/>
    <x v="4"/>
    <x v="7"/>
    <x v="61"/>
    <x v="80"/>
    <s v="When a stranger tries to steal an amulet from the palace, Bheem learns the sad story behind the ornament and heads to Africa to defeat the real villain."/>
  </r>
  <r>
    <s v="s416"/>
    <x v="0"/>
    <x v="187"/>
    <x v="165"/>
    <x v="187"/>
    <x v="4"/>
    <d v="2021-07-22T00:00:00"/>
    <x v="17"/>
    <x v="7"/>
    <x v="70"/>
    <x v="80"/>
    <s v="Centuries after the end of a conqueror's rule, he is mysteriously back from the dead. It’s up to Bheem to save Dholakpur from being taken over!"/>
  </r>
  <r>
    <s v="s427"/>
    <x v="0"/>
    <x v="188"/>
    <x v="166"/>
    <x v="188"/>
    <x v="55"/>
    <d v="2021-07-22T00:00:00"/>
    <x v="1"/>
    <x v="0"/>
    <x v="15"/>
    <x v="24"/>
    <s v="Separated as children, three cousins with an unshakeable bond confront their painful pasts and embark on an emotional journey to find each other."/>
  </r>
  <r>
    <s v="s430"/>
    <x v="0"/>
    <x v="189"/>
    <x v="167"/>
    <x v="189"/>
    <x v="9"/>
    <d v="2021-07-21T00:00:00"/>
    <x v="22"/>
    <x v="1"/>
    <x v="42"/>
    <x v="20"/>
    <s v="Two cops must contend with the uncooperative tenants of an apartment complex as they try to solve a murder before the crime scene is wiped clean."/>
  </r>
  <r>
    <s v="s434"/>
    <x v="0"/>
    <x v="190"/>
    <x v="168"/>
    <x v="190"/>
    <x v="2"/>
    <d v="2021-07-20T00:00:00"/>
    <x v="22"/>
    <x v="0"/>
    <x v="18"/>
    <x v="22"/>
    <s v="Aimless 20-something Milo impulsively becomes a gay man’s surrogate and wrestles with the emotional complexities of her non-traditional decision."/>
  </r>
  <r>
    <s v="s437"/>
    <x v="0"/>
    <x v="191"/>
    <x v="169"/>
    <x v="191"/>
    <x v="56"/>
    <d v="2021-07-19T00:00:00"/>
    <x v="1"/>
    <x v="1"/>
    <x v="12"/>
    <x v="23"/>
    <s v="In an impoverished neighborhood, the son of a swordsman falls in love with the daughter of a wedding singer — a taboo match in a traditional society."/>
  </r>
  <r>
    <s v="s438"/>
    <x v="0"/>
    <x v="192"/>
    <x v="170"/>
    <x v="192"/>
    <x v="2"/>
    <d v="2021-07-17T00:00:00"/>
    <x v="1"/>
    <x v="4"/>
    <x v="16"/>
    <x v="12"/>
    <s v="In the year 2524, a disgraced retired general is called back into combat to help prevent an interstellar war against a hostile alien fleet."/>
  </r>
  <r>
    <s v="s440"/>
    <x v="0"/>
    <x v="193"/>
    <x v="171"/>
    <x v="193"/>
    <x v="57"/>
    <d v="2021-07-16T00:00:00"/>
    <x v="1"/>
    <x v="0"/>
    <x v="41"/>
    <x v="20"/>
    <s v="Four insomniac med school students are lured into a neuroscience experiment that spirals out of control — and must find a way out before it’s too late."/>
  </r>
  <r>
    <s v="s446"/>
    <x v="0"/>
    <x v="194"/>
    <x v="172"/>
    <x v="194"/>
    <x v="2"/>
    <d v="2021-07-16T00:00:00"/>
    <x v="5"/>
    <x v="4"/>
    <x v="39"/>
    <x v="77"/>
    <s v="During the Civil War, a wounded Union soldier takes refuge at a Southern girls school, rupturing the calm amid growing sexual tension and infighting."/>
  </r>
  <r>
    <s v="s447"/>
    <x v="0"/>
    <x v="195"/>
    <x v="173"/>
    <x v="195"/>
    <x v="2"/>
    <d v="2021-07-16T00:00:00"/>
    <x v="5"/>
    <x v="2"/>
    <x v="42"/>
    <x v="24"/>
    <s v="An 11-year-old vows to help a new neighbor who he suspects is in danger, and documents his efforts in a series of written entries and audio recordings."/>
  </r>
  <r>
    <s v="s448"/>
    <x v="0"/>
    <x v="196"/>
    <x v="174"/>
    <x v="196"/>
    <x v="2"/>
    <d v="2021-07-16T00:00:00"/>
    <x v="15"/>
    <x v="2"/>
    <x v="32"/>
    <x v="21"/>
    <s v="After a dream wedding, Bella and Edward enter a new nightmare when a shocking development forces life-or-death decisions."/>
  </r>
  <r>
    <s v="s449"/>
    <x v="0"/>
    <x v="197"/>
    <x v="174"/>
    <x v="197"/>
    <x v="2"/>
    <d v="2021-07-16T00:00:00"/>
    <x v="10"/>
    <x v="2"/>
    <x v="13"/>
    <x v="21"/>
    <s v="In the epic series' final chapter, Bella and Edward's newborn daughter forces the couple into a life-altering confrontation with the Volturi."/>
  </r>
  <r>
    <s v="s450"/>
    <x v="0"/>
    <x v="198"/>
    <x v="175"/>
    <x v="198"/>
    <x v="2"/>
    <d v="2021-07-16T00:00:00"/>
    <x v="3"/>
    <x v="2"/>
    <x v="9"/>
    <x v="21"/>
    <s v="With a bloodthirsty enemy on a quest for revenge, Bella must reconcile her love for vampire Edward and her growing feelings for werewolf Jacob."/>
  </r>
  <r>
    <s v="s451"/>
    <x v="0"/>
    <x v="199"/>
    <x v="176"/>
    <x v="199"/>
    <x v="2"/>
    <d v="2021-07-16T00:00:00"/>
    <x v="17"/>
    <x v="2"/>
    <x v="71"/>
    <x v="21"/>
    <s v="Still reeling from the departure of vampire Edward Cullen, a heartbroken Bella Swan finds comfort in her friendship with werewolf Jacob Black."/>
  </r>
  <r>
    <s v="s452"/>
    <x v="0"/>
    <x v="200"/>
    <x v="177"/>
    <x v="200"/>
    <x v="2"/>
    <d v="2021-07-16T00:00:00"/>
    <x v="16"/>
    <x v="2"/>
    <x v="14"/>
    <x v="81"/>
    <s v="When Bella Swan moves in with her father, she starts school and meets Edward, a mysterious classmate who reveals himself to be a 108-year-old vampire."/>
  </r>
  <r>
    <s v="s453"/>
    <x v="0"/>
    <x v="201"/>
    <x v="178"/>
    <x v="201"/>
    <x v="58"/>
    <d v="2021-07-15T00:00:00"/>
    <x v="1"/>
    <x v="5"/>
    <x v="35"/>
    <x v="36"/>
    <s v="Sparks fly when a fashion blogger in Bali meets a gifted shoemaker, leading her to question her commitment to her fiancé."/>
  </r>
  <r>
    <s v="s461"/>
    <x v="0"/>
    <x v="202"/>
    <x v="179"/>
    <x v="202"/>
    <x v="14"/>
    <d v="2021-07-15T00:00:00"/>
    <x v="18"/>
    <x v="3"/>
    <x v="43"/>
    <x v="82"/>
    <s v="This Oscar-nominated animated comedy goes behind the scenes at the Penguin World Surfing Championship to get a close-up look at the inventors of surfing."/>
  </r>
  <r>
    <s v="s464"/>
    <x v="0"/>
    <x v="203"/>
    <x v="180"/>
    <x v="203"/>
    <x v="59"/>
    <d v="2021-07-14T00:00:00"/>
    <x v="1"/>
    <x v="0"/>
    <x v="20"/>
    <x v="52"/>
    <s v="In this gruesome suspense film, strangers traveling in southern Italy become stranded in the woods, where they must fight desperately to get out alive."/>
  </r>
  <r>
    <s v="s470"/>
    <x v="0"/>
    <x v="204"/>
    <x v="181"/>
    <x v="204"/>
    <x v="14"/>
    <d v="2021-07-13T00:00:00"/>
    <x v="23"/>
    <x v="0"/>
    <x v="64"/>
    <x v="44"/>
    <s v="In rural Pennsylvania, a working-class single mom must pick up the pieces and step up to raise her grandson after her daughter suddenly disappears."/>
  </r>
  <r>
    <s v="s475"/>
    <x v="0"/>
    <x v="205"/>
    <x v="182"/>
    <x v="205"/>
    <x v="60"/>
    <d v="2021-07-10T00:00:00"/>
    <x v="25"/>
    <x v="4"/>
    <x v="8"/>
    <x v="27"/>
    <s v="He's just a weed fiend going nowhere, or so he thinks. When the CIA tries to eliminate him, his long-dormant superspy training comes roaring back."/>
  </r>
  <r>
    <s v="s487"/>
    <x v="0"/>
    <x v="206"/>
    <x v="183"/>
    <x v="206"/>
    <x v="61"/>
    <d v="2021-07-09T00:00:00"/>
    <x v="32"/>
    <x v="3"/>
    <x v="39"/>
    <x v="69"/>
    <s v="Affable alien Ratchet longs to be a Galactic Ranger and might get the chance when rogue robot Clank tells him of evil Drek's plot to destroy a galaxy."/>
  </r>
  <r>
    <s v="s490"/>
    <x v="0"/>
    <x v="207"/>
    <x v="184"/>
    <x v="207"/>
    <x v="62"/>
    <d v="2021-07-08T00:00:00"/>
    <x v="5"/>
    <x v="1"/>
    <x v="2"/>
    <x v="43"/>
    <s v="Eager to rejoin her divorced parents, an inventor's daughter drives his time-traveling car back to 1982. But a secret crush accidentally follows."/>
  </r>
  <r>
    <s v="s492"/>
    <x v="0"/>
    <x v="208"/>
    <x v="185"/>
    <x v="208"/>
    <x v="2"/>
    <d v="2021-07-08T00:00:00"/>
    <x v="5"/>
    <x v="2"/>
    <x v="6"/>
    <x v="34"/>
    <s v="A newly single mom takes in three young male filmmakers as boarders, but her estranged husband returns to complicate her new, unconventional life."/>
  </r>
  <r>
    <s v="s493"/>
    <x v="0"/>
    <x v="209"/>
    <x v="186"/>
    <x v="209"/>
    <x v="2"/>
    <d v="2021-07-08T00:00:00"/>
    <x v="21"/>
    <x v="2"/>
    <x v="12"/>
    <x v="21"/>
    <s v="Born with a fatal sensitivity to sunlight, a sheltered teen girl falls for her neighbor, but hides her condition from him as their romance blossoms."/>
  </r>
  <r>
    <s v="s495"/>
    <x v="0"/>
    <x v="210"/>
    <x v="187"/>
    <x v="210"/>
    <x v="2"/>
    <d v="2021-07-08T00:00:00"/>
    <x v="25"/>
    <x v="4"/>
    <x v="7"/>
    <x v="31"/>
    <s v="When a has-been music producer gets stuck in Afghanistan he discovers a girl with a wonderful voice, then has to find a way to market her talents."/>
  </r>
  <r>
    <s v="s497"/>
    <x v="0"/>
    <x v="211"/>
    <x v="188"/>
    <x v="211"/>
    <x v="63"/>
    <d v="2021-07-07T00:00:00"/>
    <x v="28"/>
    <x v="2"/>
    <x v="25"/>
    <x v="32"/>
    <s v="An undercover police detective partners with an ex-convict to take down a drug kingpin amid grime and crime in a walled-off Detroit housing project."/>
  </r>
  <r>
    <s v="s503"/>
    <x v="0"/>
    <x v="212"/>
    <x v="189"/>
    <x v="212"/>
    <x v="9"/>
    <d v="2021-07-07T00:00:00"/>
    <x v="3"/>
    <x v="1"/>
    <x v="2"/>
    <x v="23"/>
    <s v="A newly married couple journeys through self-discovery and healing while dealing with the aftermath of a traumatic event on their wedding night."/>
  </r>
  <r>
    <s v="s504"/>
    <x v="1"/>
    <x v="213"/>
    <x v="190"/>
    <x v="213"/>
    <x v="52"/>
    <d v="2021-07-07T00:00:00"/>
    <x v="1"/>
    <x v="0"/>
    <x v="60"/>
    <x v="46"/>
    <s v="In an early-'80s Polish town, a prostitute and a youth leader are found killed, but the police's handling of the case makes two journalists suspicious."/>
  </r>
  <r>
    <s v="s507"/>
    <x v="0"/>
    <x v="214"/>
    <x v="191"/>
    <x v="214"/>
    <x v="54"/>
    <d v="2021-07-07T00:00:00"/>
    <x v="1"/>
    <x v="8"/>
    <x v="59"/>
    <x v="83"/>
    <s v="A workaholic lawyer returns to her island home to convince an old friend to take over his family’s company — but rekindled feelings soon get in the way."/>
  </r>
  <r>
    <s v="s509"/>
    <x v="0"/>
    <x v="215"/>
    <x v="192"/>
    <x v="215"/>
    <x v="64"/>
    <d v="2021-07-06T00:00:00"/>
    <x v="23"/>
    <x v="0"/>
    <x v="20"/>
    <x v="3"/>
    <s v="A cop in Singapore investigates the disappearance of a Chinese migrant construction worker who spent sleepless nights playing a mysterious video game."/>
  </r>
  <r>
    <s v="s519"/>
    <x v="0"/>
    <x v="216"/>
    <x v="193"/>
    <x v="216"/>
    <x v="4"/>
    <d v="2021-07-06T00:00:00"/>
    <x v="22"/>
    <x v="1"/>
    <x v="42"/>
    <x v="3"/>
    <s v="After a career of thankless credits, a retired actor returns for a long-awaited leading role but finds he is utterly unprepared for new-age filmmaking."/>
  </r>
  <r>
    <s v="s529"/>
    <x v="0"/>
    <x v="217"/>
    <x v="194"/>
    <x v="217"/>
    <x v="4"/>
    <d v="2021-07-06T00:00:00"/>
    <x v="10"/>
    <x v="1"/>
    <x v="10"/>
    <x v="23"/>
    <s v="As unemployment, drug addiction and corruption plague a society, this drama depicts the people who believe there’s still good in the world."/>
  </r>
  <r>
    <s v="s530"/>
    <x v="0"/>
    <x v="218"/>
    <x v="195"/>
    <x v="218"/>
    <x v="65"/>
    <d v="2021-07-06T00:00:00"/>
    <x v="43"/>
    <x v="0"/>
    <x v="9"/>
    <x v="3"/>
    <s v="Freed after spending 12 years in jail, a man's homecoming turns into a dark affair as his disillusion clashes with his family's expectations."/>
  </r>
  <r>
    <s v="s532"/>
    <x v="0"/>
    <x v="219"/>
    <x v="196"/>
    <x v="219"/>
    <x v="66"/>
    <d v="2021-07-06T00:00:00"/>
    <x v="21"/>
    <x v="5"/>
    <x v="41"/>
    <x v="3"/>
    <s v="Inspired by Malaysia's 14th General Election, this film trails six individuals and the obstacles they face in the days leading up to the historic event."/>
  </r>
  <r>
    <s v="s535"/>
    <x v="0"/>
    <x v="220"/>
    <x v="197"/>
    <x v="220"/>
    <x v="58"/>
    <d v="2021-07-06T00:00:00"/>
    <x v="23"/>
    <x v="8"/>
    <x v="20"/>
    <x v="3"/>
    <s v="As Sarah and her child look to settle in Jakarta, Zaenab searches for answers and gets caught between defending her marriage to Doel or letting it go."/>
  </r>
  <r>
    <s v="s542"/>
    <x v="0"/>
    <x v="221"/>
    <x v="198"/>
    <x v="221"/>
    <x v="4"/>
    <d v="2021-07-06T00:00:00"/>
    <x v="21"/>
    <x v="1"/>
    <x v="26"/>
    <x v="36"/>
    <s v="A taxi driver living in a Mumbai slum seeks to better his family's life by building an extension of his home while dealing with a lecherous contractor."/>
  </r>
  <r>
    <s v="s543"/>
    <x v="0"/>
    <x v="222"/>
    <x v="199"/>
    <x v="222"/>
    <x v="4"/>
    <d v="2021-07-06T00:00:00"/>
    <x v="44"/>
    <x v="1"/>
    <x v="27"/>
    <x v="3"/>
    <s v="An honest man dreams of a better life for his family, but a childhood friend leads him into a world of crime that keeps happiness just out of reach."/>
  </r>
  <r>
    <s v="s552"/>
    <x v="0"/>
    <x v="223"/>
    <x v="200"/>
    <x v="223"/>
    <x v="4"/>
    <d v="2021-07-02T00:00:00"/>
    <x v="1"/>
    <x v="0"/>
    <x v="54"/>
    <x v="84"/>
    <s v="Under investigation as a suspect in her husband’s murder, a wife reveals details of their thorny marriage that seem to only further blur the truth."/>
  </r>
  <r>
    <s v="s555"/>
    <x v="0"/>
    <x v="224"/>
    <x v="201"/>
    <x v="224"/>
    <x v="9"/>
    <d v="2021-07-02T00:00:00"/>
    <x v="22"/>
    <x v="0"/>
    <x v="54"/>
    <x v="20"/>
    <s v="In this stylish remake, a disillusioned mastermind assembles a team to pull off a series of spectacular heists — but his crimes make too many enemies."/>
  </r>
  <r>
    <s v="s556"/>
    <x v="0"/>
    <x v="225"/>
    <x v="202"/>
    <x v="225"/>
    <x v="67"/>
    <d v="2021-07-02T00:00:00"/>
    <x v="4"/>
    <x v="4"/>
    <x v="72"/>
    <x v="85"/>
    <s v="The Earth's remaining inhabitants are confined to a single train circling the globe as revolution brews among the class-divided cars."/>
  </r>
  <r>
    <s v="s557"/>
    <x v="0"/>
    <x v="226"/>
    <x v="203"/>
    <x v="226"/>
    <x v="68"/>
    <d v="2021-07-02T00:00:00"/>
    <x v="1"/>
    <x v="1"/>
    <x v="10"/>
    <x v="86"/>
    <s v="With prayer beads in one hand and an ax in the other, a monk hunts down a millennia-old spirit that's possessing humans and unleashing hell on Earth."/>
  </r>
  <r>
    <s v="s558"/>
    <x v="0"/>
    <x v="227"/>
    <x v="204"/>
    <x v="227"/>
    <x v="20"/>
    <d v="2021-07-02T00:00:00"/>
    <x v="21"/>
    <x v="2"/>
    <x v="17"/>
    <x v="6"/>
    <s v="The heiress to a vast firearms fortune constructs a mansion with a maze-like interior to ward off the spirits of those killed by her family's product."/>
  </r>
  <r>
    <s v="s559"/>
    <x v="0"/>
    <x v="228"/>
    <x v="205"/>
    <x v="228"/>
    <x v="2"/>
    <d v="2021-07-01T00:00:00"/>
    <x v="10"/>
    <x v="4"/>
    <x v="13"/>
    <x v="12"/>
    <s v="A former mercenary is lured back into the dangerous business of finding missing children when the daughter of a mixed martial arts champ is kidnapped."/>
  </r>
  <r>
    <s v="s560"/>
    <x v="0"/>
    <x v="229"/>
    <x v="65"/>
    <x v="229"/>
    <x v="28"/>
    <d v="2021-07-01T00:00:00"/>
    <x v="36"/>
    <x v="4"/>
    <x v="0"/>
    <x v="12"/>
    <s v="When terrorists hijack Air Force One with the president and his family on board, the commander-in-chief takes matters into his own well-trained hands."/>
  </r>
  <r>
    <s v="s562"/>
    <x v="0"/>
    <x v="230"/>
    <x v="206"/>
    <x v="230"/>
    <x v="2"/>
    <d v="2021-07-01T00:00:00"/>
    <x v="12"/>
    <x v="2"/>
    <x v="39"/>
    <x v="27"/>
    <s v="The world's most shagadelic spy continues his fight against the diabolical Dr. Evil, who's teamed with a new foe: 1970s villain Goldmember."/>
  </r>
  <r>
    <s v="s563"/>
    <x v="0"/>
    <x v="231"/>
    <x v="206"/>
    <x v="231"/>
    <x v="2"/>
    <d v="2021-07-01T00:00:00"/>
    <x v="36"/>
    <x v="2"/>
    <x v="25"/>
    <x v="5"/>
    <s v="A swingin' fashion photographer by day and a groovy British secret agent by night, superspy Austin Powers must foil the sinister schemes of Dr. Evil."/>
  </r>
  <r>
    <s v="s564"/>
    <x v="0"/>
    <x v="232"/>
    <x v="206"/>
    <x v="232"/>
    <x v="2"/>
    <d v="2021-07-01T00:00:00"/>
    <x v="31"/>
    <x v="2"/>
    <x v="20"/>
    <x v="87"/>
    <s v="When diabolical genius Dr. Evil travels back in time to steal superspy Austin Powers's &quot;mojo,&quot; Austin must return to the swingin' '60s himself."/>
  </r>
  <r>
    <s v="s565"/>
    <x v="0"/>
    <x v="233"/>
    <x v="138"/>
    <x v="233"/>
    <x v="2"/>
    <d v="2021-07-01T00:00:00"/>
    <x v="36"/>
    <x v="4"/>
    <x v="73"/>
    <x v="22"/>
    <s v="A well-endowed busboy is taken in by a tight-knit group of 1970s porn actors and transforms himself into skin flick celebrity Dirk Diggler."/>
  </r>
  <r>
    <s v="s567"/>
    <x v="0"/>
    <x v="234"/>
    <x v="207"/>
    <x v="234"/>
    <x v="28"/>
    <d v="2021-07-01T00:00:00"/>
    <x v="42"/>
    <x v="2"/>
    <x v="11"/>
    <x v="27"/>
    <s v="A tight-knit trio of specially trained agents wield weapons — and charm — as they track down stolen software in this reboot of the classic TV series."/>
  </r>
  <r>
    <s v="s568"/>
    <x v="0"/>
    <x v="235"/>
    <x v="208"/>
    <x v="235"/>
    <x v="2"/>
    <d v="2021-07-01T00:00:00"/>
    <x v="39"/>
    <x v="2"/>
    <x v="31"/>
    <x v="88"/>
    <s v="Eight people, some with ulterior motives, go on an expedition to the Congo, where they find a lost city protected by killer apes."/>
  </r>
  <r>
    <s v="s569"/>
    <x v="0"/>
    <x v="236"/>
    <x v="139"/>
    <x v="236"/>
    <x v="2"/>
    <d v="2021-07-01T00:00:00"/>
    <x v="0"/>
    <x v="3"/>
    <x v="8"/>
    <x v="17"/>
    <s v="The bane of George's life is a little boy named Dennis. But when a cunning thief attempts to rob George, Dennis may be the only one who can stop him."/>
  </r>
  <r>
    <s v="s570"/>
    <x v="0"/>
    <x v="237"/>
    <x v="209"/>
    <x v="237"/>
    <x v="69"/>
    <d v="2021-07-01T00:00:00"/>
    <x v="23"/>
    <x v="1"/>
    <x v="32"/>
    <x v="23"/>
    <s v="Through heartbreak and betrayal, Ngan's unrequited love for his childhood best friend Hà La endures for a generation in this sweeping romance."/>
  </r>
  <r>
    <s v="s573"/>
    <x v="0"/>
    <x v="238"/>
    <x v="210"/>
    <x v="238"/>
    <x v="70"/>
    <d v="2021-07-01T00:00:00"/>
    <x v="23"/>
    <x v="2"/>
    <x v="5"/>
    <x v="36"/>
    <s v="An American widow in London forms an unexpected relationship with a man living off the grid in a beautiful park ripe for development."/>
  </r>
  <r>
    <s v="s574"/>
    <x v="0"/>
    <x v="239"/>
    <x v="211"/>
    <x v="239"/>
    <x v="48"/>
    <d v="2021-07-01T00:00:00"/>
    <x v="16"/>
    <x v="3"/>
    <x v="39"/>
    <x v="17"/>
    <s v="When a powerful villain comes after peace in his valley, a lazy panda rises to the challenge to realize his destiny and become a kung fu warrior."/>
  </r>
  <r>
    <s v="s575"/>
    <x v="0"/>
    <x v="240"/>
    <x v="212"/>
    <x v="240"/>
    <x v="48"/>
    <d v="2021-07-01T00:00:00"/>
    <x v="15"/>
    <x v="3"/>
    <x v="19"/>
    <x v="17"/>
    <s v="With his fists up and belly full, Po embarks on a perilous journey with the Furious Five to take on a frightful new enemy and save the art of kung fu."/>
  </r>
  <r>
    <s v="s576"/>
    <x v="0"/>
    <x v="241"/>
    <x v="213"/>
    <x v="241"/>
    <x v="2"/>
    <d v="2021-07-01T00:00:00"/>
    <x v="3"/>
    <x v="2"/>
    <x v="13"/>
    <x v="34"/>
    <s v="Holly and Eric discover reciprocal hatred during their first date, but must put their feelings aside after becoming guardians of their friends' baby."/>
  </r>
  <r>
    <s v="s577"/>
    <x v="0"/>
    <x v="242"/>
    <x v="214"/>
    <x v="242"/>
    <x v="71"/>
    <d v="2021-07-01T00:00:00"/>
    <x v="23"/>
    <x v="4"/>
    <x v="37"/>
    <x v="89"/>
    <s v="A woman with healing powers abandons her village life to become a devout disciple of Jesus, the founder of Christianity."/>
  </r>
  <r>
    <s v="s579"/>
    <x v="0"/>
    <x v="243"/>
    <x v="215"/>
    <x v="243"/>
    <x v="72"/>
    <d v="2021-07-01T00:00:00"/>
    <x v="19"/>
    <x v="2"/>
    <x v="58"/>
    <x v="21"/>
    <s v="Sold to a geisha house as a child, a fisherman’s daughter becomes the most sought-after geisha in Kyoto, but rivalries threaten the destiny she desires."/>
  </r>
  <r>
    <s v="s580"/>
    <x v="0"/>
    <x v="244"/>
    <x v="216"/>
    <x v="244"/>
    <x v="2"/>
    <d v="2021-07-01T00:00:00"/>
    <x v="45"/>
    <x v="4"/>
    <x v="72"/>
    <x v="90"/>
    <s v="A cop-turned-bounty hunter runs into trouble as he races from New York to Los Angeles with a fugitive accountant who embezzled millions from the mob."/>
  </r>
  <r>
    <s v="s582"/>
    <x v="0"/>
    <x v="245"/>
    <x v="217"/>
    <x v="245"/>
    <x v="2"/>
    <d v="2021-07-01T00:00:00"/>
    <x v="39"/>
    <x v="2"/>
    <x v="41"/>
    <x v="26"/>
    <s v="Three fighters travel to the mystical realm of Outworld to test their might in a tournament against an evil demon with plans to take over the world."/>
  </r>
  <r>
    <s v="s583"/>
    <x v="0"/>
    <x v="246"/>
    <x v="155"/>
    <x v="246"/>
    <x v="2"/>
    <d v="2021-07-01T00:00:00"/>
    <x v="32"/>
    <x v="2"/>
    <x v="30"/>
    <x v="2"/>
    <s v="The trials and tribulations of several Atlanta moms (and one clueless widower dad) make it a Mother's Day to remember in this ensemble comedy."/>
  </r>
  <r>
    <s v="s584"/>
    <x v="0"/>
    <x v="247"/>
    <x v="218"/>
    <x v="247"/>
    <x v="31"/>
    <d v="2021-07-01T00:00:00"/>
    <x v="15"/>
    <x v="4"/>
    <x v="40"/>
    <x v="35"/>
    <s v="&quot;Friends with benefits&quot; Emma and Adam are fine with their open relationship ... until those pesky little things called feelings enter the picture."/>
  </r>
  <r>
    <s v="s585"/>
    <x v="0"/>
    <x v="248"/>
    <x v="219"/>
    <x v="248"/>
    <x v="2"/>
    <d v="2021-07-01T00:00:00"/>
    <x v="11"/>
    <x v="4"/>
    <x v="46"/>
    <x v="5"/>
    <s v="On a bet, a gridiron hero at John Hughes High School sets out to turn a bespectacled artist into a prom queen in this outrageous parody."/>
  </r>
  <r>
    <s v="s586"/>
    <x v="0"/>
    <x v="249"/>
    <x v="220"/>
    <x v="249"/>
    <x v="11"/>
    <d v="2021-07-01T00:00:00"/>
    <x v="21"/>
    <x v="2"/>
    <x v="7"/>
    <x v="21"/>
    <s v="In this retelling of “Hamlet” from Ophelia’s point of view, the lady-in-waiting’s shared love with Denmark’s prince is ruined by treachery and madness."/>
  </r>
  <r>
    <s v="s590"/>
    <x v="0"/>
    <x v="250"/>
    <x v="221"/>
    <x v="250"/>
    <x v="1"/>
    <d v="2021-07-01T00:00:00"/>
    <x v="23"/>
    <x v="4"/>
    <x v="41"/>
    <x v="3"/>
    <s v="When an unassuming elderly widow is arrested for treason, her tangled secret past as the KGB's longest-serving British spy is exposed."/>
  </r>
  <r>
    <s v="s592"/>
    <x v="0"/>
    <x v="251"/>
    <x v="222"/>
    <x v="251"/>
    <x v="2"/>
    <d v="2021-07-01T00:00:00"/>
    <x v="16"/>
    <x v="2"/>
    <x v="74"/>
    <x v="21"/>
    <s v="Weighed down by a dark secret, IRS agent Ben Thomas tries to improve the lives of seven strangers in need of a second chance."/>
  </r>
  <r>
    <s v="s593"/>
    <x v="0"/>
    <x v="252"/>
    <x v="223"/>
    <x v="252"/>
    <x v="2"/>
    <d v="2021-07-01T00:00:00"/>
    <x v="3"/>
    <x v="4"/>
    <x v="7"/>
    <x v="35"/>
    <s v="Kirk's a 5. His new girlfriend Molly's a 10. No one knows what she sees in him, including Kirk. Will his raging insecurities ruin this budding romance?"/>
  </r>
  <r>
    <s v="s594"/>
    <x v="0"/>
    <x v="253"/>
    <x v="224"/>
    <x v="253"/>
    <x v="2"/>
    <d v="2021-07-01T00:00:00"/>
    <x v="42"/>
    <x v="3"/>
    <x v="46"/>
    <x v="17"/>
    <s v="When a snow day shuts down the whole town, the Wheeler family cuts loose. Hal makes a play for the most popular girl in his school, 10-year-old Natalie takes on the dreaded snowplow man, and Dad gets into a showdown with a rival meteorologist."/>
  </r>
  <r>
    <s v="s595"/>
    <x v="0"/>
    <x v="254"/>
    <x v="225"/>
    <x v="254"/>
    <x v="28"/>
    <d v="2021-07-01T00:00:00"/>
    <x v="17"/>
    <x v="2"/>
    <x v="26"/>
    <x v="26"/>
    <s v="On their first voyage aboard the starship Enterprise, cocky rebel James T. Kirk and logic-driven Vulcan Spock try to defeat a vengeful Romulan commander."/>
  </r>
  <r>
    <s v="s596"/>
    <x v="0"/>
    <x v="255"/>
    <x v="226"/>
    <x v="255"/>
    <x v="15"/>
    <d v="2021-07-01T00:00:00"/>
    <x v="31"/>
    <x v="3"/>
    <x v="21"/>
    <x v="17"/>
    <s v="When his parents adopt a mouse instead of a little boy, George realizes brothers come in all shapes and sizes. But Snowbell the cat is not so welcoming."/>
  </r>
  <r>
    <s v="s597"/>
    <x v="0"/>
    <x v="256"/>
    <x v="227"/>
    <x v="256"/>
    <x v="2"/>
    <d v="2021-07-01T00:00:00"/>
    <x v="23"/>
    <x v="4"/>
    <x v="46"/>
    <x v="22"/>
    <s v="An offbeat foursome takes a wild journey through the Southern belt of denial to sell a relic purporting to prove the South won the Civil War."/>
  </r>
  <r>
    <s v="s598"/>
    <x v="0"/>
    <x v="257"/>
    <x v="228"/>
    <x v="257"/>
    <x v="2"/>
    <d v="2021-07-01T00:00:00"/>
    <x v="20"/>
    <x v="2"/>
    <x v="31"/>
    <x v="91"/>
    <s v="NASCAR superstar Ricky Bobby believes he's the best there is, until the arrival of a French Formula One champion threatens his position as top dog."/>
  </r>
  <r>
    <s v="s599"/>
    <x v="0"/>
    <x v="258"/>
    <x v="229"/>
    <x v="258"/>
    <x v="31"/>
    <d v="2021-07-01T00:00:00"/>
    <x v="3"/>
    <x v="4"/>
    <x v="42"/>
    <x v="13"/>
    <s v="Dispatched to a small Italian town to await further orders, assassin Jack embarks on a double life that may be more relaxing than is good for him."/>
  </r>
  <r>
    <s v="s600"/>
    <x v="0"/>
    <x v="259"/>
    <x v="230"/>
    <x v="259"/>
    <x v="2"/>
    <d v="2021-07-01T00:00:00"/>
    <x v="23"/>
    <x v="2"/>
    <x v="57"/>
    <x v="24"/>
    <s v="In 1971, a summit on school integration in North Carolina pits a civil rights activist against a Ku Klux Klan leader, sparking an unlikely friendship."/>
  </r>
  <r>
    <s v="s601"/>
    <x v="0"/>
    <x v="260"/>
    <x v="231"/>
    <x v="260"/>
    <x v="2"/>
    <d v="2021-07-01T00:00:00"/>
    <x v="36"/>
    <x v="4"/>
    <x v="50"/>
    <x v="7"/>
    <s v="An aloof investment banker's life spirals into peril and paranoia after his brother gives him an odd birthday gift: the chance to play a mysterious game."/>
  </r>
  <r>
    <s v="s602"/>
    <x v="0"/>
    <x v="261"/>
    <x v="232"/>
    <x v="261"/>
    <x v="2"/>
    <d v="2021-07-01T00:00:00"/>
    <x v="35"/>
    <x v="3"/>
    <x v="3"/>
    <x v="92"/>
    <s v="When a bullied teen befriends an unassuming martial arts master, he’ll learn life lessons — and the right moves — to beat back his merciless rivals."/>
  </r>
  <r>
    <s v="s603"/>
    <x v="0"/>
    <x v="262"/>
    <x v="232"/>
    <x v="262"/>
    <x v="2"/>
    <d v="2021-07-01T00:00:00"/>
    <x v="33"/>
    <x v="3"/>
    <x v="35"/>
    <x v="93"/>
    <s v="Daniel and his martial-arts mentor, Mr. Miyagi, visit Okinawa where they battle a hostile new nemesis and a former foe looking to settle an old score."/>
  </r>
  <r>
    <s v="s604"/>
    <x v="0"/>
    <x v="263"/>
    <x v="232"/>
    <x v="263"/>
    <x v="2"/>
    <d v="2021-07-01T00:00:00"/>
    <x v="27"/>
    <x v="3"/>
    <x v="49"/>
    <x v="19"/>
    <s v="A returning adversary threatens the bond between karate champ Daniel and mentor Mr. Miyagi with an intricate plan for revenge and a brutal challenger."/>
  </r>
  <r>
    <s v="s605"/>
    <x v="0"/>
    <x v="264"/>
    <x v="233"/>
    <x v="264"/>
    <x v="73"/>
    <d v="2021-07-01T00:00:00"/>
    <x v="13"/>
    <x v="4"/>
    <x v="68"/>
    <x v="24"/>
    <s v="When a Texas professor and advocate for the elimination of the death penalty is falsely accused of a crime, he ends up on death row himself."/>
  </r>
  <r>
    <s v="s606"/>
    <x v="0"/>
    <x v="265"/>
    <x v="234"/>
    <x v="265"/>
    <x v="2"/>
    <d v="2021-07-01T00:00:00"/>
    <x v="37"/>
    <x v="4"/>
    <x v="17"/>
    <x v="12"/>
    <s v="This Western chronicles the misadventures and demise of the James-Younger gang, 19th-century outlaws who tore through Missouri on a crime spree."/>
  </r>
  <r>
    <s v="s607"/>
    <x v="0"/>
    <x v="266"/>
    <x v="235"/>
    <x v="266"/>
    <x v="74"/>
    <d v="2021-07-01T00:00:00"/>
    <x v="20"/>
    <x v="2"/>
    <x v="5"/>
    <x v="3"/>
    <s v="After Princess Diana's death, Queen Elizabeth II and Tony Blair face public demands that she be memorialized in a manner beyond standard protocol."/>
  </r>
  <r>
    <s v="s608"/>
    <x v="0"/>
    <x v="267"/>
    <x v="236"/>
    <x v="267"/>
    <x v="2"/>
    <d v="2021-07-01T00:00:00"/>
    <x v="16"/>
    <x v="4"/>
    <x v="21"/>
    <x v="94"/>
    <s v="A quiet stay at a remote vacation home spirals into terror for a couple when they come under attack by three masked, mysterious, murderous intruders."/>
  </r>
  <r>
    <s v="s609"/>
    <x v="0"/>
    <x v="268"/>
    <x v="237"/>
    <x v="268"/>
    <x v="75"/>
    <d v="2021-07-01T00:00:00"/>
    <x v="12"/>
    <x v="2"/>
    <x v="9"/>
    <x v="12"/>
    <s v="CIA agent Jack Ryan tries to discover why three missing Russian nuclear scientists are holed up in the Ukraine, communicating with neo-Nazis."/>
  </r>
  <r>
    <s v="s610"/>
    <x v="0"/>
    <x v="269"/>
    <x v="238"/>
    <x v="269"/>
    <x v="76"/>
    <d v="2021-07-01T00:00:00"/>
    <x v="3"/>
    <x v="2"/>
    <x v="5"/>
    <x v="95"/>
    <s v="An American tourist seeking solace for his shattered heart instead finds it in danger again after encountering a beautiful Interpol agent."/>
  </r>
  <r>
    <s v="s611"/>
    <x v="0"/>
    <x v="270"/>
    <x v="239"/>
    <x v="270"/>
    <x v="77"/>
    <d v="2021-07-01T00:00:00"/>
    <x v="13"/>
    <x v="4"/>
    <x v="33"/>
    <x v="70"/>
    <s v="A vampire warrior begins to question her mission in the ancient war between the undead and werewolves when she falls for a human under her protection."/>
  </r>
  <r>
    <s v="s612"/>
    <x v="0"/>
    <x v="271"/>
    <x v="240"/>
    <x v="271"/>
    <x v="14"/>
    <d v="2021-07-01T00:00:00"/>
    <x v="10"/>
    <x v="4"/>
    <x v="46"/>
    <x v="70"/>
    <s v="As the war between vampires and Lycans rages on, Selene awakens from a prolonged, forced cryogenic sleep to face a harrowing new enemy: humans."/>
  </r>
  <r>
    <s v="s613"/>
    <x v="0"/>
    <x v="272"/>
    <x v="241"/>
    <x v="272"/>
    <x v="78"/>
    <d v="2021-07-01T00:00:00"/>
    <x v="17"/>
    <x v="4"/>
    <x v="59"/>
    <x v="70"/>
    <s v="Set in the year 1402, this prequel follows Lucian, the first werewolf to take human form, and chronicles the feud between the vampires and the Lycans."/>
  </r>
  <r>
    <s v="s614"/>
    <x v="0"/>
    <x v="273"/>
    <x v="242"/>
    <x v="273"/>
    <x v="9"/>
    <d v="2021-07-01T00:00:00"/>
    <x v="22"/>
    <x v="0"/>
    <x v="49"/>
    <x v="20"/>
    <s v="A bright and promising young girl gets abducted and taken to a terrorist camp, where she unexpectedly crosses paths with her soulmate."/>
  </r>
  <r>
    <s v="s615"/>
    <x v="0"/>
    <x v="274"/>
    <x v="243"/>
    <x v="274"/>
    <x v="78"/>
    <d v="2021-07-01T00:00:00"/>
    <x v="2"/>
    <x v="2"/>
    <x v="29"/>
    <x v="96"/>
    <s v="A physician finds himself in heaven after an accident, inhabiting the landscape of his wife's paintings while seeking to rescue her from the underworld."/>
  </r>
  <r>
    <s v="s616"/>
    <x v="0"/>
    <x v="275"/>
    <x v="244"/>
    <x v="275"/>
    <x v="2"/>
    <d v="2021-07-01T00:00:00"/>
    <x v="2"/>
    <x v="4"/>
    <x v="10"/>
    <x v="97"/>
    <s v="In this rock 'n' roll comedy-drama, three women go to court over royalties from the one-hit-wonder singer they all loved — and whom they all married."/>
  </r>
  <r>
    <s v="s619"/>
    <x v="0"/>
    <x v="276"/>
    <x v="245"/>
    <x v="276"/>
    <x v="2"/>
    <d v="2021-06-30T00:00:00"/>
    <x v="1"/>
    <x v="0"/>
    <x v="11"/>
    <x v="27"/>
    <s v="A chainsaw-wielding George Washington teams with beer-loving bro Sam Adams to take down the Brits in a tongue-in-cheek riff on the American Revolution."/>
  </r>
  <r>
    <s v="s623"/>
    <x v="0"/>
    <x v="277"/>
    <x v="246"/>
    <x v="277"/>
    <x v="2"/>
    <d v="2021-06-30T00:00:00"/>
    <x v="23"/>
    <x v="4"/>
    <x v="17"/>
    <x v="7"/>
    <s v="A talented thief teams up with an aspiring actress to steal art from LA's high rollers. For their last heist, they're going for the ultimate: freedom."/>
  </r>
  <r>
    <s v="s631"/>
    <x v="0"/>
    <x v="278"/>
    <x v="247"/>
    <x v="278"/>
    <x v="2"/>
    <d v="2021-06-28T00:00:00"/>
    <x v="10"/>
    <x v="4"/>
    <x v="6"/>
    <x v="24"/>
    <s v="When a couple of low-level crooks rob a Mob-protected poker game, a slick enforcer is hired to track down the offenders and take care of business."/>
  </r>
  <r>
    <s v="s635"/>
    <x v="0"/>
    <x v="279"/>
    <x v="248"/>
    <x v="279"/>
    <x v="29"/>
    <d v="2021-06-26T00:00:00"/>
    <x v="23"/>
    <x v="1"/>
    <x v="22"/>
    <x v="98"/>
    <s v="This revealing documentary follows Balmain creative director Olivier Rousteing as he brings his bold designs to life and goes in search of his origins."/>
  </r>
  <r>
    <s v="s636"/>
    <x v="0"/>
    <x v="280"/>
    <x v="249"/>
    <x v="280"/>
    <x v="79"/>
    <d v="2021-06-25T00:00:00"/>
    <x v="3"/>
    <x v="0"/>
    <x v="41"/>
    <x v="3"/>
    <s v="Abducted during the Lebanese Civil War and now in his 50s, Ramez is finally a free man. But he returns to society deeply traumatized by the past."/>
  </r>
  <r>
    <s v="s637"/>
    <x v="0"/>
    <x v="281"/>
    <x v="250"/>
    <x v="281"/>
    <x v="14"/>
    <d v="2021-06-25T00:00:00"/>
    <x v="1"/>
    <x v="2"/>
    <x v="40"/>
    <x v="12"/>
    <s v="To save a team of miners trapped underground, a down-on-his-luck ice road trucker joins a mission across treacherous terrain to deliver rescue equipment."/>
  </r>
  <r>
    <s v="s644"/>
    <x v="0"/>
    <x v="282"/>
    <x v="251"/>
    <x v="282"/>
    <x v="2"/>
    <d v="2021-06-24T00:00:00"/>
    <x v="1"/>
    <x v="4"/>
    <x v="64"/>
    <x v="55"/>
    <s v="An inexperienced priest teams up with a hardened exorcist to stop the demonic possession of a young boy. But darkness lies where they least expect it."/>
  </r>
  <r>
    <s v="s651"/>
    <x v="0"/>
    <x v="283"/>
    <x v="252"/>
    <x v="283"/>
    <x v="80"/>
    <d v="2021-06-22T00:00:00"/>
    <x v="32"/>
    <x v="1"/>
    <x v="8"/>
    <x v="3"/>
    <s v="A disillusioned psychologist tries to commit suicide until he strikes up a friendship with an unlikely savior who teaches him a new way of living."/>
  </r>
  <r>
    <s v="s652"/>
    <x v="0"/>
    <x v="284"/>
    <x v="253"/>
    <x v="284"/>
    <x v="9"/>
    <d v="2021-06-22T00:00:00"/>
    <x v="13"/>
    <x v="0"/>
    <x v="75"/>
    <x v="36"/>
    <s v="A villager in Nigeria becomes the sole beneficiary of his late brother's estate in England, which, according to custom, includes his brother's fiancée."/>
  </r>
  <r>
    <s v="s655"/>
    <x v="0"/>
    <x v="285"/>
    <x v="254"/>
    <x v="285"/>
    <x v="81"/>
    <d v="2021-06-21T00:00:00"/>
    <x v="28"/>
    <x v="0"/>
    <x v="0"/>
    <x v="36"/>
    <s v="Two days before their final exams, three teen girls make a seaside getaway to have the time of their lives."/>
  </r>
  <r>
    <s v="s656"/>
    <x v="0"/>
    <x v="286"/>
    <x v="254"/>
    <x v="286"/>
    <x v="81"/>
    <d v="2021-06-21T00:00:00"/>
    <x v="32"/>
    <x v="0"/>
    <x v="28"/>
    <x v="36"/>
    <s v="After a painful breakup, a trio of party-loving friends makes a bet: who can get married in three days."/>
  </r>
  <r>
    <s v="s657"/>
    <x v="0"/>
    <x v="287"/>
    <x v="254"/>
    <x v="287"/>
    <x v="81"/>
    <d v="2021-06-21T00:00:00"/>
    <x v="25"/>
    <x v="0"/>
    <x v="42"/>
    <x v="99"/>
    <s v="Two young artists, a violin player and an actress, fight to achieve their dreams and keep their relationship together during Christmastime."/>
  </r>
  <r>
    <s v="s677"/>
    <x v="1"/>
    <x v="288"/>
    <x v="255"/>
    <x v="288"/>
    <x v="2"/>
    <d v="2021-06-19T00:00:00"/>
    <x v="23"/>
    <x v="1"/>
    <x v="76"/>
    <x v="100"/>
    <s v="While navigating the troubled waters of sex, romance, school and family, teen Archie and his gang become entangled in a dark Riverdale mystery."/>
  </r>
  <r>
    <s v="s682"/>
    <x v="1"/>
    <x v="289"/>
    <x v="256"/>
    <x v="289"/>
    <x v="1"/>
    <d v="2021-06-19T00:00:00"/>
    <x v="21"/>
    <x v="0"/>
    <x v="52"/>
    <x v="101"/>
    <s v="Powered by candid recollections from esteemed African-American entertainers, this docuseries traces the history of black cinema."/>
  </r>
  <r>
    <s v="s686"/>
    <x v="0"/>
    <x v="290"/>
    <x v="257"/>
    <x v="290"/>
    <x v="2"/>
    <d v="2021-06-18T00:00:00"/>
    <x v="1"/>
    <x v="2"/>
    <x v="63"/>
    <x v="24"/>
    <s v="A widowed new dad copes with doubts, fears, heartache and dirty diapers as he sets out to raise his daughter on his own. Inspired by a true story."/>
  </r>
  <r>
    <s v="s689"/>
    <x v="0"/>
    <x v="291"/>
    <x v="115"/>
    <x v="291"/>
    <x v="9"/>
    <d v="2021-06-18T00:00:00"/>
    <x v="22"/>
    <x v="1"/>
    <x v="28"/>
    <x v="4"/>
    <s v="Determined to marry before she turns 30, a woman tries to change her impulsive ways and do whatever it takes to win back the boyfriend who left her."/>
  </r>
  <r>
    <s v="s695"/>
    <x v="0"/>
    <x v="292"/>
    <x v="258"/>
    <x v="292"/>
    <x v="82"/>
    <d v="2021-06-17T00:00:00"/>
    <x v="23"/>
    <x v="5"/>
    <x v="77"/>
    <x v="22"/>
    <s v="This short film follows a newly displaced Syrian couple's drive around Beirut, which then morphs into a hallucinatory and nostalgic trip."/>
  </r>
  <r>
    <s v="s699"/>
    <x v="0"/>
    <x v="293"/>
    <x v="259"/>
    <x v="293"/>
    <x v="83"/>
    <d v="2021-06-17T00:00:00"/>
    <x v="22"/>
    <x v="0"/>
    <x v="41"/>
    <x v="0"/>
    <s v="An infatuated fan finds an unexpected way to meet her celebrity crush and discovers a dark reality behind the facade of fame and her fantasy world."/>
  </r>
  <r>
    <s v="s702"/>
    <x v="0"/>
    <x v="294"/>
    <x v="260"/>
    <x v="294"/>
    <x v="24"/>
    <d v="2021-06-17T00:00:00"/>
    <x v="23"/>
    <x v="0"/>
    <x v="8"/>
    <x v="24"/>
    <s v="Ambushed by the Taliban, a First Nations soldier from Canada gets captured but escapes in a harrowing journey that stirs up memories of love and loss."/>
  </r>
  <r>
    <s v="s703"/>
    <x v="0"/>
    <x v="295"/>
    <x v="261"/>
    <x v="295"/>
    <x v="2"/>
    <d v="2021-06-17T00:00:00"/>
    <x v="10"/>
    <x v="4"/>
    <x v="14"/>
    <x v="22"/>
    <s v="A man with bipolar disorder moves home with his parents and makes a connection with a spirited widow, which helps both of them heal in unique ways."/>
  </r>
  <r>
    <s v="s706"/>
    <x v="0"/>
    <x v="296"/>
    <x v="262"/>
    <x v="296"/>
    <x v="84"/>
    <d v="2021-06-16T00:00:00"/>
    <x v="23"/>
    <x v="1"/>
    <x v="46"/>
    <x v="102"/>
    <s v="Best friends Max and Nono bike from Berlin to Beijing, collecting donations to build a school for a unique fundraising adventure in this documentary."/>
  </r>
  <r>
    <s v="s709"/>
    <x v="0"/>
    <x v="297"/>
    <x v="263"/>
    <x v="297"/>
    <x v="2"/>
    <d v="2021-06-16T00:00:00"/>
    <x v="32"/>
    <x v="2"/>
    <x v="11"/>
    <x v="44"/>
    <s v="Caught up in the lowrider world of his father and embittered brother, an East LA graffiti artist grapples with a family feud while chasing his dreams."/>
  </r>
  <r>
    <s v="s712"/>
    <x v="0"/>
    <x v="298"/>
    <x v="264"/>
    <x v="298"/>
    <x v="59"/>
    <d v="2021-06-16T00:00:00"/>
    <x v="1"/>
    <x v="0"/>
    <x v="28"/>
    <x v="20"/>
    <s v="After the assault of a young woman in their seaside town, a security expert and his family get caught in a powerful riptide of secrets and lies."/>
  </r>
  <r>
    <s v="s717"/>
    <x v="0"/>
    <x v="299"/>
    <x v="265"/>
    <x v="299"/>
    <x v="2"/>
    <d v="2021-06-15T00:00:00"/>
    <x v="46"/>
    <x v="0"/>
    <x v="2"/>
    <x v="65"/>
    <s v="The restored documentary captures the Pacific leg of the 1971 anti-Vietnam War &quot;Free the Army&quot; comedy tour and experiences on both sides of the stage."/>
  </r>
  <r>
    <s v="s719"/>
    <x v="0"/>
    <x v="300"/>
    <x v="266"/>
    <x v="300"/>
    <x v="2"/>
    <d v="2021-06-15T00:00:00"/>
    <x v="4"/>
    <x v="4"/>
    <x v="41"/>
    <x v="56"/>
    <s v="After two small-time crooks kidnap and ransom a rich businessman's wife, they discover a flaw in their plan: Her cheating husband doesn't want her back."/>
  </r>
  <r>
    <s v="s722"/>
    <x v="0"/>
    <x v="301"/>
    <x v="267"/>
    <x v="301"/>
    <x v="2"/>
    <d v="2021-06-15T00:00:00"/>
    <x v="22"/>
    <x v="4"/>
    <x v="15"/>
    <x v="12"/>
    <s v="As their leader recovers from trauma, a global team of elite soldiers must regroup and stop the deadly plans of an extremist mastermind within 36 hours."/>
  </r>
  <r>
    <s v="s723"/>
    <x v="0"/>
    <x v="302"/>
    <x v="268"/>
    <x v="302"/>
    <x v="2"/>
    <d v="2021-06-15T00:00:00"/>
    <x v="19"/>
    <x v="0"/>
    <x v="75"/>
    <x v="65"/>
    <s v="This documentary chronicles the largely forgotten antiwar activities of American GIs and other members of the military during the Vietnam era."/>
  </r>
  <r>
    <s v="s724"/>
    <x v="1"/>
    <x v="303"/>
    <x v="269"/>
    <x v="303"/>
    <x v="2"/>
    <d v="2021-06-15T00:00:00"/>
    <x v="28"/>
    <x v="8"/>
    <x v="52"/>
    <x v="103"/>
    <s v="Join host Jeff Foxworthy as contestants test their knowledge of all things biblical, competing to win money for the charities of their choice."/>
  </r>
  <r>
    <s v="s727"/>
    <x v="1"/>
    <x v="304"/>
    <x v="270"/>
    <x v="304"/>
    <x v="2"/>
    <d v="2021-06-13T00:00:00"/>
    <x v="28"/>
    <x v="0"/>
    <x v="52"/>
    <x v="61"/>
    <s v="This collection includes the acclaimed rock documentary about Metallica, plus a film checking in with the still-thriving group 10 years later."/>
  </r>
  <r>
    <s v="s729"/>
    <x v="0"/>
    <x v="305"/>
    <x v="271"/>
    <x v="305"/>
    <x v="2"/>
    <d v="2021-06-13T00:00:00"/>
    <x v="1"/>
    <x v="0"/>
    <x v="46"/>
    <x v="55"/>
    <s v="When a team of researchers tries to find out what started a fire in a coal mine, they quickly discover that the disaster is anything but natural."/>
  </r>
  <r>
    <s v="s736"/>
    <x v="0"/>
    <x v="306"/>
    <x v="272"/>
    <x v="306"/>
    <x v="4"/>
    <d v="2021-06-11T00:00:00"/>
    <x v="1"/>
    <x v="5"/>
    <x v="35"/>
    <x v="36"/>
    <s v="When a city man returns to his native village for his brother’s wedding, several unforeseen snags make his visit more eventful than anticipated."/>
  </r>
  <r>
    <s v="s737"/>
    <x v="0"/>
    <x v="307"/>
    <x v="273"/>
    <x v="307"/>
    <x v="85"/>
    <d v="2021-06-11T00:00:00"/>
    <x v="1"/>
    <x v="3"/>
    <x v="47"/>
    <x v="104"/>
    <s v="When a teen in rural India discovers a life-changing passion for skateboarding, she faces a rough road as she follows her dream to compete."/>
  </r>
  <r>
    <s v="s738"/>
    <x v="1"/>
    <x v="308"/>
    <x v="274"/>
    <x v="308"/>
    <x v="86"/>
    <d v="2021-06-11T00:00:00"/>
    <x v="1"/>
    <x v="0"/>
    <x v="52"/>
    <x v="105"/>
    <s v="In Manila, where dark supernatural forces pervade the criminal underworld, it’s up to Alexandra Trese to keep the peace — but there’s a storm brewing."/>
  </r>
  <r>
    <s v="s740"/>
    <x v="0"/>
    <x v="309"/>
    <x v="275"/>
    <x v="309"/>
    <x v="87"/>
    <d v="2021-06-11T00:00:00"/>
    <x v="1"/>
    <x v="3"/>
    <x v="18"/>
    <x v="17"/>
    <s v="Determined teen Din is longing to reconnect with his childhood best friend when he meets a wish-granting dragon who shows him the magic of possibilities."/>
  </r>
  <r>
    <s v="s741"/>
    <x v="0"/>
    <x v="310"/>
    <x v="276"/>
    <x v="310"/>
    <x v="2"/>
    <d v="2021-06-10T00:00:00"/>
    <x v="28"/>
    <x v="4"/>
    <x v="43"/>
    <x v="106"/>
    <s v="Grieving after a tragedy, Malcolm tries to start fresh with his new girlfriend and her kids — but supernatural shenanigans find their way back to him."/>
  </r>
  <r>
    <s v="s742"/>
    <x v="0"/>
    <x v="311"/>
    <x v="277"/>
    <x v="311"/>
    <x v="88"/>
    <d v="2021-06-10T00:00:00"/>
    <x v="10"/>
    <x v="0"/>
    <x v="12"/>
    <x v="3"/>
    <s v="This film follows the societal challenges three strangers in Beirut go through as unexpected events link their fates."/>
  </r>
  <r>
    <s v="s743"/>
    <x v="0"/>
    <x v="312"/>
    <x v="278"/>
    <x v="312"/>
    <x v="69"/>
    <d v="2021-06-10T00:00:00"/>
    <x v="1"/>
    <x v="0"/>
    <x v="32"/>
    <x v="3"/>
    <s v="Tensions rise and untold secrets surface for three royal sisters when a family treasure is stolen the night before an antique auction."/>
  </r>
  <r>
    <s v="s744"/>
    <x v="0"/>
    <x v="313"/>
    <x v="279"/>
    <x v="313"/>
    <x v="89"/>
    <d v="2021-06-10T00:00:00"/>
    <x v="28"/>
    <x v="0"/>
    <x v="15"/>
    <x v="54"/>
    <s v="Philandering his way across Europe to find the grandfather he's never met, William unexpectedly befriends a 14-year-old who changes how he sees women."/>
  </r>
  <r>
    <s v="s746"/>
    <x v="0"/>
    <x v="314"/>
    <x v="280"/>
    <x v="314"/>
    <x v="90"/>
    <d v="2021-06-10T00:00:00"/>
    <x v="23"/>
    <x v="1"/>
    <x v="78"/>
    <x v="107"/>
    <s v="After returning home from a work trip, a newlywed must fight off a masked intruder before his wife returns at midnight."/>
  </r>
  <r>
    <s v="s747"/>
    <x v="0"/>
    <x v="315"/>
    <x v="279"/>
    <x v="315"/>
    <x v="2"/>
    <d v="2021-06-09T00:00:00"/>
    <x v="1"/>
    <x v="0"/>
    <x v="6"/>
    <x v="13"/>
    <s v="After a global event wipes out humanity's ability to sleep, a troubled ex-soldier fights to save her family as society and her mind spiral into chaos."/>
  </r>
  <r>
    <s v="s748"/>
    <x v="0"/>
    <x v="316"/>
    <x v="281"/>
    <x v="316"/>
    <x v="9"/>
    <d v="2021-06-09T00:00:00"/>
    <x v="4"/>
    <x v="0"/>
    <x v="7"/>
    <x v="36"/>
    <s v="A misplaced cell phone's incriminating content becomes a prime blackmail opportunity for a pair of petty thieves who soon regret their greedy scheme."/>
  </r>
  <r>
    <s v="s751"/>
    <x v="0"/>
    <x v="317"/>
    <x v="282"/>
    <x v="317"/>
    <x v="91"/>
    <d v="2021-06-09T00:00:00"/>
    <x v="1"/>
    <x v="0"/>
    <x v="6"/>
    <x v="0"/>
    <s v="To escape an arranged marriage, a woman flees into the depths of the Mayan jungle, where untamed nature merges the human and the supernatural."/>
  </r>
  <r>
    <s v="s753"/>
    <x v="0"/>
    <x v="318"/>
    <x v="283"/>
    <x v="318"/>
    <x v="31"/>
    <d v="2021-06-07T00:00:00"/>
    <x v="28"/>
    <x v="2"/>
    <x v="2"/>
    <x v="87"/>
    <s v="A half-human, half-vampire teen must prepare for class and her destiny as the protector of mortal vampires against their vicious immortal counterparts."/>
  </r>
  <r>
    <s v="s755"/>
    <x v="0"/>
    <x v="319"/>
    <x v="284"/>
    <x v="319"/>
    <x v="11"/>
    <d v="2021-06-05T00:00:00"/>
    <x v="21"/>
    <x v="4"/>
    <x v="47"/>
    <x v="44"/>
    <s v="In this biopic, war correspondent Marie Colvin risks it all to bring back the truth from the frontlines, despite the toll it takes on her own life."/>
  </r>
  <r>
    <s v="s757"/>
    <x v="0"/>
    <x v="320"/>
    <x v="285"/>
    <x v="320"/>
    <x v="9"/>
    <d v="2021-06-05T00:00:00"/>
    <x v="22"/>
    <x v="0"/>
    <x v="11"/>
    <x v="23"/>
    <s v="When a business mogul hires an exotic dancer for a weekend of entertainment, it quickly morphs into a messy situation full of misunderstanding."/>
  </r>
  <r>
    <s v="s758"/>
    <x v="0"/>
    <x v="321"/>
    <x v="286"/>
    <x v="321"/>
    <x v="2"/>
    <d v="2021-06-04T00:00:00"/>
    <x v="1"/>
    <x v="5"/>
    <x v="79"/>
    <x v="65"/>
    <s v="David Attenborough and scientist Johan Rockström examine Earth's biodiversity collapse and how this crisis can still be averted."/>
  </r>
  <r>
    <s v="s759"/>
    <x v="1"/>
    <x v="322"/>
    <x v="287"/>
    <x v="322"/>
    <x v="1"/>
    <d v="2021-06-04T00:00:00"/>
    <x v="1"/>
    <x v="0"/>
    <x v="60"/>
    <x v="108"/>
    <s v="Stand-up comic Mae Martin navigates a passionate, messy new relationship with her girlfriend, George, while dealing with the challenges of sobriety."/>
  </r>
  <r>
    <s v="s763"/>
    <x v="0"/>
    <x v="323"/>
    <x v="288"/>
    <x v="323"/>
    <x v="68"/>
    <d v="2021-06-04T00:00:00"/>
    <x v="1"/>
    <x v="1"/>
    <x v="5"/>
    <x v="4"/>
    <s v="Faced with real-world opportunities and challenges, a couple endures the highs and lows of trying to make a long-distance relationship survive."/>
  </r>
  <r>
    <s v="s765"/>
    <x v="0"/>
    <x v="324"/>
    <x v="289"/>
    <x v="324"/>
    <x v="40"/>
    <d v="2021-06-04T00:00:00"/>
    <x v="1"/>
    <x v="1"/>
    <x v="39"/>
    <x v="4"/>
    <s v="To rekindle their marriages, best friends-turned-in-laws Shanthi and Jennifer plan a couples' getaway. But it comes with all kinds of surprises."/>
  </r>
  <r>
    <s v="s766"/>
    <x v="0"/>
    <x v="325"/>
    <x v="290"/>
    <x v="325"/>
    <x v="35"/>
    <d v="2021-06-04T00:00:00"/>
    <x v="1"/>
    <x v="0"/>
    <x v="49"/>
    <x v="32"/>
    <s v="In this fast-paced and action-packed thriller, a retired hitman — along with his sister and a troubled teen — takes revenge on his lethal stepbrother."/>
  </r>
  <r>
    <s v="s767"/>
    <x v="0"/>
    <x v="326"/>
    <x v="291"/>
    <x v="326"/>
    <x v="38"/>
    <d v="2021-06-03T00:00:00"/>
    <x v="1"/>
    <x v="0"/>
    <x v="80"/>
    <x v="59"/>
    <s v="Mexican comedian Alan Saldaña is back, poking gentle fun at himself and parceling advice, especially about how to stay married and how to be parents."/>
  </r>
  <r>
    <s v="s769"/>
    <x v="0"/>
    <x v="327"/>
    <x v="292"/>
    <x v="327"/>
    <x v="92"/>
    <d v="2021-06-03T00:00:00"/>
    <x v="1"/>
    <x v="0"/>
    <x v="63"/>
    <x v="36"/>
    <s v="A dancer who gets a job cleaning at a struggling drag club dreams of being in the show, and her talent catches an ambitious choreographer's eye."/>
  </r>
  <r>
    <s v="s771"/>
    <x v="0"/>
    <x v="328"/>
    <x v="293"/>
    <x v="328"/>
    <x v="90"/>
    <d v="2021-06-03T00:00:00"/>
    <x v="1"/>
    <x v="1"/>
    <x v="81"/>
    <x v="109"/>
    <s v="From pregnancy to album preparations, Lebanese singer and “Queen of the Stage” Myriam Fares documents her experiences with her family while in lockdown."/>
  </r>
  <r>
    <s v="s774"/>
    <x v="0"/>
    <x v="329"/>
    <x v="294"/>
    <x v="329"/>
    <x v="83"/>
    <d v="2021-06-03T00:00:00"/>
    <x v="23"/>
    <x v="0"/>
    <x v="82"/>
    <x v="20"/>
    <s v="Fed up with abuse by those around her, a department store saleswoman finds a weapon in an alleyway and decides to settle scores."/>
  </r>
  <r>
    <s v="s775"/>
    <x v="0"/>
    <x v="330"/>
    <x v="295"/>
    <x v="330"/>
    <x v="2"/>
    <d v="2021-06-02T00:00:00"/>
    <x v="22"/>
    <x v="2"/>
    <x v="41"/>
    <x v="110"/>
    <s v="In parallel love stories, the lives of college student Chris and wealthy businessman Jorge intersect in a profound twist of fate. Based on a true story."/>
  </r>
  <r>
    <s v="s776"/>
    <x v="0"/>
    <x v="331"/>
    <x v="296"/>
    <x v="331"/>
    <x v="2"/>
    <d v="2021-06-02T00:00:00"/>
    <x v="10"/>
    <x v="0"/>
    <x v="47"/>
    <x v="111"/>
    <s v="After confessing an unusual secret, a repressed wife – prompted by her friends – decides to explore her sexuality with a high-priced call girl."/>
  </r>
  <r>
    <s v="s777"/>
    <x v="0"/>
    <x v="332"/>
    <x v="297"/>
    <x v="332"/>
    <x v="2"/>
    <d v="2021-06-02T00:00:00"/>
    <x v="11"/>
    <x v="2"/>
    <x v="39"/>
    <x v="12"/>
    <s v="In the wake of the Civil War, Jesse James leads a feisty group of ranchers in a fight against a railroad baron bent on seizing their land at any cost."/>
  </r>
  <r>
    <s v="s778"/>
    <x v="0"/>
    <x v="333"/>
    <x v="298"/>
    <x v="333"/>
    <x v="2"/>
    <d v="2021-06-02T00:00:00"/>
    <x v="17"/>
    <x v="0"/>
    <x v="83"/>
    <x v="112"/>
    <s v="In this lesbian-themed nod to the film Run Lola Run, a photographer races against the clock to make it to an important meeting on time."/>
  </r>
  <r>
    <s v="s780"/>
    <x v="0"/>
    <x v="334"/>
    <x v="299"/>
    <x v="334"/>
    <x v="2"/>
    <d v="2021-06-02T00:00:00"/>
    <x v="42"/>
    <x v="2"/>
    <x v="30"/>
    <x v="113"/>
    <s v="In the year 3000, an alien race known as the Psychlos devastate planet Earth and force the surviving human population into slavery."/>
  </r>
  <r>
    <s v="s783"/>
    <x v="0"/>
    <x v="335"/>
    <x v="300"/>
    <x v="335"/>
    <x v="41"/>
    <d v="2021-06-02T00:00:00"/>
    <x v="36"/>
    <x v="4"/>
    <x v="5"/>
    <x v="21"/>
    <s v="Two young newlyweds seek out the help of unlicensed sex therapist Baltazar, who initiates the couple into the mysteries of tantric sex."/>
  </r>
  <r>
    <s v="s784"/>
    <x v="0"/>
    <x v="336"/>
    <x v="301"/>
    <x v="336"/>
    <x v="80"/>
    <d v="2021-06-02T00:00:00"/>
    <x v="1"/>
    <x v="0"/>
    <x v="20"/>
    <x v="48"/>
    <s v="After a breakup, an influencer takes her friends on a free trip to Bahia's vibrant Carnival, where she learns life's not just about social media likes."/>
  </r>
  <r>
    <s v="s785"/>
    <x v="0"/>
    <x v="337"/>
    <x v="302"/>
    <x v="337"/>
    <x v="14"/>
    <d v="2021-06-02T00:00:00"/>
    <x v="15"/>
    <x v="0"/>
    <x v="19"/>
    <x v="22"/>
    <s v="A lesbian couple escapes from their nursing home and heads to Canada to get married. Along the way, they pick up a young male hitchhiker."/>
  </r>
  <r>
    <s v="s787"/>
    <x v="0"/>
    <x v="338"/>
    <x v="303"/>
    <x v="338"/>
    <x v="2"/>
    <d v="2021-06-02T00:00:00"/>
    <x v="4"/>
    <x v="4"/>
    <x v="41"/>
    <x v="8"/>
    <s v="During the last major German offensive of World War II, a group of Allied soldiers sets out against all odds to turn the war around."/>
  </r>
  <r>
    <s v="s788"/>
    <x v="0"/>
    <x v="339"/>
    <x v="304"/>
    <x v="339"/>
    <x v="2"/>
    <d v="2021-06-02T00:00:00"/>
    <x v="13"/>
    <x v="4"/>
    <x v="41"/>
    <x v="12"/>
    <s v="When a jewel thief pulls off a risky diamond heist with his crew, a gang kidnaps his young daughter and steals the loot as a rival agent offers his help."/>
  </r>
  <r>
    <s v="s789"/>
    <x v="0"/>
    <x v="340"/>
    <x v="305"/>
    <x v="340"/>
    <x v="2"/>
    <d v="2021-06-02T00:00:00"/>
    <x v="11"/>
    <x v="2"/>
    <x v="46"/>
    <x v="7"/>
    <s v="A recovering alcoholic is skeptical of his son's claim that his new stepfather is a killer – but soon begins to sense the boy is telling the truth."/>
  </r>
  <r>
    <s v="s791"/>
    <x v="0"/>
    <x v="341"/>
    <x v="306"/>
    <x v="341"/>
    <x v="2"/>
    <d v="2021-06-02T00:00:00"/>
    <x v="25"/>
    <x v="0"/>
    <x v="40"/>
    <x v="65"/>
    <s v="This riveting crime doc follows Bill as he confronts America's broken judicial system after his son is falsely sentenced to 40 years in prison."/>
  </r>
  <r>
    <s v="s792"/>
    <x v="0"/>
    <x v="342"/>
    <x v="307"/>
    <x v="342"/>
    <x v="2"/>
    <d v="2021-06-02T00:00:00"/>
    <x v="16"/>
    <x v="4"/>
    <x v="2"/>
    <x v="8"/>
    <s v="After killing a burglar while trying to protect his family, regular guy Wade is convicted of involuntary manslaughter and thrown into prison."/>
  </r>
  <r>
    <s v="s793"/>
    <x v="0"/>
    <x v="343"/>
    <x v="308"/>
    <x v="343"/>
    <x v="2"/>
    <d v="2021-06-02T00:00:00"/>
    <x v="3"/>
    <x v="3"/>
    <x v="25"/>
    <x v="34"/>
    <s v="Bryce and Juli first meet as children, with Juli having a crush on Bryce. As they mature, it appears their bond may blossom into something more."/>
  </r>
  <r>
    <s v="s794"/>
    <x v="0"/>
    <x v="344"/>
    <x v="309"/>
    <x v="344"/>
    <x v="2"/>
    <d v="2021-06-02T00:00:00"/>
    <x v="36"/>
    <x v="2"/>
    <x v="40"/>
    <x v="35"/>
    <s v="When a one-night stand results in a pregnancy, two strangers with opposite personalities rush into marriage then must deal with the consequences."/>
  </r>
  <r>
    <s v="s795"/>
    <x v="0"/>
    <x v="345"/>
    <x v="310"/>
    <x v="345"/>
    <x v="9"/>
    <d v="2021-06-02T00:00:00"/>
    <x v="23"/>
    <x v="1"/>
    <x v="58"/>
    <x v="36"/>
    <s v="After tracing an artifact to his ancestry, a young man and his friend's search for a gilded statue lands them in a maximum-security prison."/>
  </r>
  <r>
    <s v="s797"/>
    <x v="0"/>
    <x v="346"/>
    <x v="311"/>
    <x v="346"/>
    <x v="2"/>
    <d v="2021-06-02T00:00:00"/>
    <x v="15"/>
    <x v="4"/>
    <x v="16"/>
    <x v="114"/>
    <s v="In this installment in the popular horror franchise, a bachelor party in Las Vegas turns into a hellish bloodbath for all involved."/>
  </r>
  <r>
    <s v="s798"/>
    <x v="0"/>
    <x v="347"/>
    <x v="312"/>
    <x v="347"/>
    <x v="2"/>
    <d v="2021-06-02T00:00:00"/>
    <x v="11"/>
    <x v="2"/>
    <x v="84"/>
    <x v="24"/>
    <s v="When the legal system declares him unfit to be a parent, a father with an intellectual disability fights to regain custody of his young daughter."/>
  </r>
  <r>
    <s v="s799"/>
    <x v="0"/>
    <x v="348"/>
    <x v="313"/>
    <x v="348"/>
    <x v="2"/>
    <d v="2021-06-02T00:00:00"/>
    <x v="36"/>
    <x v="4"/>
    <x v="40"/>
    <x v="22"/>
    <s v="A poet and a photographer take a chance on romance but find their ambitions and baggage could keep them from taking their relationship further."/>
  </r>
  <r>
    <s v="s800"/>
    <x v="0"/>
    <x v="349"/>
    <x v="146"/>
    <x v="349"/>
    <x v="2"/>
    <d v="2021-06-02T00:00:00"/>
    <x v="14"/>
    <x v="2"/>
    <x v="57"/>
    <x v="74"/>
    <s v="When a cantankerous trainer mentors a persistent amateur boxer determined to go pro, deep-seated emotions become their strongest opponents."/>
  </r>
  <r>
    <s v="s801"/>
    <x v="0"/>
    <x v="350"/>
    <x v="314"/>
    <x v="350"/>
    <x v="2"/>
    <d v="2021-06-02T00:00:00"/>
    <x v="10"/>
    <x v="1"/>
    <x v="21"/>
    <x v="111"/>
    <s v="Neighbors but by no means friends, high schoolers Yolanda and Mari discover a bond and an attraction when they're made study partners."/>
  </r>
  <r>
    <s v="s802"/>
    <x v="0"/>
    <x v="351"/>
    <x v="315"/>
    <x v="351"/>
    <x v="2"/>
    <d v="2021-06-02T00:00:00"/>
    <x v="15"/>
    <x v="4"/>
    <x v="2"/>
    <x v="115"/>
    <s v="A group of mixed martial arts fighters stars in this action thriller that follows a quartet of brawlers as they prepare for a major underground event."/>
  </r>
  <r>
    <s v="s803"/>
    <x v="0"/>
    <x v="352"/>
    <x v="316"/>
    <x v="352"/>
    <x v="93"/>
    <d v="2021-06-02T00:00:00"/>
    <x v="17"/>
    <x v="4"/>
    <x v="15"/>
    <x v="12"/>
    <s v="A former assassin must protect himself and a Europol agent from a ruthless band of assassins who wish to exist in secrecy."/>
  </r>
  <r>
    <s v="s804"/>
    <x v="1"/>
    <x v="353"/>
    <x v="317"/>
    <x v="353"/>
    <x v="8"/>
    <d v="2021-06-02T00:00:00"/>
    <x v="20"/>
    <x v="5"/>
    <x v="52"/>
    <x v="116"/>
    <s v="New student Haruhi stumbles on the Ouran High School Host Club, an all-male group that makes money by entertaining the girls of the school."/>
  </r>
  <r>
    <s v="s805"/>
    <x v="0"/>
    <x v="354"/>
    <x v="318"/>
    <x v="354"/>
    <x v="41"/>
    <d v="2021-06-02T00:00:00"/>
    <x v="20"/>
    <x v="4"/>
    <x v="19"/>
    <x v="94"/>
    <s v="A census taker sent to investigate why Rockwell Falls has had the same population, 436, for more than a century, soon wishes he hadn't taken the job."/>
  </r>
  <r>
    <s v="s809"/>
    <x v="0"/>
    <x v="355"/>
    <x v="303"/>
    <x v="355"/>
    <x v="94"/>
    <d v="2021-06-02T00:00:00"/>
    <x v="28"/>
    <x v="4"/>
    <x v="11"/>
    <x v="12"/>
    <s v="When a troubled sniper begins killing officers he blames for a bungled mission, elite marksman Brandon Beckett sets out to neutralize the threat."/>
  </r>
  <r>
    <s v="s810"/>
    <x v="0"/>
    <x v="356"/>
    <x v="319"/>
    <x v="356"/>
    <x v="2"/>
    <d v="2021-06-02T00:00:00"/>
    <x v="14"/>
    <x v="2"/>
    <x v="41"/>
    <x v="27"/>
    <s v="New undercover cop partners Starsky and Hutch must overcome their differences to solve an important case with help from street informant Huggy Bear."/>
  </r>
  <r>
    <s v="s811"/>
    <x v="0"/>
    <x v="357"/>
    <x v="234"/>
    <x v="357"/>
    <x v="2"/>
    <d v="2021-06-02T00:00:00"/>
    <x v="35"/>
    <x v="3"/>
    <x v="39"/>
    <x v="25"/>
    <s v="Tough ex-soldier Tom Cody springs into action when a depraved motorcycle gang kidnaps his former girlfriend, Ellen, who's now a famous singer."/>
  </r>
  <r>
    <s v="s813"/>
    <x v="0"/>
    <x v="358"/>
    <x v="320"/>
    <x v="358"/>
    <x v="2"/>
    <d v="2021-06-02T00:00:00"/>
    <x v="11"/>
    <x v="4"/>
    <x v="15"/>
    <x v="12"/>
    <s v="A gifted hacker with a criminal past is recruited by a group of shadowy, seductive figures for an elaborate scheme where nothing is quite as it seems."/>
  </r>
  <r>
    <s v="s815"/>
    <x v="0"/>
    <x v="359"/>
    <x v="321"/>
    <x v="359"/>
    <x v="2"/>
    <d v="2021-06-02T00:00:00"/>
    <x v="47"/>
    <x v="3"/>
    <x v="31"/>
    <x v="35"/>
    <s v="Three middle-aged couples vacation together every season until one of the men ditches his wife for a younger woman, tilting the group's dynamics."/>
  </r>
  <r>
    <s v="s817"/>
    <x v="0"/>
    <x v="360"/>
    <x v="322"/>
    <x v="360"/>
    <x v="95"/>
    <d v="2021-06-02T00:00:00"/>
    <x v="19"/>
    <x v="2"/>
    <x v="26"/>
    <x v="7"/>
    <s v="Silvia Broome is a translator at the United Nations. But her job turns perilous when she overhears a plot to assassinate a government official."/>
  </r>
  <r>
    <s v="s818"/>
    <x v="0"/>
    <x v="361"/>
    <x v="323"/>
    <x v="361"/>
    <x v="2"/>
    <d v="2021-06-02T00:00:00"/>
    <x v="25"/>
    <x v="2"/>
    <x v="2"/>
    <x v="22"/>
    <s v="Still-grieving widow Marnie moves to Los Angeles to be close to daughter Lori, but soon discovers new outlets for her maternal and romantic needs."/>
  </r>
  <r>
    <s v="s819"/>
    <x v="0"/>
    <x v="362"/>
    <x v="324"/>
    <x v="362"/>
    <x v="2"/>
    <d v="2021-06-02T00:00:00"/>
    <x v="34"/>
    <x v="2"/>
    <x v="3"/>
    <x v="34"/>
    <s v="Tired of being single, middle-aged professor Rose Morgan accepts her colleague's proposal – but her colleague only wants a platonic marriage."/>
  </r>
  <r>
    <s v="s820"/>
    <x v="0"/>
    <x v="363"/>
    <x v="146"/>
    <x v="363"/>
    <x v="2"/>
    <d v="2021-06-02T00:00:00"/>
    <x v="43"/>
    <x v="3"/>
    <x v="54"/>
    <x v="42"/>
    <s v="In this gritty Oscar-nominated Western, an ex-Confederate soldier on the run comes to rest in a quiet community, where he falls for a pretty settler."/>
  </r>
  <r>
    <s v="s822"/>
    <x v="0"/>
    <x v="364"/>
    <x v="325"/>
    <x v="364"/>
    <x v="1"/>
    <d v="2021-06-02T00:00:00"/>
    <x v="21"/>
    <x v="4"/>
    <x v="6"/>
    <x v="117"/>
    <s v="Hired to extract a bride-to-be before her arranged wedding in Pakistan, a hired gun goes on the run with his hostage when his plan unravels."/>
  </r>
  <r>
    <s v="s823"/>
    <x v="0"/>
    <x v="365"/>
    <x v="326"/>
    <x v="365"/>
    <x v="2"/>
    <d v="2021-06-02T00:00:00"/>
    <x v="23"/>
    <x v="4"/>
    <x v="16"/>
    <x v="55"/>
    <s v="Isolated on a wind-ravaged 19th-century homestead, a frontierswoman begins to suspect that evil lurks in the terrifying emptiness all around her."/>
  </r>
  <r>
    <s v="s824"/>
    <x v="0"/>
    <x v="366"/>
    <x v="327"/>
    <x v="366"/>
    <x v="2"/>
    <d v="2021-06-02T00:00:00"/>
    <x v="23"/>
    <x v="0"/>
    <x v="6"/>
    <x v="22"/>
    <s v="A hypochondriac confronts his fear of death when a terminally ill teen girl enlists him to help her complete her bucket list."/>
  </r>
  <r>
    <s v="s825"/>
    <x v="0"/>
    <x v="367"/>
    <x v="328"/>
    <x v="367"/>
    <x v="2"/>
    <d v="2021-06-02T00:00:00"/>
    <x v="21"/>
    <x v="4"/>
    <x v="6"/>
    <x v="7"/>
    <s v="A couple rents a villa in Italy hoping to mend their bruised relationship, but the devilishly charming homeowner can’t seem to leave them alone."/>
  </r>
  <r>
    <s v="s827"/>
    <x v="0"/>
    <x v="368"/>
    <x v="329"/>
    <x v="368"/>
    <x v="2"/>
    <d v="2021-05-30T00:00:00"/>
    <x v="1"/>
    <x v="0"/>
    <x v="16"/>
    <x v="59"/>
    <s v="A new comedy special shot and performed by Bo Burnham, alone, over the course of the past year."/>
  </r>
  <r>
    <s v="s829"/>
    <x v="0"/>
    <x v="369"/>
    <x v="330"/>
    <x v="369"/>
    <x v="2"/>
    <d v="2021-05-28T00:00:00"/>
    <x v="32"/>
    <x v="2"/>
    <x v="6"/>
    <x v="24"/>
    <s v="An advertising executive wrestling with grief finds meaning by writing letters to unconventional recipients as caring colleagues plot a ruse."/>
  </r>
  <r>
    <s v="s835"/>
    <x v="0"/>
    <x v="370"/>
    <x v="331"/>
    <x v="370"/>
    <x v="2"/>
    <d v="2021-05-27T00:00:00"/>
    <x v="1"/>
    <x v="5"/>
    <x v="6"/>
    <x v="118"/>
    <s v="To save their cash-strapped orphanage, a guardian and his kids partner with a washed-up boat captain for a chance to win a lucrative fishing competition."/>
  </r>
  <r>
    <s v="s837"/>
    <x v="0"/>
    <x v="371"/>
    <x v="332"/>
    <x v="371"/>
    <x v="57"/>
    <d v="2021-05-27T00:00:00"/>
    <x v="1"/>
    <x v="0"/>
    <x v="30"/>
    <x v="86"/>
    <s v="After witnessing a haunting in their hospital, two doctors become dangerously obsessed with obtaining scientific proof that ghosts exist."/>
  </r>
  <r>
    <s v="s839"/>
    <x v="0"/>
    <x v="372"/>
    <x v="333"/>
    <x v="372"/>
    <x v="42"/>
    <d v="2021-05-27T00:00:00"/>
    <x v="1"/>
    <x v="0"/>
    <x v="83"/>
    <x v="59"/>
    <s v="The delightful Argentine comic Agustín Aristarán (aka Soy Rada) is back, this time putting the spotlight on family and parenting, magic and music."/>
  </r>
  <r>
    <s v="s840"/>
    <x v="0"/>
    <x v="373"/>
    <x v="258"/>
    <x v="373"/>
    <x v="96"/>
    <d v="2021-05-27T00:00:00"/>
    <x v="21"/>
    <x v="0"/>
    <x v="12"/>
    <x v="0"/>
    <s v="As winter hits hard and resources run low in Damascus, a single mom heads to the war-scarred outskirts looking for gas to prepare her son a warm meal."/>
  </r>
  <r>
    <s v="s841"/>
    <x v="0"/>
    <x v="374"/>
    <x v="334"/>
    <x v="374"/>
    <x v="59"/>
    <d v="2021-05-26T00:00:00"/>
    <x v="1"/>
    <x v="0"/>
    <x v="59"/>
    <x v="119"/>
    <s v="The story of Roberto Baggio, one of the best soccer players of all time, including his career highs, triumphs over injuries and discovery of Buddhism."/>
  </r>
  <r>
    <s v="s847"/>
    <x v="0"/>
    <x v="375"/>
    <x v="335"/>
    <x v="375"/>
    <x v="2"/>
    <d v="2021-05-25T00:00:00"/>
    <x v="25"/>
    <x v="3"/>
    <x v="39"/>
    <x v="69"/>
    <s v="When misfit alien Oh mistakenly sends a party invite to the entire galaxy, he goes on the run to avoid trouble and befriends spunky human girl Tip."/>
  </r>
  <r>
    <s v="s851"/>
    <x v="0"/>
    <x v="376"/>
    <x v="336"/>
    <x v="376"/>
    <x v="4"/>
    <d v="2021-05-21T00:00:00"/>
    <x v="1"/>
    <x v="1"/>
    <x v="71"/>
    <x v="51"/>
    <s v="Challenged to compose 100 songs before he can marry the girl he loves, a tortured but passionate singer-songwriter embarks on a poignant musical journey."/>
  </r>
  <r>
    <s v="s854"/>
    <x v="0"/>
    <x v="377"/>
    <x v="337"/>
    <x v="377"/>
    <x v="2"/>
    <d v="2021-05-21T00:00:00"/>
    <x v="1"/>
    <x v="4"/>
    <x v="65"/>
    <x v="120"/>
    <s v="After a zombie outbreak in Las Vegas, a group of mercenaries takes the ultimate gamble by venturing into the quarantine zone for the greatest heist ever."/>
  </r>
  <r>
    <s v="s860"/>
    <x v="0"/>
    <x v="378"/>
    <x v="338"/>
    <x v="378"/>
    <x v="65"/>
    <d v="2021-05-20T00:00:00"/>
    <x v="15"/>
    <x v="1"/>
    <x v="59"/>
    <x v="3"/>
    <s v="Constantly denied medical treatment, an HIV positive woman confronts societal stigma with unexpected courage. Inspired by true events."/>
  </r>
  <r>
    <s v="s864"/>
    <x v="0"/>
    <x v="379"/>
    <x v="339"/>
    <x v="379"/>
    <x v="2"/>
    <d v="2021-05-20T00:00:00"/>
    <x v="15"/>
    <x v="3"/>
    <x v="16"/>
    <x v="17"/>
    <s v="Twins Rebecca and Cecil spring into action with their retired secret agent stepmother to stop a time-manipulating mastermind and his nefarious plans."/>
  </r>
  <r>
    <s v="s866"/>
    <x v="0"/>
    <x v="380"/>
    <x v="340"/>
    <x v="380"/>
    <x v="2"/>
    <d v="2021-05-19T00:00:00"/>
    <x v="28"/>
    <x v="4"/>
    <x v="40"/>
    <x v="8"/>
    <s v="A crack team of DEA agents plots a daring heist, making off with $10 million in drug money. They soon find themselves targets of an unknown killer."/>
  </r>
  <r>
    <s v="s867"/>
    <x v="0"/>
    <x v="381"/>
    <x v="341"/>
    <x v="381"/>
    <x v="2"/>
    <d v="2021-05-19T00:00:00"/>
    <x v="5"/>
    <x v="4"/>
    <x v="59"/>
    <x v="7"/>
    <s v="When a disgraced ex-cop discovers a dying woman, he's compelled to track down her killer — an act of self-redemption that takes him down a dark path."/>
  </r>
  <r>
    <s v="s871"/>
    <x v="0"/>
    <x v="382"/>
    <x v="342"/>
    <x v="382"/>
    <x v="2"/>
    <d v="2021-05-18T00:00:00"/>
    <x v="1"/>
    <x v="1"/>
    <x v="41"/>
    <x v="65"/>
    <s v="From her painful past to her successful career after &quot;The Joy Luck Club,&quot; groundbreaking writer Amy Tan shares her life story in this documentary."/>
  </r>
  <r>
    <s v="s872"/>
    <x v="0"/>
    <x v="383"/>
    <x v="343"/>
    <x v="383"/>
    <x v="4"/>
    <d v="2021-05-18T00:00:00"/>
    <x v="1"/>
    <x v="1"/>
    <x v="85"/>
    <x v="36"/>
    <s v="A devoted grandson’s mission to reunite his ailing grandmother with her ancestral home turns into a complicated, comic cross-border affair."/>
  </r>
  <r>
    <s v="s873"/>
    <x v="0"/>
    <x v="384"/>
    <x v="344"/>
    <x v="384"/>
    <x v="2"/>
    <d v="2021-05-16T00:00:00"/>
    <x v="32"/>
    <x v="4"/>
    <x v="46"/>
    <x v="121"/>
    <s v="Struggling to raise his little sister on his own, a young street magician turns to drug dealing, unaware of how ruthless his supplier can be."/>
  </r>
  <r>
    <s v="s874"/>
    <x v="0"/>
    <x v="385"/>
    <x v="345"/>
    <x v="385"/>
    <x v="4"/>
    <d v="2021-05-15T00:00:00"/>
    <x v="1"/>
    <x v="0"/>
    <x v="86"/>
    <x v="0"/>
    <s v="Jilted by his wife, a man with OCD finds eye-opening common ground and camaraderie with his neighbor, a young man with Down Syndrome."/>
  </r>
  <r>
    <s v="s878"/>
    <x v="0"/>
    <x v="386"/>
    <x v="346"/>
    <x v="386"/>
    <x v="4"/>
    <d v="2021-05-14T00:00:00"/>
    <x v="1"/>
    <x v="0"/>
    <x v="15"/>
    <x v="122"/>
    <s v="A struggling rickshaw driver’s life takes a rollicking turn when he comes upon an expensive camera and decides to make a film with his fellow villagers."/>
  </r>
  <r>
    <s v="s879"/>
    <x v="0"/>
    <x v="387"/>
    <x v="347"/>
    <x v="387"/>
    <x v="97"/>
    <d v="2021-05-14T00:00:00"/>
    <x v="1"/>
    <x v="0"/>
    <x v="51"/>
    <x v="20"/>
    <s v="Before he built a drug empire, Ferry Bouman returns to his hometown on a revenge mission that finds his loyalty tested — and a love that alters his life."/>
  </r>
  <r>
    <s v="s880"/>
    <x v="1"/>
    <x v="388"/>
    <x v="348"/>
    <x v="388"/>
    <x v="2"/>
    <d v="2021-05-14T00:00:00"/>
    <x v="1"/>
    <x v="0"/>
    <x v="52"/>
    <x v="123"/>
    <s v="His name built an empire. His style defined an era. American fashion designer Halston skyrockets to fame before his life starts to spin out of control."/>
  </r>
  <r>
    <s v="s882"/>
    <x v="0"/>
    <x v="389"/>
    <x v="349"/>
    <x v="389"/>
    <x v="40"/>
    <d v="2021-05-14T00:00:00"/>
    <x v="1"/>
    <x v="0"/>
    <x v="51"/>
    <x v="20"/>
    <s v="A relentless detective finds common ground with a killer systematically targeting the perpetrators running a powerful child-trafficking ring."/>
  </r>
  <r>
    <s v="s883"/>
    <x v="0"/>
    <x v="390"/>
    <x v="350"/>
    <x v="390"/>
    <x v="98"/>
    <d v="2021-05-14T00:00:00"/>
    <x v="1"/>
    <x v="7"/>
    <x v="25"/>
    <x v="17"/>
    <s v="When a lost and lonely alien crash-lands on Earth, his new crew of talking animal friends helps him get back home — and try to save the world!"/>
  </r>
  <r>
    <s v="s886"/>
    <x v="0"/>
    <x v="391"/>
    <x v="351"/>
    <x v="391"/>
    <x v="99"/>
    <d v="2021-05-14T00:00:00"/>
    <x v="21"/>
    <x v="0"/>
    <x v="2"/>
    <x v="36"/>
    <s v="When a housewife's picture-perfect life comes crashing down, she finds solace and hope through cooking, family and love."/>
  </r>
  <r>
    <s v="s888"/>
    <x v="0"/>
    <x v="392"/>
    <x v="352"/>
    <x v="392"/>
    <x v="100"/>
    <d v="2021-05-14T00:00:00"/>
    <x v="22"/>
    <x v="0"/>
    <x v="17"/>
    <x v="86"/>
    <s v="When a big-city family moves to a remote town, two young brothers and their new friends try to solve the menacing mystery that haunts their home."/>
  </r>
  <r>
    <s v="s890"/>
    <x v="0"/>
    <x v="393"/>
    <x v="353"/>
    <x v="393"/>
    <x v="2"/>
    <d v="2021-05-14T00:00:00"/>
    <x v="1"/>
    <x v="4"/>
    <x v="18"/>
    <x v="13"/>
    <s v="Confined to her home by agoraphobia, a psychologist becomes obsessed with her new neighbors — and solving a brutal crime she witnesses from her window."/>
  </r>
  <r>
    <s v="s892"/>
    <x v="0"/>
    <x v="394"/>
    <x v="354"/>
    <x v="394"/>
    <x v="1"/>
    <d v="2021-05-13T00:00:00"/>
    <x v="14"/>
    <x v="4"/>
    <x v="42"/>
    <x v="124"/>
    <s v="A suave, steely-eyed London cocaine dealer's retirement plans hit a violent snag when his boss asks him to do one more job."/>
  </r>
  <r>
    <s v="s893"/>
    <x v="0"/>
    <x v="395"/>
    <x v="355"/>
    <x v="395"/>
    <x v="4"/>
    <d v="2021-05-13T00:00:00"/>
    <x v="21"/>
    <x v="0"/>
    <x v="51"/>
    <x v="0"/>
    <s v="Exasperated with living in perpetual fear for their safety, four women kidnap a man to show him the realities of being female in Delhi."/>
  </r>
  <r>
    <s v="s895"/>
    <x v="0"/>
    <x v="396"/>
    <x v="356"/>
    <x v="396"/>
    <x v="101"/>
    <d v="2021-05-12T00:00:00"/>
    <x v="1"/>
    <x v="0"/>
    <x v="15"/>
    <x v="0"/>
    <s v="A gay congressman marries the Mexican president's daughter but cavorts with a young man at a secret club. And then scandal hits. Based on a true story."/>
  </r>
  <r>
    <s v="s896"/>
    <x v="0"/>
    <x v="397"/>
    <x v="357"/>
    <x v="397"/>
    <x v="102"/>
    <d v="2021-05-12T00:00:00"/>
    <x v="1"/>
    <x v="1"/>
    <x v="18"/>
    <x v="20"/>
    <s v="After waking up in a cryogenic unit, Liz fights to survive and remember who she is before her oxygen runs out."/>
  </r>
  <r>
    <s v="s900"/>
    <x v="0"/>
    <x v="398"/>
    <x v="358"/>
    <x v="398"/>
    <x v="35"/>
    <d v="2021-05-11T00:00:00"/>
    <x v="22"/>
    <x v="0"/>
    <x v="28"/>
    <x v="3"/>
    <s v="An immigration lawyer and a Nigerian woman caught in a ring of corruption team up to uncover the truth behind a suspicious death in a detention center."/>
  </r>
  <r>
    <s v="s902"/>
    <x v="0"/>
    <x v="399"/>
    <x v="359"/>
    <x v="399"/>
    <x v="2"/>
    <d v="2021-05-10T00:00:00"/>
    <x v="23"/>
    <x v="5"/>
    <x v="43"/>
    <x v="125"/>
    <s v="In this indie thriller, a foreign exchange student moves in with her roommate's family who grieves over the daughter they would do anything to get back."/>
  </r>
  <r>
    <s v="s904"/>
    <x v="0"/>
    <x v="400"/>
    <x v="360"/>
    <x v="400"/>
    <x v="4"/>
    <d v="2021-05-09T00:00:00"/>
    <x v="1"/>
    <x v="0"/>
    <x v="14"/>
    <x v="20"/>
    <s v="Three police officers become pawns for unscrupulous lawmakers when they are framed in an incident amid political elections and must flee to evade arrest."/>
  </r>
  <r>
    <s v="s905"/>
    <x v="0"/>
    <x v="401"/>
    <x v="361"/>
    <x v="401"/>
    <x v="2"/>
    <d v="2021-05-08T00:00:00"/>
    <x v="5"/>
    <x v="4"/>
    <x v="20"/>
    <x v="12"/>
    <s v="A Las Vegas cop attempts to rob a drug shipment from a casino kingpin, but the heist goes horribly wrong, leading to the kidnapping of his son."/>
  </r>
  <r>
    <s v="s906"/>
    <x v="0"/>
    <x v="402"/>
    <x v="362"/>
    <x v="402"/>
    <x v="103"/>
    <d v="2021-05-08T00:00:00"/>
    <x v="1"/>
    <x v="1"/>
    <x v="2"/>
    <x v="53"/>
    <s v="A struggling screenwriter discovers his lucrative ability to bring antiques from his dreams into the real world — but his new life soon unravels."/>
  </r>
  <r>
    <s v="s907"/>
    <x v="0"/>
    <x v="403"/>
    <x v="363"/>
    <x v="403"/>
    <x v="104"/>
    <d v="2021-05-07T00:00:00"/>
    <x v="31"/>
    <x v="0"/>
    <x v="30"/>
    <x v="3"/>
    <s v="Yılmaz Erdoğan's lauded stage play traces the life of wunderkind Gülseren as she navigates social and political change."/>
  </r>
  <r>
    <s v="s910"/>
    <x v="0"/>
    <x v="404"/>
    <x v="364"/>
    <x v="404"/>
    <x v="4"/>
    <d v="2021-05-07T00:00:00"/>
    <x v="1"/>
    <x v="1"/>
    <x v="11"/>
    <x v="0"/>
    <s v="Recently marking 500,000 kilometers on the road, a newly bereaved trucker faces the threat of losing the job that has come to define him to a new intern."/>
  </r>
  <r>
    <s v="s911"/>
    <x v="0"/>
    <x v="405"/>
    <x v="365"/>
    <x v="405"/>
    <x v="2"/>
    <d v="2021-05-07T00:00:00"/>
    <x v="1"/>
    <x v="0"/>
    <x v="15"/>
    <x v="24"/>
    <s v="A talented teen implicated in a robbery-turned-murder fights for his innocence and integrity against a criminal justice system that’s already judged him."/>
  </r>
  <r>
    <s v="s914"/>
    <x v="0"/>
    <x v="406"/>
    <x v="366"/>
    <x v="406"/>
    <x v="4"/>
    <d v="2021-05-07T00:00:00"/>
    <x v="22"/>
    <x v="5"/>
    <x v="51"/>
    <x v="23"/>
    <s v="When a ballroom dancer’s shot at a crucial tournament is jeopardized, a street dancer must face his own painful past and step up as her new partner."/>
  </r>
  <r>
    <s v="s915"/>
    <x v="0"/>
    <x v="407"/>
    <x v="367"/>
    <x v="407"/>
    <x v="11"/>
    <d v="2021-05-07T00:00:00"/>
    <x v="5"/>
    <x v="0"/>
    <x v="6"/>
    <x v="65"/>
    <s v="In this heart-wrenching documentary, a 28-year-old Ph.D. student turns the camera on herself to capture her struggles with chronic fatigue syndrome."/>
  </r>
  <r>
    <s v="s916"/>
    <x v="0"/>
    <x v="408"/>
    <x v="368"/>
    <x v="408"/>
    <x v="105"/>
    <d v="2021-05-06T00:00:00"/>
    <x v="22"/>
    <x v="0"/>
    <x v="49"/>
    <x v="20"/>
    <s v="A law student joins an anti-fascist group and finds herself sucked into increasingly dangerous situations and drawn more and more to violence."/>
  </r>
  <r>
    <s v="s917"/>
    <x v="0"/>
    <x v="409"/>
    <x v="369"/>
    <x v="409"/>
    <x v="2"/>
    <d v="2021-05-06T00:00:00"/>
    <x v="4"/>
    <x v="4"/>
    <x v="30"/>
    <x v="12"/>
    <s v="An enforcer plotting revenge against the ruthless criminal he works for is blackmailed by a mysterious neighbor looking to exact vengeance of her own."/>
  </r>
  <r>
    <s v="s918"/>
    <x v="0"/>
    <x v="410"/>
    <x v="370"/>
    <x v="410"/>
    <x v="2"/>
    <d v="2021-05-05T00:00:00"/>
    <x v="23"/>
    <x v="0"/>
    <x v="40"/>
    <x v="126"/>
    <s v="From his rise in the auto industry to his fall from grace, John DeLorean's legacy of power, fast cars and drugs comes to life in this documentary."/>
  </r>
  <r>
    <s v="s923"/>
    <x v="0"/>
    <x v="411"/>
    <x v="371"/>
    <x v="411"/>
    <x v="2"/>
    <d v="2021-05-04T00:00:00"/>
    <x v="21"/>
    <x v="0"/>
    <x v="40"/>
    <x v="77"/>
    <s v="A teenager's picture-perfect family is torn apart when he uncovers unnerving evidence of a serial killer close to home."/>
  </r>
  <r>
    <s v="s925"/>
    <x v="0"/>
    <x v="412"/>
    <x v="372"/>
    <x v="412"/>
    <x v="2"/>
    <d v="2021-05-01T00:00:00"/>
    <x v="22"/>
    <x v="3"/>
    <x v="16"/>
    <x v="17"/>
    <s v="The Galactic Patrol is on the hunt for Deputy Rod Allbright's body. Now they must team up with old and new friends to stop the body-snatching fiend."/>
  </r>
  <r>
    <s v="s927"/>
    <x v="0"/>
    <x v="413"/>
    <x v="373"/>
    <x v="413"/>
    <x v="2"/>
    <d v="2021-05-01T00:00:00"/>
    <x v="20"/>
    <x v="4"/>
    <x v="6"/>
    <x v="8"/>
    <s v="In Los Angeles, recently paroled O2 teams up with a street-smart hustler when a gang hijacks his car and holds his son for ransom."/>
  </r>
  <r>
    <s v="s929"/>
    <x v="0"/>
    <x v="414"/>
    <x v="374"/>
    <x v="414"/>
    <x v="2"/>
    <d v="2021-05-01T00:00:00"/>
    <x v="27"/>
    <x v="2"/>
    <x v="6"/>
    <x v="127"/>
    <s v="Personal problems and racial tensions distract the members of a U.S. karate team handpicked to compete in an international martial arts competition."/>
  </r>
  <r>
    <s v="s931"/>
    <x v="0"/>
    <x v="415"/>
    <x v="319"/>
    <x v="415"/>
    <x v="2"/>
    <d v="2021-05-01T00:00:00"/>
    <x v="3"/>
    <x v="4"/>
    <x v="20"/>
    <x v="27"/>
    <s v="Days before his pregnant wife's due date, Peter lands on the &quot;no-fly&quot; list, forcing him to drive across the country with an irritating slacker."/>
  </r>
  <r>
    <s v="s932"/>
    <x v="0"/>
    <x v="416"/>
    <x v="375"/>
    <x v="416"/>
    <x v="2"/>
    <d v="2021-05-01T00:00:00"/>
    <x v="19"/>
    <x v="2"/>
    <x v="12"/>
    <x v="5"/>
    <s v="After losing their high-paying corporate jobs, an upwardly mobile couple turns to robbing banks to maintain their standard of living."/>
  </r>
  <r>
    <s v="s933"/>
    <x v="0"/>
    <x v="417"/>
    <x v="376"/>
    <x v="417"/>
    <x v="106"/>
    <d v="2021-05-01T00:00:00"/>
    <x v="3"/>
    <x v="4"/>
    <x v="13"/>
    <x v="12"/>
    <s v="A US Army officer uncovers a conspiracy about weapons of mass destruction in Iraq, launching a crusade that creates enemies within his own military."/>
  </r>
  <r>
    <s v="s934"/>
    <x v="0"/>
    <x v="418"/>
    <x v="35"/>
    <x v="418"/>
    <x v="11"/>
    <d v="2021-05-01T00:00:00"/>
    <x v="17"/>
    <x v="6"/>
    <x v="19"/>
    <x v="19"/>
    <s v="When his master dies, a loyal pooch named Hachiko keeps a vigil for more than a decade at the train station where he once greeted his owner every day."/>
  </r>
  <r>
    <s v="s935"/>
    <x v="0"/>
    <x v="419"/>
    <x v="377"/>
    <x v="419"/>
    <x v="30"/>
    <d v="2021-05-01T00:00:00"/>
    <x v="21"/>
    <x v="4"/>
    <x v="40"/>
    <x v="44"/>
    <s v="In an elaborate hoax, a young woman pretends to be the acclaimed writer JT LeRoy, a fictional persona invented by her writer sister-in-law."/>
  </r>
  <r>
    <s v="s936"/>
    <x v="0"/>
    <x v="420"/>
    <x v="378"/>
    <x v="420"/>
    <x v="2"/>
    <d v="2021-05-01T00:00:00"/>
    <x v="10"/>
    <x v="3"/>
    <x v="8"/>
    <x v="17"/>
    <s v="Next stop: New York! But to get back home, Alex and friends must hitch a ride with a traveling European circus and evade an evil animal-control officer."/>
  </r>
  <r>
    <s v="s943"/>
    <x v="0"/>
    <x v="421"/>
    <x v="146"/>
    <x v="421"/>
    <x v="107"/>
    <d v="2021-05-01T00:00:00"/>
    <x v="13"/>
    <x v="4"/>
    <x v="87"/>
    <x v="13"/>
    <s v="Haunted by a monstrous crime, three childhood friends in Boston cross paths again decades later in connection with a murder investigation."/>
  </r>
  <r>
    <s v="s944"/>
    <x v="0"/>
    <x v="422"/>
    <x v="379"/>
    <x v="422"/>
    <x v="2"/>
    <d v="2021-05-01T00:00:00"/>
    <x v="16"/>
    <x v="2"/>
    <x v="35"/>
    <x v="115"/>
    <s v="When a quick-tempered teen moves to a new town and faces the challenges of attending a new high school, he seeks solace in an underground fight club."/>
  </r>
  <r>
    <s v="s945"/>
    <x v="0"/>
    <x v="423"/>
    <x v="380"/>
    <x v="423"/>
    <x v="103"/>
    <d v="2021-05-01T00:00:00"/>
    <x v="21"/>
    <x v="0"/>
    <x v="39"/>
    <x v="12"/>
    <s v="A disgraced security agent who specializes in transporting valuable objects gets a shot at redemption when he's hired to safeguard a precious antique."/>
  </r>
  <r>
    <s v="s946"/>
    <x v="0"/>
    <x v="424"/>
    <x v="381"/>
    <x v="424"/>
    <x v="1"/>
    <d v="2021-05-01T00:00:00"/>
    <x v="22"/>
    <x v="0"/>
    <x v="46"/>
    <x v="3"/>
    <s v="After living 50 years in the UK, Anthony Bryan is wrongfully detained by the government and threatened with deportation. Based on true events."/>
  </r>
  <r>
    <s v="s947"/>
    <x v="0"/>
    <x v="425"/>
    <x v="382"/>
    <x v="425"/>
    <x v="49"/>
    <d v="2021-05-01T00:00:00"/>
    <x v="24"/>
    <x v="2"/>
    <x v="33"/>
    <x v="26"/>
    <s v="An Egyptologist joins a mission into the unknown when he helps the military unlock the mystery of a stone archway that's a portal to another universe."/>
  </r>
  <r>
    <s v="s948"/>
    <x v="0"/>
    <x v="426"/>
    <x v="383"/>
    <x v="426"/>
    <x v="108"/>
    <d v="2021-05-01T00:00:00"/>
    <x v="17"/>
    <x v="2"/>
    <x v="3"/>
    <x v="13"/>
    <s v="A veteran journalist teams up with a young reporter to untangle a web of lies surrounding the suspicious death of a woman tied to a powerful politician."/>
  </r>
  <r>
    <s v="s949"/>
    <x v="0"/>
    <x v="427"/>
    <x v="384"/>
    <x v="427"/>
    <x v="2"/>
    <d v="2021-05-01T00:00:00"/>
    <x v="21"/>
    <x v="1"/>
    <x v="39"/>
    <x v="5"/>
    <s v="When two college roommates develop a discreet hookup app, casual affairs – and complications – soon run rampant on campus."/>
  </r>
  <r>
    <s v="s950"/>
    <x v="0"/>
    <x v="428"/>
    <x v="385"/>
    <x v="428"/>
    <x v="109"/>
    <d v="2021-05-01T00:00:00"/>
    <x v="15"/>
    <x v="2"/>
    <x v="46"/>
    <x v="26"/>
    <s v="Young Americans visit Moscow when the city is turned upside down by an alien invasion and band together with the locals to fight back."/>
  </r>
  <r>
    <s v="s951"/>
    <x v="0"/>
    <x v="429"/>
    <x v="386"/>
    <x v="429"/>
    <x v="110"/>
    <d v="2021-05-01T00:00:00"/>
    <x v="17"/>
    <x v="2"/>
    <x v="54"/>
    <x v="128"/>
    <s v="In the aftermath of her murder, 14-year-old Susie watches from beyond as her loved ones mourn and search for her killer who is hiding in plain sight."/>
  </r>
  <r>
    <s v="s952"/>
    <x v="0"/>
    <x v="430"/>
    <x v="387"/>
    <x v="430"/>
    <x v="2"/>
    <d v="2021-05-01T00:00:00"/>
    <x v="12"/>
    <x v="4"/>
    <x v="46"/>
    <x v="35"/>
    <s v="After meeting her potential soul mate, a commitment-averse young woman hits the road with her best friend on a wild, raunchy misadventure to find him."/>
  </r>
  <r>
    <s v="s953"/>
    <x v="0"/>
    <x v="431"/>
    <x v="388"/>
    <x v="431"/>
    <x v="2"/>
    <d v="2021-05-01T00:00:00"/>
    <x v="42"/>
    <x v="4"/>
    <x v="15"/>
    <x v="27"/>
    <s v="An unhappily married dentist becomes mixed up with mobsters and murder plots when he discovers that a notorious hit man has moved in next door."/>
  </r>
  <r>
    <s v="s954"/>
    <x v="0"/>
    <x v="432"/>
    <x v="389"/>
    <x v="432"/>
    <x v="2"/>
    <d v="2021-05-01T00:00:00"/>
    <x v="32"/>
    <x v="4"/>
    <x v="19"/>
    <x v="13"/>
    <s v="Trying to earn an acquittal for a teen client accused of murdering his wealthy father, a defense attorney uncovers disturbing facts about the victim."/>
  </r>
  <r>
    <s v="s955"/>
    <x v="0"/>
    <x v="433"/>
    <x v="390"/>
    <x v="433"/>
    <x v="24"/>
    <d v="2021-05-01T00:00:00"/>
    <x v="21"/>
    <x v="5"/>
    <x v="21"/>
    <x v="17"/>
    <s v="An explorer and a detective set off for the snow-capped Himalayas to try to prove the existence of the mystical Yeti in this animated adventure."/>
  </r>
  <r>
    <s v="s956"/>
    <x v="0"/>
    <x v="434"/>
    <x v="391"/>
    <x v="434"/>
    <x v="102"/>
    <d v="2021-05-01T00:00:00"/>
    <x v="41"/>
    <x v="4"/>
    <x v="18"/>
    <x v="12"/>
    <s v="A disgruntled former CIA operative and his group of terrorists commandeer a nuclear battleship. Standing in their way is one tough cook."/>
  </r>
  <r>
    <s v="s957"/>
    <x v="0"/>
    <x v="435"/>
    <x v="392"/>
    <x v="435"/>
    <x v="2"/>
    <d v="2021-05-01T00:00:00"/>
    <x v="16"/>
    <x v="4"/>
    <x v="41"/>
    <x v="129"/>
    <s v="Zack and Miri make and star in an adult film to bring in easy money. But their unspoken feelings for each other might threaten the whole enterprise."/>
  </r>
  <r>
    <s v="s960"/>
    <x v="0"/>
    <x v="436"/>
    <x v="393"/>
    <x v="436"/>
    <x v="4"/>
    <d v="2021-04-30T00:00:00"/>
    <x v="1"/>
    <x v="0"/>
    <x v="26"/>
    <x v="0"/>
    <s v="Self-doubt, sacrifice and struggle converge into an existential crisis for a devoted classical vocalist as the mastery he strives for remains elusive."/>
  </r>
  <r>
    <s v="s963"/>
    <x v="0"/>
    <x v="437"/>
    <x v="394"/>
    <x v="437"/>
    <x v="31"/>
    <d v="2021-04-30T00:00:00"/>
    <x v="21"/>
    <x v="4"/>
    <x v="21"/>
    <x v="55"/>
    <s v="Home-invasion horror comes to the trailer park when a family arrives at a mobile home community to find nobody there but a trio of masked murderers."/>
  </r>
  <r>
    <s v="s967"/>
    <x v="0"/>
    <x v="438"/>
    <x v="395"/>
    <x v="438"/>
    <x v="80"/>
    <d v="2021-04-28T00:00:00"/>
    <x v="1"/>
    <x v="0"/>
    <x v="20"/>
    <x v="43"/>
    <s v="After a botched scam, Clóvis bumps into Lohane, his estranged foster sister. In a bind, they soon realize the only way out is to band together."/>
  </r>
  <r>
    <s v="s970"/>
    <x v="0"/>
    <x v="439"/>
    <x v="396"/>
    <x v="439"/>
    <x v="2"/>
    <d v="2021-04-27T00:00:00"/>
    <x v="28"/>
    <x v="4"/>
    <x v="33"/>
    <x v="24"/>
    <s v="When their father disappears, three strong-willed women return to their childhood home and to their equally strong-willed mother."/>
  </r>
  <r>
    <s v="s971"/>
    <x v="0"/>
    <x v="440"/>
    <x v="397"/>
    <x v="440"/>
    <x v="2"/>
    <d v="2021-04-27T00:00:00"/>
    <x v="15"/>
    <x v="2"/>
    <x v="10"/>
    <x v="26"/>
    <s v="Led by their skillful staff sergeant, a platoon of gutsy Marines fights to protect all humankind from astonishingly powerful aliens."/>
  </r>
  <r>
    <s v="s972"/>
    <x v="0"/>
    <x v="441"/>
    <x v="398"/>
    <x v="441"/>
    <x v="35"/>
    <d v="2021-04-27T00:00:00"/>
    <x v="21"/>
    <x v="4"/>
    <x v="12"/>
    <x v="7"/>
    <s v="Grieving for his dead wife and daughter, a trucker plunges into a romance with a mother who needs his help. The dead, however, are far from gone."/>
  </r>
  <r>
    <s v="s974"/>
    <x v="0"/>
    <x v="442"/>
    <x v="399"/>
    <x v="442"/>
    <x v="4"/>
    <d v="2021-04-27T00:00:00"/>
    <x v="22"/>
    <x v="5"/>
    <x v="88"/>
    <x v="3"/>
    <s v="A formidable Kerala chief minister’s party loyalties and personal principles are tested when a damning social media post sparks a heated power struggle."/>
  </r>
  <r>
    <s v="s975"/>
    <x v="0"/>
    <x v="443"/>
    <x v="400"/>
    <x v="443"/>
    <x v="4"/>
    <d v="2021-04-24T00:00:00"/>
    <x v="23"/>
    <x v="1"/>
    <x v="35"/>
    <x v="0"/>
    <s v="Conflicts, complications and confrontations make for an emotional and eventful affair when a multigenerational family reunites in Lucknow."/>
  </r>
  <r>
    <s v="s977"/>
    <x v="0"/>
    <x v="444"/>
    <x v="401"/>
    <x v="444"/>
    <x v="104"/>
    <d v="2021-04-23T00:00:00"/>
    <x v="5"/>
    <x v="1"/>
    <x v="3"/>
    <x v="43"/>
    <s v="Amid a marital crisis, Fikret befriends songstress Solmaz after a wacky encounter and must fill in as the father of her soon-to-wed daughter."/>
  </r>
  <r>
    <s v="s978"/>
    <x v="0"/>
    <x v="445"/>
    <x v="402"/>
    <x v="445"/>
    <x v="104"/>
    <d v="2021-04-23T00:00:00"/>
    <x v="32"/>
    <x v="1"/>
    <x v="41"/>
    <x v="43"/>
    <s v="When a brain-dead family patriarch is about to be taken off life support, his extended family gathers round and plots to see who'll get his money."/>
  </r>
  <r>
    <s v="s979"/>
    <x v="0"/>
    <x v="446"/>
    <x v="403"/>
    <x v="446"/>
    <x v="104"/>
    <d v="2021-04-23T00:00:00"/>
    <x v="28"/>
    <x v="0"/>
    <x v="18"/>
    <x v="4"/>
    <s v="Short on sense but long on self-confidence, dotty Deliha sets her sights on a hunky photographer who opens up shop in her neighborhood."/>
  </r>
  <r>
    <s v="s980"/>
    <x v="0"/>
    <x v="447"/>
    <x v="404"/>
    <x v="447"/>
    <x v="104"/>
    <d v="2021-04-23T00:00:00"/>
    <x v="4"/>
    <x v="0"/>
    <x v="18"/>
    <x v="43"/>
    <s v="On the first day of Ramadan, Ismail joins friends on a road trip to a mosque and encounters his son, who, to Ismail's chagrin, plans a hasty wedding."/>
  </r>
  <r>
    <s v="s981"/>
    <x v="0"/>
    <x v="448"/>
    <x v="405"/>
    <x v="448"/>
    <x v="104"/>
    <d v="2021-04-23T00:00:00"/>
    <x v="25"/>
    <x v="0"/>
    <x v="51"/>
    <x v="43"/>
    <s v="Ismail and his old screwball crew land themselves in hot water when his grandson's circumcision evolves into a buzz-making citywide event."/>
  </r>
  <r>
    <s v="s982"/>
    <x v="0"/>
    <x v="449"/>
    <x v="406"/>
    <x v="449"/>
    <x v="104"/>
    <d v="2021-04-23T00:00:00"/>
    <x v="14"/>
    <x v="0"/>
    <x v="74"/>
    <x v="45"/>
    <s v="Carpet dealer and UFO photo forger Arif is abducted by aliens. On the planet Gora, he helps friends escape from a meteorite strike and find freedom."/>
  </r>
  <r>
    <s v="s983"/>
    <x v="0"/>
    <x v="450"/>
    <x v="407"/>
    <x v="450"/>
    <x v="104"/>
    <d v="2021-04-23T00:00:00"/>
    <x v="25"/>
    <x v="1"/>
    <x v="11"/>
    <x v="36"/>
    <s v="High-strung Metin finally stops seeing doom and gloom around every corner when he meets vivacious Hayat, but she has her own soul-searching to do."/>
  </r>
  <r>
    <s v="s984"/>
    <x v="0"/>
    <x v="451"/>
    <x v="408"/>
    <x v="451"/>
    <x v="35"/>
    <d v="2021-04-23T00:00:00"/>
    <x v="1"/>
    <x v="0"/>
    <x v="20"/>
    <x v="109"/>
    <s v="An exploration of the rise of Héroes del Silencio, the seminal 1980s Spanish rock band. Anchored by Enrique Bunbury, they focused on a harder sound."/>
  </r>
  <r>
    <s v="s985"/>
    <x v="0"/>
    <x v="452"/>
    <x v="409"/>
    <x v="452"/>
    <x v="104"/>
    <d v="2021-04-23T00:00:00"/>
    <x v="25"/>
    <x v="0"/>
    <x v="41"/>
    <x v="43"/>
    <s v="The uneventful life of middle-aged Kudret turns upside down when a road trip turns into a wild race for survival with killers in hot pursuit."/>
  </r>
  <r>
    <s v="s986"/>
    <x v="0"/>
    <x v="453"/>
    <x v="410"/>
    <x v="453"/>
    <x v="104"/>
    <d v="2021-04-23T00:00:00"/>
    <x v="25"/>
    <x v="0"/>
    <x v="2"/>
    <x v="4"/>
    <s v="A 30-year-old who's never taken the traditional path to love is tutored by her friends and family before reconnecting with her high school crush."/>
  </r>
  <r>
    <s v="s987"/>
    <x v="0"/>
    <x v="454"/>
    <x v="410"/>
    <x v="454"/>
    <x v="104"/>
    <d v="2021-04-23T00:00:00"/>
    <x v="32"/>
    <x v="1"/>
    <x v="2"/>
    <x v="4"/>
    <s v="Efsun has found Mr. Right in Sinan, and their relationship is taking a serious turn. But their eccentric families quickly complicate the romance."/>
  </r>
  <r>
    <s v="s989"/>
    <x v="1"/>
    <x v="455"/>
    <x v="411"/>
    <x v="455"/>
    <x v="57"/>
    <d v="2021-04-23T00:00:00"/>
    <x v="1"/>
    <x v="1"/>
    <x v="52"/>
    <x v="68"/>
    <s v="A med student with a supernatural gift tries to cash in on his abilities by facing off against ghosts, till a wandering spirit brings romance instead."/>
  </r>
  <r>
    <s v="s990"/>
    <x v="0"/>
    <x v="456"/>
    <x v="412"/>
    <x v="456"/>
    <x v="104"/>
    <d v="2021-04-23T00:00:00"/>
    <x v="5"/>
    <x v="0"/>
    <x v="63"/>
    <x v="43"/>
    <s v="Days before Eid, a salesman fired from his job drives to Ayvalık to meet his girlfriend's family, but the trip goes astray due to his zany travel buddy."/>
  </r>
  <r>
    <s v="s991"/>
    <x v="0"/>
    <x v="457"/>
    <x v="403"/>
    <x v="457"/>
    <x v="104"/>
    <d v="2021-04-23T00:00:00"/>
    <x v="25"/>
    <x v="0"/>
    <x v="18"/>
    <x v="43"/>
    <s v="Seeking the formula behind a magical elixir bequeathed to him by his father, a veterinary professor gets embroiled in a mobster's horse-racing scheme."/>
  </r>
  <r>
    <s v="s992"/>
    <x v="0"/>
    <x v="458"/>
    <x v="413"/>
    <x v="458"/>
    <x v="65"/>
    <d v="2021-04-23T00:00:00"/>
    <x v="22"/>
    <x v="8"/>
    <x v="89"/>
    <x v="0"/>
    <s v="This short film follows a day in the life of a young woman in Egypt and how her interactions with others expose long-standing stereotypes and biases."/>
  </r>
  <r>
    <s v="s995"/>
    <x v="0"/>
    <x v="459"/>
    <x v="115"/>
    <x v="459"/>
    <x v="9"/>
    <d v="2021-04-23T00:00:00"/>
    <x v="22"/>
    <x v="1"/>
    <x v="37"/>
    <x v="23"/>
    <s v="Abandoned by her family, young single mother Aiye struggles to survive but stays focused on her dream of becoming an elite chef."/>
  </r>
  <r>
    <s v="s996"/>
    <x v="0"/>
    <x v="460"/>
    <x v="414"/>
    <x v="460"/>
    <x v="104"/>
    <d v="2021-04-23T00:00:00"/>
    <x v="11"/>
    <x v="0"/>
    <x v="7"/>
    <x v="36"/>
    <s v="In 1974, a rural town in Anatolia gets its first television set – an event that's met with both excitement and trepidation by the villagers."/>
  </r>
  <r>
    <s v="s997"/>
    <x v="0"/>
    <x v="461"/>
    <x v="415"/>
    <x v="461"/>
    <x v="8"/>
    <d v="2021-04-22T00:00:00"/>
    <x v="1"/>
    <x v="0"/>
    <x v="10"/>
    <x v="86"/>
    <s v="Truth and illusion blurs when a homeless amnesiac awakens from an experimental medical procedure with the ability to see people's innermost traumas."/>
  </r>
  <r>
    <s v="s1000"/>
    <x v="0"/>
    <x v="462"/>
    <x v="416"/>
    <x v="462"/>
    <x v="15"/>
    <d v="2021-04-22T00:00:00"/>
    <x v="1"/>
    <x v="0"/>
    <x v="10"/>
    <x v="20"/>
    <s v="A three-person crew on a mission to Mars faces an impossible choice when an unplanned passenger jeopardizes the lives of everyone on board."/>
  </r>
  <r>
    <s v="s1002"/>
    <x v="0"/>
    <x v="463"/>
    <x v="417"/>
    <x v="463"/>
    <x v="111"/>
    <d v="2021-04-21T00:00:00"/>
    <x v="25"/>
    <x v="1"/>
    <x v="43"/>
    <x v="20"/>
    <s v="After drilling depletes a small village, a corporation finds more oil in the region, igniting tensions among the community."/>
  </r>
  <r>
    <s v="s1003"/>
    <x v="0"/>
    <x v="464"/>
    <x v="418"/>
    <x v="464"/>
    <x v="38"/>
    <d v="2021-04-21T00:00:00"/>
    <x v="1"/>
    <x v="0"/>
    <x v="6"/>
    <x v="43"/>
    <s v="Workaholic Will puts his humdrum life in LA on hold to fulfill his grandpa's last wish: visiting Mexico City's most iconic sights and falling in love."/>
  </r>
  <r>
    <s v="s1014"/>
    <x v="0"/>
    <x v="465"/>
    <x v="419"/>
    <x v="465"/>
    <x v="112"/>
    <d v="2021-04-19T00:00:00"/>
    <x v="32"/>
    <x v="4"/>
    <x v="84"/>
    <x v="7"/>
    <s v="A tenacious Capitol Hill lobbyist with a well-earned reputation for winning takes on the most challenging battle of her career."/>
  </r>
  <r>
    <s v="s1016"/>
    <x v="0"/>
    <x v="466"/>
    <x v="420"/>
    <x v="466"/>
    <x v="2"/>
    <d v="2021-04-17T00:00:00"/>
    <x v="41"/>
    <x v="4"/>
    <x v="72"/>
    <x v="24"/>
    <s v="Three friends born in poverty create their own capitalist dream as powerful gang members. Time in prison makes one of them consider a fresh beginning."/>
  </r>
  <r>
    <s v="s1017"/>
    <x v="0"/>
    <x v="467"/>
    <x v="421"/>
    <x v="467"/>
    <x v="4"/>
    <d v="2021-04-17T00:00:00"/>
    <x v="15"/>
    <x v="0"/>
    <x v="41"/>
    <x v="45"/>
    <s v="Three flatmates get involved in the shady business belonging to one roomie's fiancé, and discover that a global crime syndicate is gunning for them."/>
  </r>
  <r>
    <s v="s1018"/>
    <x v="0"/>
    <x v="468"/>
    <x v="422"/>
    <x v="468"/>
    <x v="4"/>
    <d v="2021-04-17T00:00:00"/>
    <x v="3"/>
    <x v="0"/>
    <x v="18"/>
    <x v="3"/>
    <s v="In this intimate drama, circumstances draw together four people from different castes – which would normally preclude them from forming friendships."/>
  </r>
  <r>
    <s v="s1019"/>
    <x v="0"/>
    <x v="469"/>
    <x v="423"/>
    <x v="469"/>
    <x v="4"/>
    <d v="2021-04-17T00:00:00"/>
    <x v="16"/>
    <x v="1"/>
    <x v="24"/>
    <x v="48"/>
    <s v="Soft-spoken Jai and spitfire beauty Aditi couldn't be more different – but their family and friends know that they're a perfect match."/>
  </r>
  <r>
    <s v="s1020"/>
    <x v="0"/>
    <x v="470"/>
    <x v="424"/>
    <x v="470"/>
    <x v="113"/>
    <d v="2021-04-17T00:00:00"/>
    <x v="11"/>
    <x v="3"/>
    <x v="90"/>
    <x v="51"/>
    <s v="In 1890s India, an arrogant British commander challenges the harshly taxed residents of Champaner to a high-stakes cricket match."/>
  </r>
  <r>
    <s v="s1021"/>
    <x v="0"/>
    <x v="471"/>
    <x v="425"/>
    <x v="471"/>
    <x v="4"/>
    <d v="2021-04-17T00:00:00"/>
    <x v="14"/>
    <x v="1"/>
    <x v="67"/>
    <x v="98"/>
    <s v="The story of making &quot;Lagaan,&quot; one of the millennium's seminal Indian films, is told from the point of view of production team member Satyajit Bhatkal."/>
  </r>
  <r>
    <s v="s1022"/>
    <x v="0"/>
    <x v="472"/>
    <x v="426"/>
    <x v="472"/>
    <x v="4"/>
    <d v="2021-04-17T00:00:00"/>
    <x v="3"/>
    <x v="0"/>
    <x v="40"/>
    <x v="22"/>
    <s v="Two indigent farmers consider suicide so that their families can collect a government subsidy that's paid to the relatives of deceased farmers."/>
  </r>
  <r>
    <s v="s1023"/>
    <x v="0"/>
    <x v="473"/>
    <x v="427"/>
    <x v="473"/>
    <x v="4"/>
    <d v="2021-04-17T00:00:00"/>
    <x v="18"/>
    <x v="3"/>
    <x v="91"/>
    <x v="3"/>
    <s v="When daydreamer Ishaan is sent to boarding school, an unconventional art teacher tries to help the imaginative student discover his true identity."/>
  </r>
  <r>
    <s v="s1024"/>
    <x v="0"/>
    <x v="474"/>
    <x v="428"/>
    <x v="474"/>
    <x v="4"/>
    <d v="2021-04-16T00:00:00"/>
    <x v="1"/>
    <x v="0"/>
    <x v="34"/>
    <x v="0"/>
    <s v="Four shorts explore the surprising ways in which unexpected catalysts inflame the uncomfortable emotions simmering under fractured relationships."/>
  </r>
  <r>
    <s v="s1025"/>
    <x v="0"/>
    <x v="475"/>
    <x v="429"/>
    <x v="475"/>
    <x v="2"/>
    <d v="2021-04-16T00:00:00"/>
    <x v="1"/>
    <x v="7"/>
    <x v="19"/>
    <x v="130"/>
    <s v="To find the father he never knew, optimistic Arlo leaves his swampy Southern home for New York City, making friends along the way. A musical adventure."/>
  </r>
  <r>
    <s v="s1027"/>
    <x v="0"/>
    <x v="476"/>
    <x v="430"/>
    <x v="476"/>
    <x v="2"/>
    <d v="2021-04-16T00:00:00"/>
    <x v="1"/>
    <x v="9"/>
    <x v="92"/>
    <x v="80"/>
    <s v="When Barbie’s sister Chelsea thinks her birthday has been skipped, she hunts for a magic gem on a jungle island that will grant her wish to get it back."/>
  </r>
  <r>
    <s v="s1028"/>
    <x v="0"/>
    <x v="477"/>
    <x v="431"/>
    <x v="477"/>
    <x v="114"/>
    <d v="2021-04-16T00:00:00"/>
    <x v="25"/>
    <x v="4"/>
    <x v="28"/>
    <x v="131"/>
    <s v="After marrying a mysterious British aristocrat, a young heiress moves into his crumbling, creepy ancestral home and finds it conceals sinister secrets."/>
  </r>
  <r>
    <s v="s1030"/>
    <x v="0"/>
    <x v="478"/>
    <x v="432"/>
    <x v="478"/>
    <x v="2"/>
    <d v="2021-04-16T00:00:00"/>
    <x v="4"/>
    <x v="0"/>
    <x v="8"/>
    <x v="3"/>
    <s v="A troubled doctor sets out to save the life of a miracle worker who cured his cancer patient using an unprecedented and mysterious remedy."/>
  </r>
  <r>
    <s v="s1031"/>
    <x v="0"/>
    <x v="479"/>
    <x v="433"/>
    <x v="479"/>
    <x v="83"/>
    <d v="2021-04-16T00:00:00"/>
    <x v="22"/>
    <x v="0"/>
    <x v="10"/>
    <x v="73"/>
    <s v="When their parents' marriage threatens to crumble, the teenage Salazar siblings plot to reconcile them before their 20th wedding anniversary."/>
  </r>
  <r>
    <s v="s1032"/>
    <x v="0"/>
    <x v="480"/>
    <x v="434"/>
    <x v="480"/>
    <x v="84"/>
    <d v="2021-04-16T00:00:00"/>
    <x v="22"/>
    <x v="1"/>
    <x v="18"/>
    <x v="23"/>
    <s v="A teen ballerina discovers hip-hop by chance and is faced with an impossible choice: Does she follow her parents’ footsteps... or her newfound passion?"/>
  </r>
  <r>
    <s v="s1034"/>
    <x v="0"/>
    <x v="481"/>
    <x v="435"/>
    <x v="481"/>
    <x v="115"/>
    <d v="2021-04-16T00:00:00"/>
    <x v="4"/>
    <x v="4"/>
    <x v="74"/>
    <x v="53"/>
    <s v="In the 1970s, a rivalry propels race car drivers Niki Lauda and James Hunt to fame and glory — until a horrible accident threatens to end it all."/>
  </r>
  <r>
    <s v="s1035"/>
    <x v="0"/>
    <x v="482"/>
    <x v="436"/>
    <x v="482"/>
    <x v="2"/>
    <d v="2021-04-16T00:00:00"/>
    <x v="22"/>
    <x v="4"/>
    <x v="18"/>
    <x v="7"/>
    <s v="Two paramedics begin to question their realities after coming across several bizarre deaths linked to a new narcotic with mind-bending effects."/>
  </r>
  <r>
    <s v="s1036"/>
    <x v="0"/>
    <x v="483"/>
    <x v="437"/>
    <x v="483"/>
    <x v="116"/>
    <d v="2021-04-16T00:00:00"/>
    <x v="5"/>
    <x v="2"/>
    <x v="3"/>
    <x v="24"/>
    <s v="When the Nazis invade Poland, Warsaw Zoo caretakers work with the underground resistance to save Jews from the horrors of the Third Reich."/>
  </r>
  <r>
    <s v="s1037"/>
    <x v="0"/>
    <x v="484"/>
    <x v="438"/>
    <x v="484"/>
    <x v="2"/>
    <d v="2021-04-16T00:00:00"/>
    <x v="5"/>
    <x v="1"/>
    <x v="16"/>
    <x v="26"/>
    <s v="While searching for their missing archaeology professor, a group of students discovers a cave where time passes differently than it does on the surface."/>
  </r>
  <r>
    <s v="s1038"/>
    <x v="0"/>
    <x v="485"/>
    <x v="439"/>
    <x v="485"/>
    <x v="4"/>
    <d v="2021-04-16T00:00:00"/>
    <x v="1"/>
    <x v="1"/>
    <x v="7"/>
    <x v="36"/>
    <s v="To avoid the burden of commitment, a young lawyer and a writer agree to be romantic partners only two days a week. That won’t get complicated — right?"/>
  </r>
  <r>
    <s v="s1040"/>
    <x v="0"/>
    <x v="486"/>
    <x v="440"/>
    <x v="486"/>
    <x v="2"/>
    <d v="2021-04-15T00:00:00"/>
    <x v="22"/>
    <x v="0"/>
    <x v="93"/>
    <x v="18"/>
    <s v="In this documentary, TT the Artist captures the irrepressible bounce and infectious beats of a Baltimore club scene that demands to be seen and heard."/>
  </r>
  <r>
    <s v="s1042"/>
    <x v="0"/>
    <x v="487"/>
    <x v="441"/>
    <x v="487"/>
    <x v="8"/>
    <d v="2021-04-15T00:00:00"/>
    <x v="32"/>
    <x v="0"/>
    <x v="8"/>
    <x v="132"/>
    <s v="Teams of recently deceased people who've been revived and given high-tech weapons must cooperate to defeat an army of monsters in Tokyo and Osaka."/>
  </r>
  <r>
    <s v="s1043"/>
    <x v="1"/>
    <x v="488"/>
    <x v="442"/>
    <x v="488"/>
    <x v="2"/>
    <d v="2021-04-15T00:00:00"/>
    <x v="23"/>
    <x v="5"/>
    <x v="52"/>
    <x v="133"/>
    <s v="Revealing interviews and archive footage tell the story of Garth Brooks' humble beginnings, rise to fame and unprecedented impact on country music."/>
  </r>
  <r>
    <s v="s1047"/>
    <x v="0"/>
    <x v="489"/>
    <x v="443"/>
    <x v="489"/>
    <x v="2"/>
    <d v="2021-04-15T00:00:00"/>
    <x v="23"/>
    <x v="1"/>
    <x v="16"/>
    <x v="7"/>
    <s v="After dating a charming cop who turns into an obsessive stalker, a small-town girl must save herself from his deadly ways."/>
  </r>
  <r>
    <s v="s1051"/>
    <x v="0"/>
    <x v="490"/>
    <x v="444"/>
    <x v="490"/>
    <x v="8"/>
    <d v="2021-04-15T00:00:00"/>
    <x v="1"/>
    <x v="0"/>
    <x v="27"/>
    <x v="134"/>
    <s v="Rei helps the woman she’s been in love with for years escape her abusive husband. While on the run, their feelings for each other catch fire."/>
  </r>
  <r>
    <s v="s1053"/>
    <x v="0"/>
    <x v="491"/>
    <x v="138"/>
    <x v="491"/>
    <x v="2"/>
    <d v="2021-04-15T00:00:00"/>
    <x v="10"/>
    <x v="4"/>
    <x v="94"/>
    <x v="44"/>
    <s v="A heavy-drinking loner finds some semblance of a family when he stumbles onto the ship of Lancaster Dodd, the charismatic leader of a new &quot;religion.&quot;"/>
  </r>
  <r>
    <s v="s1054"/>
    <x v="0"/>
    <x v="492"/>
    <x v="445"/>
    <x v="492"/>
    <x v="2"/>
    <d v="2021-04-15T00:00:00"/>
    <x v="28"/>
    <x v="0"/>
    <x v="95"/>
    <x v="18"/>
    <s v="Providing a behind-the-scenes look at the making of Nas's debut album, this documentary also delves into his deep connection to his New York roots."/>
  </r>
  <r>
    <s v="s1056"/>
    <x v="0"/>
    <x v="493"/>
    <x v="446"/>
    <x v="493"/>
    <x v="2"/>
    <d v="2021-04-15T00:00:00"/>
    <x v="47"/>
    <x v="4"/>
    <x v="5"/>
    <x v="135"/>
    <s v="In this drama based on a 1940s trial, the members of a Mexican American gang are sentenced to San Quentin for a murder they may not have committed."/>
  </r>
  <r>
    <s v="s1067"/>
    <x v="0"/>
    <x v="494"/>
    <x v="447"/>
    <x v="494"/>
    <x v="117"/>
    <d v="2021-04-14T00:00:00"/>
    <x v="1"/>
    <x v="0"/>
    <x v="68"/>
    <x v="20"/>
    <s v="While investigating the death of a businessman, a prosecutor and his wife uncover occult secrets as they face their own life-and-death dilemma."/>
  </r>
  <r>
    <s v="s1068"/>
    <x v="1"/>
    <x v="495"/>
    <x v="448"/>
    <x v="495"/>
    <x v="57"/>
    <d v="2021-04-14T00:00:00"/>
    <x v="22"/>
    <x v="0"/>
    <x v="52"/>
    <x v="136"/>
    <s v="After getting dropped from an elite program, a student gets tangled in the affairs of a high school gang while trying to find her own identity."/>
  </r>
  <r>
    <s v="s1070"/>
    <x v="0"/>
    <x v="496"/>
    <x v="449"/>
    <x v="496"/>
    <x v="4"/>
    <d v="2021-04-14T00:00:00"/>
    <x v="22"/>
    <x v="1"/>
    <x v="58"/>
    <x v="23"/>
    <s v="The son of a fishing community falls for a village head's daughter, but they face violent opposition from the girl’s doggedly old-fashioned father."/>
  </r>
  <r>
    <s v="s1081"/>
    <x v="0"/>
    <x v="497"/>
    <x v="450"/>
    <x v="497"/>
    <x v="103"/>
    <d v="2021-04-12T00:00:00"/>
    <x v="1"/>
    <x v="1"/>
    <x v="30"/>
    <x v="14"/>
    <s v="While living as an ordinary deliveryman and motor racing fan, Nezha encounters old nemeses and must rediscover his powers to protect his loved ones."/>
  </r>
  <r>
    <s v="s1084"/>
    <x v="0"/>
    <x v="498"/>
    <x v="451"/>
    <x v="498"/>
    <x v="2"/>
    <d v="2021-04-10T00:00:00"/>
    <x v="22"/>
    <x v="4"/>
    <x v="18"/>
    <x v="5"/>
    <s v="Her career in shambles, a reclusive movie star hires her stand-in to go to rehab for her, not expecting how much the look-alike will relish the role."/>
  </r>
  <r>
    <s v="s1086"/>
    <x v="0"/>
    <x v="499"/>
    <x v="452"/>
    <x v="499"/>
    <x v="68"/>
    <d v="2021-04-09T00:00:00"/>
    <x v="1"/>
    <x v="0"/>
    <x v="84"/>
    <x v="3"/>
    <s v="Hiding out in Jeju Island following a brutal tragedy, a wronged mobster with a target on his back connects with a woman who has her own demons."/>
  </r>
  <r>
    <s v="s1087"/>
    <x v="0"/>
    <x v="500"/>
    <x v="453"/>
    <x v="500"/>
    <x v="9"/>
    <d v="2021-04-09T00:00:00"/>
    <x v="32"/>
    <x v="0"/>
    <x v="31"/>
    <x v="20"/>
    <s v="Down and out of luck, the manager of a shady gas station gets in over his head when he tries to steal from his grubby employers."/>
  </r>
  <r>
    <s v="s1088"/>
    <x v="0"/>
    <x v="501"/>
    <x v="193"/>
    <x v="501"/>
    <x v="4"/>
    <d v="2021-04-09T00:00:00"/>
    <x v="1"/>
    <x v="1"/>
    <x v="57"/>
    <x v="137"/>
    <s v="Hired to kidnap a bride, two bumbling pals face a wacky predicament when one falls for their abductee — and the other, for the spirit possessing her."/>
  </r>
  <r>
    <s v="s1089"/>
    <x v="0"/>
    <x v="502"/>
    <x v="454"/>
    <x v="502"/>
    <x v="2"/>
    <d v="2021-04-09T00:00:00"/>
    <x v="1"/>
    <x v="2"/>
    <x v="51"/>
    <x v="27"/>
    <s v="Two childhood best friends reunite as an unlikely crime-fighting superhero duo when one invents a formula that gives ordinary people superpowers."/>
  </r>
  <r>
    <s v="s1090"/>
    <x v="0"/>
    <x v="503"/>
    <x v="455"/>
    <x v="503"/>
    <x v="2"/>
    <d v="2021-04-09T00:00:00"/>
    <x v="1"/>
    <x v="0"/>
    <x v="96"/>
    <x v="24"/>
    <s v="In this Oscar-nominated short film, a man trying to go home to his dog gets stuck in a time loop that forces him to relive a deadly run-in with a cop."/>
  </r>
  <r>
    <s v="s1091"/>
    <x v="0"/>
    <x v="504"/>
    <x v="456"/>
    <x v="504"/>
    <x v="58"/>
    <d v="2021-04-08T00:00:00"/>
    <x v="22"/>
    <x v="5"/>
    <x v="82"/>
    <x v="23"/>
    <s v="After leaving a toxic relationship, Dinda embarks on a romance with Kale, whose view on love soon shatters as he wrestles with his own insecurities."/>
  </r>
  <r>
    <s v="s1099"/>
    <x v="0"/>
    <x v="505"/>
    <x v="457"/>
    <x v="505"/>
    <x v="4"/>
    <d v="2021-04-05T00:00:00"/>
    <x v="1"/>
    <x v="1"/>
    <x v="85"/>
    <x v="36"/>
    <s v="Amid a local election with two rivals vying to win by any means necessary, a barber lands in a curiously powerful position as the single deciding vote."/>
  </r>
  <r>
    <s v="s1100"/>
    <x v="0"/>
    <x v="506"/>
    <x v="458"/>
    <x v="506"/>
    <x v="118"/>
    <d v="2021-04-04T00:00:00"/>
    <x v="22"/>
    <x v="0"/>
    <x v="27"/>
    <x v="3"/>
    <s v="Inspired by Nobel Peace Prize winner Malala Yousafzai, a young girl defies the expectations of her father and village to pursue an education"/>
  </r>
  <r>
    <s v="s1101"/>
    <x v="0"/>
    <x v="507"/>
    <x v="459"/>
    <x v="507"/>
    <x v="2"/>
    <d v="2021-04-04T00:00:00"/>
    <x v="22"/>
    <x v="0"/>
    <x v="16"/>
    <x v="94"/>
    <s v="Back home at her lake house, a teenager begins to suspect that a sinister force lurks beneath the surface of her mother's too-perfect new lover."/>
  </r>
  <r>
    <s v="s1102"/>
    <x v="0"/>
    <x v="508"/>
    <x v="460"/>
    <x v="508"/>
    <x v="14"/>
    <d v="2021-04-03T00:00:00"/>
    <x v="4"/>
    <x v="3"/>
    <x v="46"/>
    <x v="69"/>
    <s v="This all-ages animated comedy follows the adventures of astronaut Scorch Supernova, a hero of the blue aliens who has a vast appetite for adventure."/>
  </r>
  <r>
    <s v="s1103"/>
    <x v="0"/>
    <x v="509"/>
    <x v="461"/>
    <x v="509"/>
    <x v="2"/>
    <d v="2021-04-02T00:00:00"/>
    <x v="20"/>
    <x v="2"/>
    <x v="19"/>
    <x v="5"/>
    <s v="Rejected by every college he applied to, a high school senior invents a fake university that will fool his parents and help his fellow outcasts."/>
  </r>
  <r>
    <s v="s1104"/>
    <x v="0"/>
    <x v="510"/>
    <x v="462"/>
    <x v="510"/>
    <x v="103"/>
    <d v="2021-04-02T00:00:00"/>
    <x v="21"/>
    <x v="4"/>
    <x v="6"/>
    <x v="53"/>
    <s v="The residents of Chongqing try to survive Japanese air raids as a U.S. military advisor trains a squadron of Chinese pilots desperate to fight back."/>
  </r>
  <r>
    <s v="s1105"/>
    <x v="0"/>
    <x v="511"/>
    <x v="109"/>
    <x v="511"/>
    <x v="14"/>
    <d v="2021-04-02T00:00:00"/>
    <x v="10"/>
    <x v="9"/>
    <x v="39"/>
    <x v="73"/>
    <s v="A talented young gymnast struggles with her schoolwork and an injury. But with help from her tutor, she gets her confidence back."/>
  </r>
  <r>
    <s v="s1106"/>
    <x v="0"/>
    <x v="512"/>
    <x v="463"/>
    <x v="512"/>
    <x v="11"/>
    <d v="2021-04-02T00:00:00"/>
    <x v="1"/>
    <x v="4"/>
    <x v="49"/>
    <x v="44"/>
    <s v="Sent to live with his estranged father for the summer, a rebellious teen finds kinship in a tight-knit Philadelphia community of Black cowboys."/>
  </r>
  <r>
    <s v="s1107"/>
    <x v="0"/>
    <x v="513"/>
    <x v="464"/>
    <x v="513"/>
    <x v="2"/>
    <d v="2021-04-02T00:00:00"/>
    <x v="23"/>
    <x v="4"/>
    <x v="17"/>
    <x v="12"/>
    <s v="Armed with a mighty ancient amulet, a team of weapons experts joins forces to defend Los Angeles from supervillains with explosive powers of their own."/>
  </r>
  <r>
    <s v="s1108"/>
    <x v="0"/>
    <x v="514"/>
    <x v="465"/>
    <x v="514"/>
    <x v="9"/>
    <d v="2021-04-02T00:00:00"/>
    <x v="21"/>
    <x v="0"/>
    <x v="37"/>
    <x v="89"/>
    <s v="The loss of a child plunges Sade into a suicidal depression, but her suffering leads to faith – with a little assist from modern technology."/>
  </r>
  <r>
    <s v="s1109"/>
    <x v="0"/>
    <x v="515"/>
    <x v="466"/>
    <x v="515"/>
    <x v="4"/>
    <d v="2021-04-02T00:00:00"/>
    <x v="1"/>
    <x v="0"/>
    <x v="12"/>
    <x v="107"/>
    <s v="When a car breakdown forces a couple to seek shelter in a nearby home, conversations with the stranger inside soon suggest there’s a killer among them."/>
  </r>
  <r>
    <s v="s1110"/>
    <x v="0"/>
    <x v="516"/>
    <x v="467"/>
    <x v="516"/>
    <x v="119"/>
    <d v="2021-04-02T00:00:00"/>
    <x v="1"/>
    <x v="0"/>
    <x v="11"/>
    <x v="4"/>
    <s v="Incurable romantic Lotte finds her life upended when her plans for a picture-perfect wedding unravel — just as her self-absorbed sister gets engaged."/>
  </r>
  <r>
    <s v="s1111"/>
    <x v="0"/>
    <x v="517"/>
    <x v="468"/>
    <x v="517"/>
    <x v="29"/>
    <d v="2021-04-02T00:00:00"/>
    <x v="1"/>
    <x v="0"/>
    <x v="35"/>
    <x v="3"/>
    <s v="In 1960s Paris, Madame Claude's influence extends beyond the world of sex work — until an affluent young woman threatens to change everything."/>
  </r>
  <r>
    <s v="s1112"/>
    <x v="0"/>
    <x v="518"/>
    <x v="469"/>
    <x v="518"/>
    <x v="108"/>
    <d v="2021-04-02T00:00:00"/>
    <x v="16"/>
    <x v="2"/>
    <x v="11"/>
    <x v="35"/>
    <s v="Accustomed to getting her way, a wealthy teenage girl from Los Angeles is sent to a strict boarding school in England to clean up her act."/>
  </r>
  <r>
    <s v="s1113"/>
    <x v="0"/>
    <x v="519"/>
    <x v="470"/>
    <x v="519"/>
    <x v="2"/>
    <d v="2021-04-02T00:00:00"/>
    <x v="5"/>
    <x v="3"/>
    <x v="12"/>
    <x v="17"/>
    <s v="A rascally bird with a distinctive laugh pecks back with a vengeance when his forest habitat is threatened by a slick lawyer building his dream home."/>
  </r>
  <r>
    <s v="s1114"/>
    <x v="0"/>
    <x v="520"/>
    <x v="382"/>
    <x v="520"/>
    <x v="2"/>
    <d v="2021-04-01T00:00:00"/>
    <x v="17"/>
    <x v="2"/>
    <x v="97"/>
    <x v="26"/>
    <s v="When a flood of natural disasters begins to destroy the world, a divorced dad desperately tries to save his family by outrunning the cataclysmic chaos."/>
  </r>
  <r>
    <s v="s1115"/>
    <x v="0"/>
    <x v="521"/>
    <x v="471"/>
    <x v="521"/>
    <x v="4"/>
    <d v="2021-04-01T00:00:00"/>
    <x v="17"/>
    <x v="2"/>
    <x v="98"/>
    <x v="36"/>
    <s v="While attending one of India's premier colleges, three miserable engineering students and best friends struggle to beat the school's draconian system."/>
  </r>
  <r>
    <s v="s1116"/>
    <x v="0"/>
    <x v="522"/>
    <x v="472"/>
    <x v="522"/>
    <x v="4"/>
    <d v="2021-04-01T00:00:00"/>
    <x v="10"/>
    <x v="5"/>
    <x v="57"/>
    <x v="138"/>
    <s v="A father winds up involved with a stolen Ferrari as he tries to acquire the money to send his son to the leading cricket academy."/>
  </r>
  <r>
    <s v="s1119"/>
    <x v="0"/>
    <x v="523"/>
    <x v="473"/>
    <x v="523"/>
    <x v="14"/>
    <d v="2021-04-01T00:00:00"/>
    <x v="3"/>
    <x v="2"/>
    <x v="5"/>
    <x v="94"/>
    <s v="A family moves into a new home, where their son falls into a coma and eerie events begin to reveal something far more sinister is lurking in the house."/>
  </r>
  <r>
    <s v="s1120"/>
    <x v="0"/>
    <x v="524"/>
    <x v="474"/>
    <x v="524"/>
    <x v="14"/>
    <d v="2021-04-01T00:00:00"/>
    <x v="25"/>
    <x v="4"/>
    <x v="25"/>
    <x v="120"/>
    <s v="Estranged brothers Beckett and Rowan reunite in the Alaskan wild to confront a savage grizzly bear wreaking havoc on their hometown."/>
  </r>
  <r>
    <s v="s1121"/>
    <x v="0"/>
    <x v="525"/>
    <x v="475"/>
    <x v="525"/>
    <x v="120"/>
    <d v="2021-04-01T00:00:00"/>
    <x v="32"/>
    <x v="2"/>
    <x v="10"/>
    <x v="26"/>
    <s v="King Regis of Lucis orders his Kingsglaive warriors to stop the army of Niflheim before it invades and steals the crystal that gives Lucis its power."/>
  </r>
  <r>
    <s v="s1122"/>
    <x v="0"/>
    <x v="526"/>
    <x v="7"/>
    <x v="526"/>
    <x v="2"/>
    <d v="2021-04-01T00:00:00"/>
    <x v="11"/>
    <x v="2"/>
    <x v="8"/>
    <x v="35"/>
    <s v="When dazzling L.A. sorority girl Elle Woods gets dumped by her snobby boyfriend, she decides to win him back by following him to Harvard Law School."/>
  </r>
  <r>
    <s v="s1123"/>
    <x v="0"/>
    <x v="527"/>
    <x v="476"/>
    <x v="527"/>
    <x v="4"/>
    <d v="2021-04-01T00:00:00"/>
    <x v="22"/>
    <x v="1"/>
    <x v="33"/>
    <x v="3"/>
    <s v="Rising from disadvantage to become a state leader, a tenacious politician learns that with great power comes great responsibility, ruthlessness and risk."/>
  </r>
  <r>
    <s v="s1125"/>
    <x v="0"/>
    <x v="528"/>
    <x v="477"/>
    <x v="528"/>
    <x v="2"/>
    <d v="2021-04-01T00:00:00"/>
    <x v="34"/>
    <x v="4"/>
    <x v="41"/>
    <x v="12"/>
    <s v="After discovering he's a twin when a look-alike turns up dead, a French cop assumes his brother's identity to uncover the truth and seek vengeance."/>
  </r>
  <r>
    <s v="s1127"/>
    <x v="0"/>
    <x v="529"/>
    <x v="478"/>
    <x v="529"/>
    <x v="2"/>
    <d v="2021-04-01T00:00:00"/>
    <x v="48"/>
    <x v="6"/>
    <x v="99"/>
    <x v="139"/>
    <s v="When a Cockney flower girl takes elocution lessons from an aloof professor, he decides to introduce her to high society, transforming both their lives."/>
  </r>
  <r>
    <s v="s1129"/>
    <x v="0"/>
    <x v="530"/>
    <x v="479"/>
    <x v="530"/>
    <x v="2"/>
    <d v="2021-04-01T00:00:00"/>
    <x v="5"/>
    <x v="4"/>
    <x v="46"/>
    <x v="32"/>
    <s v="When a S.W.A.T. team takes in a mysterious, high-profile prisoner, international threats unleash a barrage of attacks on their compound to retrieve him."/>
  </r>
  <r>
    <s v="s1132"/>
    <x v="0"/>
    <x v="531"/>
    <x v="480"/>
    <x v="531"/>
    <x v="8"/>
    <d v="2021-04-01T00:00:00"/>
    <x v="5"/>
    <x v="1"/>
    <x v="100"/>
    <x v="53"/>
    <s v="Japan, 1590. Wandering samurai band together to take on the lord of Skull Castle in this “Flower” version of the bold show performed in a 360º theater."/>
  </r>
  <r>
    <s v="s1134"/>
    <x v="0"/>
    <x v="532"/>
    <x v="303"/>
    <x v="532"/>
    <x v="2"/>
    <d v="2021-04-01T00:00:00"/>
    <x v="32"/>
    <x v="4"/>
    <x v="15"/>
    <x v="12"/>
    <s v="Snipers ordered to protect a gas pipeline from terrorists suspect a security breach when they're targeted by a ghost shooter who knows their location."/>
  </r>
  <r>
    <s v="s1135"/>
    <x v="0"/>
    <x v="533"/>
    <x v="481"/>
    <x v="533"/>
    <x v="37"/>
    <d v="2021-04-01T00:00:00"/>
    <x v="5"/>
    <x v="4"/>
    <x v="16"/>
    <x v="26"/>
    <s v="When a corrupt official plans to sabotage the planet Mars, it’s up to Rico and a group of fresh recruits to fend off a surprise bug attack on their own."/>
  </r>
  <r>
    <s v="s1136"/>
    <x v="0"/>
    <x v="534"/>
    <x v="482"/>
    <x v="534"/>
    <x v="2"/>
    <d v="2021-04-01T00:00:00"/>
    <x v="3"/>
    <x v="2"/>
    <x v="51"/>
    <x v="12"/>
    <s v="An elite crew of bank robbers sets up a daring heist after a former associate persuades them to target an armored car that could be their biggest score."/>
  </r>
  <r>
    <s v="s1137"/>
    <x v="0"/>
    <x v="535"/>
    <x v="483"/>
    <x v="535"/>
    <x v="58"/>
    <d v="2021-04-01T00:00:00"/>
    <x v="1"/>
    <x v="1"/>
    <x v="29"/>
    <x v="23"/>
    <s v="After growing up in a tumultuous household, Yura finds herself in a love triangle with two close friends as she faces a personal and financial crisis."/>
  </r>
  <r>
    <s v="s1138"/>
    <x v="0"/>
    <x v="536"/>
    <x v="484"/>
    <x v="536"/>
    <x v="121"/>
    <d v="2021-04-01T00:00:00"/>
    <x v="23"/>
    <x v="5"/>
    <x v="8"/>
    <x v="50"/>
    <s v="A fictional account of the heroic quests of a 7th-century knight, from rescuing hostages abducted by pirates in the Indian Sea to taking on a tyrant."/>
  </r>
  <r>
    <s v="s1139"/>
    <x v="0"/>
    <x v="537"/>
    <x v="485"/>
    <x v="537"/>
    <x v="122"/>
    <d v="2021-04-01T00:00:00"/>
    <x v="12"/>
    <x v="4"/>
    <x v="88"/>
    <x v="0"/>
    <s v="Famed Polish pianist Wladyslaw Szpilman struggles to survive the onslaught of Nazi tyranny during World War II in this drama based on his memoirs."/>
  </r>
  <r>
    <s v="s1140"/>
    <x v="0"/>
    <x v="538"/>
    <x v="486"/>
    <x v="538"/>
    <x v="2"/>
    <d v="2021-04-01T00:00:00"/>
    <x v="17"/>
    <x v="2"/>
    <x v="18"/>
    <x v="94"/>
    <s v="A series of mysterious events makes a teenager suspect that his mother's new boyfriend may be a dangerous serial killer known for preying on families."/>
  </r>
  <r>
    <s v="s1141"/>
    <x v="0"/>
    <x v="539"/>
    <x v="487"/>
    <x v="539"/>
    <x v="2"/>
    <d v="2021-04-01T00:00:00"/>
    <x v="31"/>
    <x v="4"/>
    <x v="22"/>
    <x v="12"/>
    <s v="An ex-Universal Soldier working to design smarter cyborg warriors discovers that the supercomputer controlling the soldiers has a sinister agenda."/>
  </r>
  <r>
    <s v="s1142"/>
    <x v="0"/>
    <x v="540"/>
    <x v="488"/>
    <x v="540"/>
    <x v="4"/>
    <d v="2021-04-01T00:00:00"/>
    <x v="32"/>
    <x v="1"/>
    <x v="11"/>
    <x v="20"/>
    <s v="Helping an amputee grandmaster settle the score for his tragic past, a grieving detective unravels a conspiracy more complicated than he imagined."/>
  </r>
  <r>
    <s v="s1143"/>
    <x v="0"/>
    <x v="541"/>
    <x v="489"/>
    <x v="541"/>
    <x v="2"/>
    <d v="2021-04-01T00:00:00"/>
    <x v="5"/>
    <x v="0"/>
    <x v="22"/>
    <x v="65"/>
    <s v="This true-crime documentary exposes new facts about alleged teen drug lord &quot;White Boy Rick&quot; and his lesser-known role as an FBI informant."/>
  </r>
  <r>
    <s v="s1145"/>
    <x v="0"/>
    <x v="542"/>
    <x v="490"/>
    <x v="542"/>
    <x v="31"/>
    <d v="2021-04-01T00:00:00"/>
    <x v="16"/>
    <x v="2"/>
    <x v="2"/>
    <x v="35"/>
    <s v="After a bitter divorce, a loan officer falls under the sway of a self-help guru who urges him to say yes to everything that comes his way for a year."/>
  </r>
  <r>
    <s v="s1146"/>
    <x v="0"/>
    <x v="543"/>
    <x v="491"/>
    <x v="543"/>
    <x v="123"/>
    <d v="2021-03-31T00:00:00"/>
    <x v="21"/>
    <x v="2"/>
    <x v="63"/>
    <x v="24"/>
    <s v="Wild artistic inspiration and emotional turmoil fill painter Vincent van Gogh's last years as he struggles to bring his unique vision to the world."/>
  </r>
  <r>
    <s v="s1148"/>
    <x v="0"/>
    <x v="544"/>
    <x v="492"/>
    <x v="544"/>
    <x v="1"/>
    <d v="2021-03-31T00:00:00"/>
    <x v="22"/>
    <x v="0"/>
    <x v="11"/>
    <x v="102"/>
    <s v="This documentary offers an honest look at our fraught, complex relationship to video games from the perspectives of gamers and their concerned parents."/>
  </r>
  <r>
    <s v="s1151"/>
    <x v="0"/>
    <x v="545"/>
    <x v="493"/>
    <x v="545"/>
    <x v="2"/>
    <d v="2021-03-30T00:00:00"/>
    <x v="1"/>
    <x v="5"/>
    <x v="19"/>
    <x v="65"/>
    <s v="The true story of former college football player Chris Norton, who defied the odds after a devastating accident — with the woman he loves by his side."/>
  </r>
  <r>
    <s v="s1152"/>
    <x v="0"/>
    <x v="546"/>
    <x v="494"/>
    <x v="546"/>
    <x v="124"/>
    <d v="2021-03-30T00:00:00"/>
    <x v="1"/>
    <x v="9"/>
    <x v="101"/>
    <x v="80"/>
    <s v="When red-hot volcanoes start a chain reaction of disasters across the ocean, the Octonauts must work together to face their biggest challenge yet."/>
  </r>
  <r>
    <s v="s1154"/>
    <x v="0"/>
    <x v="547"/>
    <x v="495"/>
    <x v="547"/>
    <x v="125"/>
    <d v="2021-03-29T00:00:00"/>
    <x v="4"/>
    <x v="2"/>
    <x v="67"/>
    <x v="3"/>
    <s v="This in-depth biopic portrays groundbreaking South African leader Nelson Mandela's fight against political oppression and virulent racism."/>
  </r>
  <r>
    <s v="s1155"/>
    <x v="0"/>
    <x v="548"/>
    <x v="496"/>
    <x v="548"/>
    <x v="2"/>
    <d v="2021-03-28T00:00:00"/>
    <x v="10"/>
    <x v="4"/>
    <x v="10"/>
    <x v="24"/>
    <s v="This true-to-life action saga profiles Virginia's bootlegging Bondurant brothers, whose exploits during the Prohibition era made them outlaw heroes."/>
  </r>
  <r>
    <s v="s1157"/>
    <x v="0"/>
    <x v="549"/>
    <x v="497"/>
    <x v="549"/>
    <x v="2"/>
    <d v="2021-03-26T00:00:00"/>
    <x v="1"/>
    <x v="5"/>
    <x v="11"/>
    <x v="140"/>
    <s v="In this uplifting musical, a troubled teen takes a leap of faith by attending summer camp — and unexpectedly finds love, friends and a place to belong."/>
  </r>
  <r>
    <s v="s1161"/>
    <x v="0"/>
    <x v="550"/>
    <x v="498"/>
    <x v="550"/>
    <x v="126"/>
    <d v="2021-03-26T00:00:00"/>
    <x v="2"/>
    <x v="0"/>
    <x v="20"/>
    <x v="77"/>
    <s v="A would-be writer lands a job as a croupier to make ends meet. But when he becomes involved with a gambler, he is lured into taking part in a heist."/>
  </r>
  <r>
    <s v="s1163"/>
    <x v="0"/>
    <x v="551"/>
    <x v="499"/>
    <x v="551"/>
    <x v="104"/>
    <d v="2021-03-26T00:00:00"/>
    <x v="22"/>
    <x v="1"/>
    <x v="19"/>
    <x v="3"/>
    <s v="Ayşe returns from Germany to her Black Sea hometown and sets out to fulfill her mom's dying wish — to care for her beloved bee farms."/>
  </r>
  <r>
    <s v="s1165"/>
    <x v="0"/>
    <x v="552"/>
    <x v="500"/>
    <x v="552"/>
    <x v="35"/>
    <d v="2021-03-26T00:00:00"/>
    <x v="22"/>
    <x v="0"/>
    <x v="6"/>
    <x v="43"/>
    <s v="Trying to fix their relationships, four couples attend a spiritual retreat at a Caribbean resort, where temptation and mishaps add problems to the mix."/>
  </r>
  <r>
    <s v="s1166"/>
    <x v="0"/>
    <x v="553"/>
    <x v="501"/>
    <x v="553"/>
    <x v="4"/>
    <d v="2021-03-26T00:00:00"/>
    <x v="1"/>
    <x v="5"/>
    <x v="29"/>
    <x v="36"/>
    <s v="Widowed soon after marriage, a young woman grapples with an inability to grieve, quirky relatives and a startling discovery about her late husband."/>
  </r>
  <r>
    <s v="s1168"/>
    <x v="0"/>
    <x v="554"/>
    <x v="502"/>
    <x v="554"/>
    <x v="59"/>
    <d v="2021-03-25T00:00:00"/>
    <x v="1"/>
    <x v="1"/>
    <x v="17"/>
    <x v="23"/>
    <s v="After falling in love at a sailing summer camp in Sicily, reality comes crashing down on a teenage couple when a harsh truth prompts a pivotal decision."/>
  </r>
  <r>
    <s v="s1171"/>
    <x v="0"/>
    <x v="555"/>
    <x v="503"/>
    <x v="555"/>
    <x v="127"/>
    <d v="2021-03-25T00:00:00"/>
    <x v="1"/>
    <x v="7"/>
    <x v="42"/>
    <x v="17"/>
    <s v="Hansel and Gretel of fairy tale fame — now acting as secret agents — must use magic, clever thinking and teamwork on a mission to find a missing king."/>
  </r>
  <r>
    <s v="s1173"/>
    <x v="0"/>
    <x v="556"/>
    <x v="504"/>
    <x v="556"/>
    <x v="40"/>
    <d v="2021-03-23T00:00:00"/>
    <x v="1"/>
    <x v="0"/>
    <x v="92"/>
    <x v="59"/>
    <s v="South African comedian Loyiso Gola serves up filter-free humor as he riffs about race, identity, politics, and a school prank gone embarrassingly wrong!"/>
  </r>
  <r>
    <s v="s1174"/>
    <x v="1"/>
    <x v="557"/>
    <x v="505"/>
    <x v="557"/>
    <x v="68"/>
    <d v="2021-03-23T00:00:00"/>
    <x v="1"/>
    <x v="1"/>
    <x v="102"/>
    <x v="141"/>
    <s v="Male celebs play make-believe as high schoolers, welcoming star transfer students every week and engaging in battles of witty humor and slapstick."/>
  </r>
  <r>
    <s v="s1176"/>
    <x v="0"/>
    <x v="558"/>
    <x v="235"/>
    <x v="558"/>
    <x v="128"/>
    <d v="2021-03-22T00:00:00"/>
    <x v="4"/>
    <x v="2"/>
    <x v="11"/>
    <x v="0"/>
    <s v="A kind-hearted Irishwoman teams with an acerbic journalist to find the son she was forced to give up for adoption 50 years ago."/>
  </r>
  <r>
    <s v="s1177"/>
    <x v="0"/>
    <x v="559"/>
    <x v="506"/>
    <x v="559"/>
    <x v="8"/>
    <d v="2021-03-20T00:00:00"/>
    <x v="22"/>
    <x v="0"/>
    <x v="31"/>
    <x v="3"/>
    <s v="An immature young father in Akita becomes an outcast in his community after a media incident. Two years later he returns to ineptly try to make amends."/>
  </r>
  <r>
    <s v="s1178"/>
    <x v="0"/>
    <x v="560"/>
    <x v="507"/>
    <x v="560"/>
    <x v="45"/>
    <d v="2021-03-20T00:00:00"/>
    <x v="22"/>
    <x v="0"/>
    <x v="25"/>
    <x v="52"/>
    <s v="In an abandoned hospital in Tainan, visitors seeking to communicate with their relatives' spirits are haunted by disturbing, supernatural occurrences."/>
  </r>
  <r>
    <s v="s1179"/>
    <x v="0"/>
    <x v="561"/>
    <x v="508"/>
    <x v="561"/>
    <x v="2"/>
    <d v="2021-03-20T00:00:00"/>
    <x v="22"/>
    <x v="4"/>
    <x v="18"/>
    <x v="12"/>
    <s v="After the defeat of a celebrated war hero, an ancient order of fighters battles powerful space invaders as the fate of humanity hangs in the balance."/>
  </r>
  <r>
    <s v="s1185"/>
    <x v="0"/>
    <x v="562"/>
    <x v="509"/>
    <x v="562"/>
    <x v="103"/>
    <d v="2021-03-19T00:00:00"/>
    <x v="1"/>
    <x v="1"/>
    <x v="37"/>
    <x v="32"/>
    <s v="A feud erupts between realms, and Yin Yang master Qing Ming teams up with disgraced guard Yuan Boya to vanquish a demonic threat as a conspiracy looms."/>
  </r>
  <r>
    <s v="s1186"/>
    <x v="0"/>
    <x v="563"/>
    <x v="510"/>
    <x v="563"/>
    <x v="9"/>
    <d v="2021-03-19T00:00:00"/>
    <x v="22"/>
    <x v="0"/>
    <x v="7"/>
    <x v="4"/>
    <s v="A young, overworked ad executive with an overbearing boss starts her own side hustle and invents an employer once her business begins to flourish."/>
  </r>
  <r>
    <s v="s1188"/>
    <x v="0"/>
    <x v="564"/>
    <x v="511"/>
    <x v="564"/>
    <x v="2"/>
    <d v="2021-03-18T00:00:00"/>
    <x v="1"/>
    <x v="4"/>
    <x v="13"/>
    <x v="7"/>
    <s v="After a bestselling novelist suffering from writer's block hires a new nanny for her children, the line between fiction and reality starts to blur."/>
  </r>
  <r>
    <s v="s1189"/>
    <x v="0"/>
    <x v="565"/>
    <x v="512"/>
    <x v="565"/>
    <x v="80"/>
    <d v="2021-03-18T00:00:00"/>
    <x v="1"/>
    <x v="1"/>
    <x v="11"/>
    <x v="45"/>
    <s v="Two hapless cops find themselves in over their heads as they cross paths with dangerous criminals while searching for Celestina, a beloved goat mascot."/>
  </r>
  <r>
    <s v="s1190"/>
    <x v="0"/>
    <x v="566"/>
    <x v="513"/>
    <x v="566"/>
    <x v="2"/>
    <d v="2021-03-18T00:00:00"/>
    <x v="1"/>
    <x v="8"/>
    <x v="92"/>
    <x v="59"/>
    <s v="Nate Bargatze touches on Zoom comedy shows, losing his phone, hotel breakfast fails, animal caddies, new math and much more in this special."/>
  </r>
  <r>
    <s v="s1191"/>
    <x v="0"/>
    <x v="567"/>
    <x v="514"/>
    <x v="567"/>
    <x v="11"/>
    <d v="2021-03-18T00:00:00"/>
    <x v="22"/>
    <x v="4"/>
    <x v="35"/>
    <x v="12"/>
    <s v="When a mysterious alien virus begins to endanger humanity, an elite team of soldiers launches into space to end the threat for good."/>
  </r>
  <r>
    <s v="s1192"/>
    <x v="0"/>
    <x v="568"/>
    <x v="515"/>
    <x v="568"/>
    <x v="2"/>
    <d v="2021-03-18T00:00:00"/>
    <x v="28"/>
    <x v="2"/>
    <x v="41"/>
    <x v="59"/>
    <s v="Comedian Gabriel Iglesias takes the stage in San Jose, California, for a stand-up performance featuring wild stories and even wilder impersonations."/>
  </r>
  <r>
    <s v="s1193"/>
    <x v="0"/>
    <x v="569"/>
    <x v="516"/>
    <x v="569"/>
    <x v="129"/>
    <d v="2021-03-18T00:00:00"/>
    <x v="22"/>
    <x v="0"/>
    <x v="103"/>
    <x v="3"/>
    <s v="Yusuf and his daughter set out to buy his wife an anniversary gift, a gesture demanding much patience and negotiation skills in the West Bank."/>
  </r>
  <r>
    <s v="s1195"/>
    <x v="0"/>
    <x v="570"/>
    <x v="517"/>
    <x v="570"/>
    <x v="9"/>
    <d v="2021-03-17T00:00:00"/>
    <x v="5"/>
    <x v="1"/>
    <x v="104"/>
    <x v="20"/>
    <s v="A man becomes the prime suspect in his wife's murder, but the police investigation soon widens to other potential culprits with hidden motives."/>
  </r>
  <r>
    <s v="s1196"/>
    <x v="0"/>
    <x v="571"/>
    <x v="518"/>
    <x v="571"/>
    <x v="2"/>
    <d v="2021-03-17T00:00:00"/>
    <x v="1"/>
    <x v="4"/>
    <x v="17"/>
    <x v="65"/>
    <s v="Reenactments drive this documentary investigating the mastermind behind a scam to get the kids of rich and famous families into top US universities."/>
  </r>
  <r>
    <s v="s1198"/>
    <x v="0"/>
    <x v="572"/>
    <x v="519"/>
    <x v="572"/>
    <x v="11"/>
    <d v="2021-03-16T00:00:00"/>
    <x v="28"/>
    <x v="2"/>
    <x v="105"/>
    <x v="142"/>
    <s v="Music legend James Brown makes a turbulent journey from humble origins to superstardom as the Godfather of Soul in this biopic starring Chadwick Boseman."/>
  </r>
  <r>
    <s v="s1199"/>
    <x v="0"/>
    <x v="573"/>
    <x v="520"/>
    <x v="573"/>
    <x v="84"/>
    <d v="2021-03-16T00:00:00"/>
    <x v="1"/>
    <x v="0"/>
    <x v="79"/>
    <x v="59"/>
    <s v="The comics of RebellComedy take the stage and tackle mistaken identities, geriatric influencers, our flawed perceptions of animals and more."/>
  </r>
  <r>
    <s v="s1200"/>
    <x v="0"/>
    <x v="574"/>
    <x v="521"/>
    <x v="574"/>
    <x v="2"/>
    <d v="2021-03-16T00:00:00"/>
    <x v="10"/>
    <x v="4"/>
    <x v="71"/>
    <x v="13"/>
    <s v="With the help of a shady DEA agent, two weed entrepreneurs take on a merciless cartel leader who wants in on their business and kidnaps their lover."/>
  </r>
  <r>
    <s v="s1203"/>
    <x v="0"/>
    <x v="575"/>
    <x v="522"/>
    <x v="575"/>
    <x v="4"/>
    <d v="2021-03-15T00:00:00"/>
    <x v="1"/>
    <x v="1"/>
    <x v="71"/>
    <x v="23"/>
    <s v="Cutting across conventions and expectations, four brave love stories blossom in this Tamil remake of the 2018 Telugu film &quot;Care of Kancharapalem.”"/>
  </r>
  <r>
    <s v="s1204"/>
    <x v="0"/>
    <x v="576"/>
    <x v="9"/>
    <x v="576"/>
    <x v="130"/>
    <d v="2021-03-15T00:00:00"/>
    <x v="32"/>
    <x v="3"/>
    <x v="30"/>
    <x v="19"/>
    <s v="A little orphan meets up with a kind giant who's supposed to eat her but instead protects her from some truly horrible giants who terrorize them both."/>
  </r>
  <r>
    <s v="s1209"/>
    <x v="0"/>
    <x v="577"/>
    <x v="523"/>
    <x v="577"/>
    <x v="104"/>
    <d v="2021-03-12T00:00:00"/>
    <x v="25"/>
    <x v="0"/>
    <x v="6"/>
    <x v="43"/>
    <s v="The slacker owner of a public bath house rallies his community to save it when a big developer comes to town to close it down and open a new mall."/>
  </r>
  <r>
    <s v="s1210"/>
    <x v="0"/>
    <x v="578"/>
    <x v="524"/>
    <x v="578"/>
    <x v="131"/>
    <d v="2021-03-12T00:00:00"/>
    <x v="22"/>
    <x v="8"/>
    <x v="59"/>
    <x v="36"/>
    <s v="A meticulous clerk for a bookstore that has just been shuttered suddenly finds herself taking care of her cousin's witty 11-year-old daughter."/>
  </r>
  <r>
    <s v="s1212"/>
    <x v="0"/>
    <x v="579"/>
    <x v="525"/>
    <x v="579"/>
    <x v="104"/>
    <d v="2021-03-12T00:00:00"/>
    <x v="25"/>
    <x v="1"/>
    <x v="54"/>
    <x v="3"/>
    <s v="Sent away from his family to a remote mountain town, teacher Mahir helps the villagers build a school – and inspires a path to hope for them all."/>
  </r>
  <r>
    <s v="s1213"/>
    <x v="0"/>
    <x v="580"/>
    <x v="526"/>
    <x v="580"/>
    <x v="104"/>
    <d v="2021-03-12T00:00:00"/>
    <x v="1"/>
    <x v="0"/>
    <x v="6"/>
    <x v="3"/>
    <s v="In the streets of Istanbul, ailing waste warehouse worker Mehmet takes a small boy under his wing and must soon confront his own traumatic childhood."/>
  </r>
  <r>
    <s v="s1216"/>
    <x v="0"/>
    <x v="581"/>
    <x v="527"/>
    <x v="581"/>
    <x v="104"/>
    <d v="2021-03-12T00:00:00"/>
    <x v="3"/>
    <x v="0"/>
    <x v="47"/>
    <x v="4"/>
    <s v="Bored with her life and inspired by a friend's wedding, Esra quits her job and dumps her boyfriend, leading to a series of romantic misadventures."/>
  </r>
  <r>
    <s v="s1217"/>
    <x v="0"/>
    <x v="582"/>
    <x v="528"/>
    <x v="582"/>
    <x v="104"/>
    <d v="2021-03-12T00:00:00"/>
    <x v="4"/>
    <x v="0"/>
    <x v="42"/>
    <x v="4"/>
    <s v="Didem tries everything to get actor Cem to propose to her, but he's got other things on his mind: a beautiful new co-star and a secret bachelor party."/>
  </r>
  <r>
    <s v="s1219"/>
    <x v="0"/>
    <x v="583"/>
    <x v="529"/>
    <x v="583"/>
    <x v="2"/>
    <d v="2021-03-12T00:00:00"/>
    <x v="1"/>
    <x v="3"/>
    <x v="25"/>
    <x v="17"/>
    <s v="A mom and dad who usually say no decide to say yes to their kids' wildest requests — with a few ground rules — on a whirlwind day of fun and adventure."/>
  </r>
  <r>
    <s v="s1220"/>
    <x v="0"/>
    <x v="584"/>
    <x v="530"/>
    <x v="584"/>
    <x v="104"/>
    <d v="2021-03-12T00:00:00"/>
    <x v="32"/>
    <x v="5"/>
    <x v="51"/>
    <x v="22"/>
    <s v="When an old fling shows up with their infant child, a dallying man-child must take on the role of father and create a fairytale world for his daughter."/>
  </r>
  <r>
    <s v="s1221"/>
    <x v="0"/>
    <x v="585"/>
    <x v="531"/>
    <x v="585"/>
    <x v="132"/>
    <d v="2021-03-11T00:00:00"/>
    <x v="1"/>
    <x v="0"/>
    <x v="59"/>
    <x v="0"/>
    <s v="Basque Country, 1609. To postpone their execution, a group of women accused of witchcraft lure their inquisitor into witnessing the witches' Sabbath."/>
  </r>
  <r>
    <s v="s1222"/>
    <x v="0"/>
    <x v="586"/>
    <x v="532"/>
    <x v="586"/>
    <x v="58"/>
    <d v="2021-03-11T00:00:00"/>
    <x v="22"/>
    <x v="1"/>
    <x v="39"/>
    <x v="3"/>
    <s v="After the devastating loss of a loved one, Abby forms a bond with his sister's best friend as he struggles to move on."/>
  </r>
  <r>
    <s v="s1223"/>
    <x v="0"/>
    <x v="587"/>
    <x v="533"/>
    <x v="587"/>
    <x v="2"/>
    <d v="2021-03-11T00:00:00"/>
    <x v="22"/>
    <x v="0"/>
    <x v="15"/>
    <x v="143"/>
    <s v="On an island, a fisherman's family faces horrors and dark truths when an ominous force begins killing the wildlife and puts their own lives in danger."/>
  </r>
  <r>
    <s v="s1224"/>
    <x v="1"/>
    <x v="588"/>
    <x v="534"/>
    <x v="588"/>
    <x v="29"/>
    <d v="2021-03-10T00:00:00"/>
    <x v="1"/>
    <x v="0"/>
    <x v="52"/>
    <x v="144"/>
    <s v="Tensions erupt when two filmmakers infiltrate an area ruled by gangs to shoot a music video for a rapper in this gritty found-footage series."/>
  </r>
  <r>
    <s v="s1229"/>
    <x v="0"/>
    <x v="589"/>
    <x v="535"/>
    <x v="589"/>
    <x v="133"/>
    <d v="2021-03-08T00:00:00"/>
    <x v="1"/>
    <x v="2"/>
    <x v="6"/>
    <x v="0"/>
    <s v="Amidst the bustle of a magnetic and multifaceted city, the budding love between two dreamers is tested."/>
  </r>
  <r>
    <s v="s1231"/>
    <x v="0"/>
    <x v="590"/>
    <x v="536"/>
    <x v="590"/>
    <x v="4"/>
    <d v="2021-03-05T00:00:00"/>
    <x v="1"/>
    <x v="1"/>
    <x v="106"/>
    <x v="22"/>
    <s v="A son stoically returns to his village upon his father’s death, recalling their chilly dynamic before a bizarre event disrupts his visit."/>
  </r>
  <r>
    <s v="s1233"/>
    <x v="0"/>
    <x v="591"/>
    <x v="537"/>
    <x v="591"/>
    <x v="36"/>
    <d v="2021-03-05T00:00:00"/>
    <x v="1"/>
    <x v="0"/>
    <x v="31"/>
    <x v="36"/>
    <s v="When a narco past his prime refuses to pay a debt to an upstart, only a secret stash of money can save his men. But guess what the gardener just found?"/>
  </r>
  <r>
    <s v="s1234"/>
    <x v="0"/>
    <x v="592"/>
    <x v="115"/>
    <x v="592"/>
    <x v="9"/>
    <d v="2021-03-05T00:00:00"/>
    <x v="22"/>
    <x v="1"/>
    <x v="35"/>
    <x v="43"/>
    <s v="Faking her way through any situation, a social media influencer poses as an event planner and is tasked with throwing an extravagant, star-studded bash."/>
  </r>
  <r>
    <s v="s1237"/>
    <x v="0"/>
    <x v="593"/>
    <x v="538"/>
    <x v="593"/>
    <x v="29"/>
    <d v="2021-03-05T00:00:00"/>
    <x v="1"/>
    <x v="0"/>
    <x v="86"/>
    <x v="53"/>
    <s v="Transferred home after a traumatizing combat mission, a highly trained French soldier uses her lethal skills to hunt down the man who hurt her sister."/>
  </r>
  <r>
    <s v="s1238"/>
    <x v="0"/>
    <x v="594"/>
    <x v="539"/>
    <x v="594"/>
    <x v="58"/>
    <d v="2021-03-04T00:00:00"/>
    <x v="22"/>
    <x v="1"/>
    <x v="10"/>
    <x v="4"/>
    <s v="New student Acha falls for Iqbal, a high-achieving student who's torn between love and family pressure."/>
  </r>
  <r>
    <s v="s1240"/>
    <x v="0"/>
    <x v="595"/>
    <x v="540"/>
    <x v="595"/>
    <x v="2"/>
    <d v="2021-03-04T00:00:00"/>
    <x v="4"/>
    <x v="4"/>
    <x v="28"/>
    <x v="12"/>
    <s v="Parker is a thief – but he has scruples. So when his crew double-crosses him, Parker teams up with an unlikely partner to even the score."/>
  </r>
  <r>
    <s v="s1241"/>
    <x v="0"/>
    <x v="596"/>
    <x v="35"/>
    <x v="596"/>
    <x v="2"/>
    <d v="2021-03-04T00:00:00"/>
    <x v="4"/>
    <x v="2"/>
    <x v="10"/>
    <x v="21"/>
    <s v="When a mysterious woman arrives in a small North Carolina town, she begins a new life but remains haunted by a terrifying secret."/>
  </r>
  <r>
    <s v="s1242"/>
    <x v="0"/>
    <x v="597"/>
    <x v="541"/>
    <x v="597"/>
    <x v="2"/>
    <d v="2021-03-03T00:00:00"/>
    <x v="1"/>
    <x v="2"/>
    <x v="49"/>
    <x v="145"/>
    <s v="Inspired by her mom's rebellious past and a confident new friend, a shy 16-year-old publishes an anonymous zine calling out sexism at her school."/>
  </r>
  <r>
    <s v="s1244"/>
    <x v="0"/>
    <x v="598"/>
    <x v="542"/>
    <x v="598"/>
    <x v="2"/>
    <d v="2021-03-02T00:00:00"/>
    <x v="28"/>
    <x v="2"/>
    <x v="33"/>
    <x v="24"/>
    <s v="A widowed lawyer struggles to retain custody of his biracial granddaughter when the girl's paternal grandmother questions his competence."/>
  </r>
  <r>
    <s v="s1245"/>
    <x v="0"/>
    <x v="599"/>
    <x v="543"/>
    <x v="599"/>
    <x v="4"/>
    <d v="2021-03-02T00:00:00"/>
    <x v="22"/>
    <x v="1"/>
    <x v="13"/>
    <x v="45"/>
    <s v="A spirited but naive young woman seeks a one-night stand, but after discovering her date’s real identity, things quickly go from casual to complicated."/>
  </r>
  <r>
    <s v="s1249"/>
    <x v="0"/>
    <x v="600"/>
    <x v="544"/>
    <x v="600"/>
    <x v="2"/>
    <d v="2021-03-01T00:00:00"/>
    <x v="1"/>
    <x v="4"/>
    <x v="11"/>
    <x v="18"/>
    <s v="Featuring rare footage and in-depth interviews, this documentary celebrates the life of The Notorious B.I.G. on his journey from hustler to rap king."/>
  </r>
  <r>
    <s v="s1252"/>
    <x v="0"/>
    <x v="601"/>
    <x v="545"/>
    <x v="601"/>
    <x v="31"/>
    <d v="2021-03-01T00:00:00"/>
    <x v="29"/>
    <x v="2"/>
    <x v="100"/>
    <x v="9"/>
    <s v="On the frontier, a Civil War soldier bonds with a Sioux tribe and adapts to their way of life, becoming their ally amid growing threats."/>
  </r>
  <r>
    <s v="s1253"/>
    <x v="0"/>
    <x v="602"/>
    <x v="546"/>
    <x v="602"/>
    <x v="84"/>
    <d v="2021-03-01T00:00:00"/>
    <x v="21"/>
    <x v="1"/>
    <x v="17"/>
    <x v="43"/>
    <s v="The devil's sassy (and bored) daughter makes a deal with her dad: If she can turn a good person evil, she gets to ditch hell and stay on Earth."/>
  </r>
  <r>
    <s v="s1254"/>
    <x v="0"/>
    <x v="603"/>
    <x v="547"/>
    <x v="603"/>
    <x v="2"/>
    <d v="2021-03-01T00:00:00"/>
    <x v="23"/>
    <x v="9"/>
    <x v="107"/>
    <x v="17"/>
    <s v="When Green Goblin and Venom team up for a disastrous scheme, Spider-Man calls in a wall-crawling ally and must rely on his Spidey senses to stop them."/>
  </r>
  <r>
    <s v="s1255"/>
    <x v="0"/>
    <x v="604"/>
    <x v="187"/>
    <x v="604"/>
    <x v="2"/>
    <d v="2021-03-01T00:00:00"/>
    <x v="45"/>
    <x v="4"/>
    <x v="108"/>
    <x v="38"/>
    <s v="Motivated by money, a selfish workaholic seeking a piece of his late father's inheritance takes a life-changing road trip with his estranged brother."/>
  </r>
  <r>
    <s v="s1257"/>
    <x v="0"/>
    <x v="605"/>
    <x v="548"/>
    <x v="605"/>
    <x v="28"/>
    <d v="2021-03-01T00:00:00"/>
    <x v="20"/>
    <x v="4"/>
    <x v="39"/>
    <x v="30"/>
    <s v="Dreaming of being a rock god, Midwesterner JB heads to California, where he crosses paths with idler KG – giving rise to the musical duo Tenacious D."/>
  </r>
  <r>
    <s v="s1259"/>
    <x v="0"/>
    <x v="606"/>
    <x v="549"/>
    <x v="606"/>
    <x v="134"/>
    <d v="2021-02-26T00:00:00"/>
    <x v="1"/>
    <x v="7"/>
    <x v="16"/>
    <x v="17"/>
    <s v="Bigfoot’s now a big deal. So when he goes missing, his shy but tech-savvy teen son must take on an evil CEO to save his family and a wildlife preserve."/>
  </r>
  <r>
    <s v="s1260"/>
    <x v="0"/>
    <x v="607"/>
    <x v="550"/>
    <x v="607"/>
    <x v="2"/>
    <d v="2021-02-26T00:00:00"/>
    <x v="32"/>
    <x v="4"/>
    <x v="28"/>
    <x v="22"/>
    <s v="A father raising his children off the grid begins to question his anti-establishment, utopian views when a tragic loss pulls them back into society."/>
  </r>
  <r>
    <s v="s1261"/>
    <x v="0"/>
    <x v="608"/>
    <x v="551"/>
    <x v="608"/>
    <x v="35"/>
    <d v="2021-02-26T00:00:00"/>
    <x v="1"/>
    <x v="0"/>
    <x v="51"/>
    <x v="4"/>
    <s v="After spending a wild night together, Adri discovers the only way to see Carla again is to become a patient at the psychiatric center where she resides."/>
  </r>
  <r>
    <s v="s1262"/>
    <x v="0"/>
    <x v="609"/>
    <x v="552"/>
    <x v="609"/>
    <x v="135"/>
    <d v="2021-02-26T00:00:00"/>
    <x v="20"/>
    <x v="0"/>
    <x v="49"/>
    <x v="0"/>
    <s v="A struggling music student discovers and tries to complete an unfinished symphony begun by a famous composer, whose career was ended by a past trauma."/>
  </r>
  <r>
    <s v="s1264"/>
    <x v="0"/>
    <x v="610"/>
    <x v="553"/>
    <x v="610"/>
    <x v="136"/>
    <d v="2021-02-26T00:00:00"/>
    <x v="25"/>
    <x v="4"/>
    <x v="5"/>
    <x v="12"/>
    <s v="Soon after relocating to Southeast Asia, an American family lands in the midst of a violent coup that could cost them their lives."/>
  </r>
  <r>
    <s v="s1265"/>
    <x v="0"/>
    <x v="611"/>
    <x v="554"/>
    <x v="611"/>
    <x v="2"/>
    <d v="2021-02-26T00:00:00"/>
    <x v="15"/>
    <x v="4"/>
    <x v="25"/>
    <x v="22"/>
    <s v="A seemingly clueless idealist relies on his exasperated sisters for shelter and support after his girlfriend dumps him and his dog is taken away."/>
  </r>
  <r>
    <s v="s1266"/>
    <x v="0"/>
    <x v="612"/>
    <x v="555"/>
    <x v="612"/>
    <x v="4"/>
    <d v="2021-02-26T00:00:00"/>
    <x v="1"/>
    <x v="0"/>
    <x v="37"/>
    <x v="107"/>
    <s v="A troubled divorcée fixates on a seemingly ideal couple from afar until a shocking observation sends her spiraling straight into a knotty murder case."/>
  </r>
  <r>
    <s v="s1267"/>
    <x v="0"/>
    <x v="613"/>
    <x v="552"/>
    <x v="613"/>
    <x v="137"/>
    <d v="2021-02-26T00:00:00"/>
    <x v="16"/>
    <x v="0"/>
    <x v="6"/>
    <x v="0"/>
    <s v="Amid the violence of Pinochet's reign in 1978 Chile, emotionally dead Raúl finds escape in his obsession over the protagonist in &quot;Saturday Night Fever.&quot;"/>
  </r>
  <r>
    <s v="s1268"/>
    <x v="0"/>
    <x v="614"/>
    <x v="361"/>
    <x v="614"/>
    <x v="84"/>
    <d v="2021-02-26T00:00:00"/>
    <x v="28"/>
    <x v="0"/>
    <x v="18"/>
    <x v="107"/>
    <s v="After his compatriots are murdered by Russian gangsters, a hacker confesses the history of his elite, fame-seeking group to a Europol investigator."/>
  </r>
  <r>
    <s v="s1270"/>
    <x v="0"/>
    <x v="615"/>
    <x v="556"/>
    <x v="615"/>
    <x v="58"/>
    <d v="2021-02-25T00:00:00"/>
    <x v="1"/>
    <x v="5"/>
    <x v="7"/>
    <x v="23"/>
    <s v="After falling for Geez, a heartthrob at school, Ann must confront family opposition, heartache and deception as their romance struggles."/>
  </r>
  <r>
    <s v="s1274"/>
    <x v="0"/>
    <x v="616"/>
    <x v="557"/>
    <x v="616"/>
    <x v="8"/>
    <d v="2021-02-24T00:00:00"/>
    <x v="22"/>
    <x v="1"/>
    <x v="28"/>
    <x v="107"/>
    <s v="Kaede and Hisano form a club to change the world. When Hisano vanishes, Kaede throws himself into bringing the club back to its idealistic roots."/>
  </r>
  <r>
    <s v="s1279"/>
    <x v="0"/>
    <x v="617"/>
    <x v="513"/>
    <x v="617"/>
    <x v="2"/>
    <d v="2021-02-23T00:00:00"/>
    <x v="1"/>
    <x v="8"/>
    <x v="109"/>
    <x v="59"/>
    <s v="Brian Regan tackles the big issues weighing on him, including aging, time, obsessive behavior, backpacks on airplanes, ungrateful horses and raisins."/>
  </r>
  <r>
    <s v="s1282"/>
    <x v="0"/>
    <x v="618"/>
    <x v="558"/>
    <x v="618"/>
    <x v="4"/>
    <d v="2021-02-23T00:00:00"/>
    <x v="1"/>
    <x v="1"/>
    <x v="27"/>
    <x v="3"/>
    <s v="A murder investigation leads police to a photo of a suspect, but when two men are found with faces that match the picture, the case gets doubly tricky."/>
  </r>
  <r>
    <s v="s1284"/>
    <x v="0"/>
    <x v="619"/>
    <x v="473"/>
    <x v="619"/>
    <x v="2"/>
    <d v="2021-02-21T00:00:00"/>
    <x v="4"/>
    <x v="4"/>
    <x v="49"/>
    <x v="94"/>
    <s v="When a family starts experiencing supernatural terrors after moving into a Rhode Island farmhouse, they seek the help of a pair of noted demonologists."/>
  </r>
  <r>
    <s v="s1285"/>
    <x v="0"/>
    <x v="620"/>
    <x v="473"/>
    <x v="620"/>
    <x v="138"/>
    <d v="2021-02-21T00:00:00"/>
    <x v="32"/>
    <x v="4"/>
    <x v="108"/>
    <x v="55"/>
    <s v="After her daughter unwittingly releases a malevolent spirit in their house in London, a woman enlists the Warrens' help to confront the evil presence."/>
  </r>
  <r>
    <s v="s1287"/>
    <x v="0"/>
    <x v="621"/>
    <x v="559"/>
    <x v="621"/>
    <x v="45"/>
    <d v="2021-02-20T00:00:00"/>
    <x v="22"/>
    <x v="0"/>
    <x v="74"/>
    <x v="22"/>
    <s v="Four school buddies — a director, a temp worker, an insurance salesman and a paper craftsman — grapple with unfulfilled dreams amid middle age ennui."/>
  </r>
  <r>
    <s v="s1289"/>
    <x v="0"/>
    <x v="622"/>
    <x v="176"/>
    <x v="622"/>
    <x v="2"/>
    <d v="2021-02-20T00:00:00"/>
    <x v="21"/>
    <x v="2"/>
    <x v="74"/>
    <x v="13"/>
    <s v="In 1960, Israeli spies undertake a daring mission to capture notorious Nazi war criminal Adolf Eichmann and bring him to justice. Based on real events."/>
  </r>
  <r>
    <s v="s1291"/>
    <x v="0"/>
    <x v="623"/>
    <x v="560"/>
    <x v="623"/>
    <x v="11"/>
    <d v="2021-02-19T00:00:00"/>
    <x v="1"/>
    <x v="4"/>
    <x v="30"/>
    <x v="146"/>
    <s v="A court-appointed legal guardian defrauds her older clients and traps them under her care. But her latest mark comes with some unexpected baggage."/>
  </r>
  <r>
    <s v="s1292"/>
    <x v="0"/>
    <x v="624"/>
    <x v="561"/>
    <x v="624"/>
    <x v="4"/>
    <d v="2021-02-19T00:00:00"/>
    <x v="22"/>
    <x v="1"/>
    <x v="12"/>
    <x v="0"/>
    <s v="The troubling inner workings of a toxic marriage reveal themselves in surprising ways after one of the couple’s feuds spins out of control."/>
  </r>
  <r>
    <s v="s1294"/>
    <x v="1"/>
    <x v="625"/>
    <x v="562"/>
    <x v="625"/>
    <x v="4"/>
    <d v="2021-02-19T00:00:00"/>
    <x v="1"/>
    <x v="0"/>
    <x v="52"/>
    <x v="147"/>
    <s v="From secrets and lies to jealousy and control, four stories in this anthology film explore the darker, deceptive sides of love."/>
  </r>
  <r>
    <s v="s1296"/>
    <x v="0"/>
    <x v="626"/>
    <x v="563"/>
    <x v="626"/>
    <x v="4"/>
    <d v="2021-02-18T00:00:00"/>
    <x v="23"/>
    <x v="0"/>
    <x v="6"/>
    <x v="22"/>
    <s v="Hired as a monkey repeller upon moving to Delhi, a young man struggles to find his footing in his unenviable job and his place in the unforgiving world."/>
  </r>
  <r>
    <s v="s1298"/>
    <x v="0"/>
    <x v="627"/>
    <x v="564"/>
    <x v="627"/>
    <x v="2"/>
    <d v="2021-02-18T00:00:00"/>
    <x v="21"/>
    <x v="1"/>
    <x v="21"/>
    <x v="55"/>
    <s v="A lighthearted bonding opportunity takes a dark and decidedly dangerous turn when a father and daughter try out an escape room in a small town."/>
  </r>
  <r>
    <s v="s1305"/>
    <x v="0"/>
    <x v="628"/>
    <x v="565"/>
    <x v="628"/>
    <x v="2"/>
    <d v="2021-02-16T00:00:00"/>
    <x v="1"/>
    <x v="5"/>
    <x v="105"/>
    <x v="80"/>
    <s v="When wild animals escape from a sanctuary, Bear Grylls — and you — must pursue them and secure their protective habitat. An interactive special."/>
  </r>
  <r>
    <s v="s1306"/>
    <x v="0"/>
    <x v="629"/>
    <x v="566"/>
    <x v="629"/>
    <x v="4"/>
    <d v="2021-02-16T00:00:00"/>
    <x v="12"/>
    <x v="1"/>
    <x v="91"/>
    <x v="15"/>
    <s v="A dentist unwittingly becomes caught in the madcap fight between two criminal brothers-in-law trying to kill one another off to claim their inheritance."/>
  </r>
  <r>
    <s v="s1308"/>
    <x v="0"/>
    <x v="630"/>
    <x v="567"/>
    <x v="630"/>
    <x v="2"/>
    <d v="2021-02-16T00:00:00"/>
    <x v="5"/>
    <x v="3"/>
    <x v="59"/>
    <x v="73"/>
    <s v="After one too many run-ins with the law, a Hollywood bad boy finds redemption while fulfilling his court-ordered community service at a megachurch."/>
  </r>
  <r>
    <s v="s1310"/>
    <x v="0"/>
    <x v="631"/>
    <x v="568"/>
    <x v="631"/>
    <x v="2"/>
    <d v="2021-02-15T00:00:00"/>
    <x v="21"/>
    <x v="1"/>
    <x v="43"/>
    <x v="7"/>
    <s v="When Riley changed schools, she didn't expect the girls to crush on her English teacher dad. And he didn't expect a disturbing infatuation."/>
  </r>
  <r>
    <s v="s1312"/>
    <x v="0"/>
    <x v="632"/>
    <x v="569"/>
    <x v="632"/>
    <x v="9"/>
    <d v="2021-02-14T00:00:00"/>
    <x v="1"/>
    <x v="1"/>
    <x v="51"/>
    <x v="36"/>
    <s v="An interracial romance hits humorous and heart-wrenching hiccups as the couple's parents fight tooth and nail against their relationship."/>
  </r>
  <r>
    <s v="s1313"/>
    <x v="0"/>
    <x v="633"/>
    <x v="570"/>
    <x v="633"/>
    <x v="1"/>
    <d v="2021-02-13T00:00:00"/>
    <x v="22"/>
    <x v="0"/>
    <x v="21"/>
    <x v="111"/>
    <s v="A reflective man must come to terms with his forced displacement from Vietnam when he returns to his birthplace to spread his parents' ashes."/>
  </r>
  <r>
    <s v="s1316"/>
    <x v="0"/>
    <x v="634"/>
    <x v="571"/>
    <x v="634"/>
    <x v="35"/>
    <d v="2021-02-12T00:00:00"/>
    <x v="1"/>
    <x v="0"/>
    <x v="22"/>
    <x v="59"/>
    <s v="From his hometown of Málaga, Dani Rovira reflects on human beings’ nonsensical hatred in this hilarious and unfiltered comedy special."/>
  </r>
  <r>
    <s v="s1317"/>
    <x v="0"/>
    <x v="635"/>
    <x v="572"/>
    <x v="635"/>
    <x v="4"/>
    <d v="2021-02-12T00:00:00"/>
    <x v="23"/>
    <x v="0"/>
    <x v="2"/>
    <x v="23"/>
    <s v="As three young professionals chase their wildly different dreams, their relationships with each other indelibly impact their journeys of self-discovery."/>
  </r>
  <r>
    <s v="s1319"/>
    <x v="0"/>
    <x v="636"/>
    <x v="573"/>
    <x v="636"/>
    <x v="2"/>
    <d v="2021-02-12T00:00:00"/>
    <x v="1"/>
    <x v="1"/>
    <x v="10"/>
    <x v="35"/>
    <s v="Senior year of high school takes center stage as Lara Jean returns from a family trip to Korea and considers her college plans — with and without Peter."/>
  </r>
  <r>
    <s v="s1320"/>
    <x v="0"/>
    <x v="637"/>
    <x v="574"/>
    <x v="637"/>
    <x v="38"/>
    <d v="2021-02-12T00:00:00"/>
    <x v="1"/>
    <x v="7"/>
    <x v="64"/>
    <x v="80"/>
    <s v="A girl, a dog and her best pal set out to save a mountain from a gold-hungry corporation. But the key lies closer to home, with her sidekick pup, Xico."/>
  </r>
  <r>
    <s v="s1323"/>
    <x v="0"/>
    <x v="638"/>
    <x v="575"/>
    <x v="638"/>
    <x v="35"/>
    <d v="2021-02-11T00:00:00"/>
    <x v="21"/>
    <x v="1"/>
    <x v="12"/>
    <x v="36"/>
    <s v="A 30-something woman without a steady partner or income samples stability when her pregnant best friend asks her to be the godmother of her child."/>
  </r>
  <r>
    <s v="s1324"/>
    <x v="0"/>
    <x v="639"/>
    <x v="576"/>
    <x v="639"/>
    <x v="58"/>
    <d v="2021-02-11T00:00:00"/>
    <x v="22"/>
    <x v="1"/>
    <x v="28"/>
    <x v="23"/>
    <s v="While in Azerbaijan, Layla, an Indonesian scholar, falls for Samir, an admirer of her work — but her arranged marriage stands in the way."/>
  </r>
  <r>
    <s v="s1325"/>
    <x v="0"/>
    <x v="640"/>
    <x v="577"/>
    <x v="640"/>
    <x v="2"/>
    <d v="2021-02-11T00:00:00"/>
    <x v="10"/>
    <x v="4"/>
    <x v="18"/>
    <x v="54"/>
    <s v="After her husband is sent to prison for eight years, medical student Ruby shelves her studies to focus on her partner's welfare as he serves his time."/>
  </r>
  <r>
    <s v="s1326"/>
    <x v="0"/>
    <x v="641"/>
    <x v="578"/>
    <x v="641"/>
    <x v="92"/>
    <d v="2021-02-11T00:00:00"/>
    <x v="1"/>
    <x v="0"/>
    <x v="43"/>
    <x v="107"/>
    <s v="Trying to rekindle their marriage and with a child on the way, a young couple on a ski trip suddenly finds themselves stalked by remorseless killers."/>
  </r>
  <r>
    <s v="s1327"/>
    <x v="0"/>
    <x v="642"/>
    <x v="579"/>
    <x v="642"/>
    <x v="52"/>
    <d v="2021-02-11T00:00:00"/>
    <x v="1"/>
    <x v="1"/>
    <x v="18"/>
    <x v="4"/>
    <s v="A celebrity journalist and renowned womanizer starts to rethink his life choices after he falls for a mysterious model who leads a double life."/>
  </r>
  <r>
    <s v="s1328"/>
    <x v="0"/>
    <x v="643"/>
    <x v="577"/>
    <x v="643"/>
    <x v="2"/>
    <d v="2021-02-11T00:00:00"/>
    <x v="16"/>
    <x v="0"/>
    <x v="11"/>
    <x v="18"/>
    <s v="Examine how the group of alternative hip-hop artists known as the Good Lifers started a movement and created a robust, progressive musical community."/>
  </r>
  <r>
    <s v="s1330"/>
    <x v="0"/>
    <x v="644"/>
    <x v="580"/>
    <x v="644"/>
    <x v="29"/>
    <d v="2021-02-10T00:00:00"/>
    <x v="1"/>
    <x v="0"/>
    <x v="15"/>
    <x v="43"/>
    <s v="In Paris, two dysfunctional dealers use family ties to try to boost their small drug business in this crass comedy based on the webseries."/>
  </r>
  <r>
    <s v="s1331"/>
    <x v="0"/>
    <x v="645"/>
    <x v="581"/>
    <x v="645"/>
    <x v="2"/>
    <d v="2021-02-10T00:00:00"/>
    <x v="23"/>
    <x v="3"/>
    <x v="31"/>
    <x v="21"/>
    <s v="A teenage equestrian and a local football player fall for each other, but simmering racism in their small town puts their relationship to the test."/>
  </r>
  <r>
    <s v="s1334"/>
    <x v="0"/>
    <x v="646"/>
    <x v="319"/>
    <x v="646"/>
    <x v="139"/>
    <d v="2021-02-08T00:00:00"/>
    <x v="32"/>
    <x v="4"/>
    <x v="29"/>
    <x v="2"/>
    <s v="A massage therapist gets in over his head when he partners with a charismatic childhood pal in the lucrative but shady business of global arms dealing."/>
  </r>
  <r>
    <s v="s1335"/>
    <x v="0"/>
    <x v="647"/>
    <x v="582"/>
    <x v="647"/>
    <x v="103"/>
    <d v="2021-02-07T00:00:00"/>
    <x v="22"/>
    <x v="1"/>
    <x v="2"/>
    <x v="32"/>
    <s v="Jimo, an outcast who can see monsters, teams up with a monster hunter to fight evil forces and soon discovers her greater calling."/>
  </r>
  <r>
    <s v="s1337"/>
    <x v="0"/>
    <x v="648"/>
    <x v="583"/>
    <x v="648"/>
    <x v="29"/>
    <d v="2021-02-05T00:00:00"/>
    <x v="5"/>
    <x v="0"/>
    <x v="16"/>
    <x v="59"/>
    <s v="Touching on bulimia, death and cat sodomy, this French actress and comedian is keen to push the envelope in a one-woman show with understated flair."/>
  </r>
  <r>
    <s v="s1338"/>
    <x v="0"/>
    <x v="649"/>
    <x v="584"/>
    <x v="649"/>
    <x v="140"/>
    <d v="2021-02-05T00:00:00"/>
    <x v="5"/>
    <x v="5"/>
    <x v="2"/>
    <x v="0"/>
    <s v="As a noted filmmaker’s infidelity becomes a media firestorm, his fractured family privately navigates the fallout of his actions for years to come."/>
  </r>
  <r>
    <s v="s1341"/>
    <x v="0"/>
    <x v="650"/>
    <x v="585"/>
    <x v="650"/>
    <x v="45"/>
    <d v="2021-02-05T00:00:00"/>
    <x v="22"/>
    <x v="1"/>
    <x v="74"/>
    <x v="3"/>
    <s v="A family grapples with the passing of their estranged father and the remnants of the life he led during his absence."/>
  </r>
  <r>
    <s v="s1342"/>
    <x v="0"/>
    <x v="651"/>
    <x v="586"/>
    <x v="651"/>
    <x v="2"/>
    <d v="2021-02-05T00:00:00"/>
    <x v="1"/>
    <x v="4"/>
    <x v="7"/>
    <x v="44"/>
    <s v="As a filmmaker and his girlfriend return home from his movie premiere, smoldering tensions and painful revelations push them toward a romantic reckoning."/>
  </r>
  <r>
    <s v="s1343"/>
    <x v="0"/>
    <x v="652"/>
    <x v="587"/>
    <x v="652"/>
    <x v="68"/>
    <d v="2021-02-05T00:00:00"/>
    <x v="1"/>
    <x v="0"/>
    <x v="87"/>
    <x v="53"/>
    <s v="Chasing after space debris and faraway dreams in year 2092, four misfits unearth explosive secrets during the attempted trade of a wide-eyed humanoid."/>
  </r>
  <r>
    <s v="s1345"/>
    <x v="0"/>
    <x v="653"/>
    <x v="588"/>
    <x v="653"/>
    <x v="59"/>
    <d v="2021-02-05T00:00:00"/>
    <x v="22"/>
    <x v="0"/>
    <x v="51"/>
    <x v="23"/>
    <s v="In 1950s Italy, a passionate free spirit dreams of love, justice and a better life till a forbidden affair threatens everything. Based on real events."/>
  </r>
  <r>
    <s v="s1346"/>
    <x v="0"/>
    <x v="654"/>
    <x v="589"/>
    <x v="654"/>
    <x v="103"/>
    <d v="2021-02-05T00:00:00"/>
    <x v="1"/>
    <x v="1"/>
    <x v="57"/>
    <x v="32"/>
    <s v="When a demonic serpent reawakens, the Yin-Yang Masters must solve a murder mystery and protect their realms from a dark conspiracy at the royal court."/>
  </r>
  <r>
    <s v="s1347"/>
    <x v="0"/>
    <x v="655"/>
    <x v="590"/>
    <x v="655"/>
    <x v="52"/>
    <d v="2021-02-03T00:00:00"/>
    <x v="22"/>
    <x v="0"/>
    <x v="6"/>
    <x v="36"/>
    <s v="A group of friends at a New Year’s Eve party go through a whirlwind of events that exposes secrets, breaks hearts — and leads to a shocking outcome."/>
  </r>
  <r>
    <s v="s1348"/>
    <x v="0"/>
    <x v="656"/>
    <x v="591"/>
    <x v="656"/>
    <x v="141"/>
    <d v="2021-02-03T00:00:00"/>
    <x v="22"/>
    <x v="0"/>
    <x v="10"/>
    <x v="32"/>
    <s v="A lawyer with a promising future is forced to deep dive into his past when he agrees to negotiate with an old friend turned kidnapper."/>
  </r>
  <r>
    <s v="s1352"/>
    <x v="0"/>
    <x v="657"/>
    <x v="592"/>
    <x v="657"/>
    <x v="38"/>
    <d v="2021-02-02T00:00:00"/>
    <x v="22"/>
    <x v="5"/>
    <x v="74"/>
    <x v="89"/>
    <s v="In this dramatization, the Virgin Mary works a miracle on a girl in 1623 Mexico. Four centuries later, a family make a pilgrimage for their own child."/>
  </r>
  <r>
    <s v="s1354"/>
    <x v="0"/>
    <x v="658"/>
    <x v="5"/>
    <x v="658"/>
    <x v="2"/>
    <d v="2021-02-01T00:00:00"/>
    <x v="36"/>
    <x v="2"/>
    <x v="46"/>
    <x v="27"/>
    <s v="Raised by ninjas, a big-hearted but bumbling orphan travels to Beverly Hills on a mission to help a woman investigate her shady boyfriend."/>
  </r>
  <r>
    <s v="s1358"/>
    <x v="0"/>
    <x v="659"/>
    <x v="593"/>
    <x v="659"/>
    <x v="1"/>
    <d v="2021-02-01T00:00:00"/>
    <x v="23"/>
    <x v="0"/>
    <x v="19"/>
    <x v="24"/>
    <s v="Following her mother's abrupt departure, a dynamic and determined teen goes to extraordinary lengths to protect and provide for her younger brother."/>
  </r>
  <r>
    <s v="s1359"/>
    <x v="0"/>
    <x v="660"/>
    <x v="594"/>
    <x v="660"/>
    <x v="2"/>
    <d v="2021-02-01T00:00:00"/>
    <x v="3"/>
    <x v="4"/>
    <x v="105"/>
    <x v="7"/>
    <s v="A U.S. marshal's troubling visions compromise his investigation into the disappearance of a patient from a hospital for the criminally insane."/>
  </r>
  <r>
    <s v="s1360"/>
    <x v="0"/>
    <x v="661"/>
    <x v="94"/>
    <x v="661"/>
    <x v="142"/>
    <d v="2021-02-01T00:00:00"/>
    <x v="16"/>
    <x v="4"/>
    <x v="49"/>
    <x v="20"/>
    <s v="A thief gets in over his head when he breaks into a bank vault full of cash, gems... and secrets on everyone from the London mob to the royal family."/>
  </r>
  <r>
    <s v="s1361"/>
    <x v="1"/>
    <x v="662"/>
    <x v="595"/>
    <x v="662"/>
    <x v="83"/>
    <d v="2021-02-01T00:00:00"/>
    <x v="22"/>
    <x v="0"/>
    <x v="52"/>
    <x v="68"/>
    <s v="A couple decides to make their engagement official by honoring tradition when a pandemic forces them and their families to quarantine under one roof."/>
  </r>
  <r>
    <s v="s1365"/>
    <x v="0"/>
    <x v="663"/>
    <x v="596"/>
    <x v="663"/>
    <x v="2"/>
    <d v="2021-02-01T00:00:00"/>
    <x v="19"/>
    <x v="3"/>
    <x v="41"/>
    <x v="148"/>
    <s v="A mysterious game sends two brothers flying into space, where they must reach the planet Zathura — or be trapped in galactic limbo forever."/>
  </r>
  <r>
    <s v="s1367"/>
    <x v="0"/>
    <x v="664"/>
    <x v="597"/>
    <x v="664"/>
    <x v="143"/>
    <d v="2021-01-31T00:00:00"/>
    <x v="22"/>
    <x v="2"/>
    <x v="35"/>
    <x v="40"/>
    <s v="In 1917 Portugal, visions of the Virgin Mary come to three children whose message of faith raises doubts in their family and angers authorities."/>
  </r>
  <r>
    <s v="s1368"/>
    <x v="0"/>
    <x v="665"/>
    <x v="598"/>
    <x v="665"/>
    <x v="2"/>
    <d v="2021-01-31T00:00:00"/>
    <x v="21"/>
    <x v="4"/>
    <x v="46"/>
    <x v="55"/>
    <s v="A serial killer picks off a group of friends, one by one, as they make their way through a hell-themed amusement park."/>
  </r>
  <r>
    <s v="s1369"/>
    <x v="0"/>
    <x v="666"/>
    <x v="599"/>
    <x v="666"/>
    <x v="35"/>
    <d v="2021-01-29T00:00:00"/>
    <x v="1"/>
    <x v="0"/>
    <x v="51"/>
    <x v="32"/>
    <s v="When a prisoner transfer van is attacked, the cop in charge must fight those inside and outside while dealing with a silent foe: the icy temperatures."/>
  </r>
  <r>
    <s v="s1370"/>
    <x v="0"/>
    <x v="667"/>
    <x v="600"/>
    <x v="667"/>
    <x v="2"/>
    <d v="2021-01-29T00:00:00"/>
    <x v="1"/>
    <x v="3"/>
    <x v="74"/>
    <x v="17"/>
    <s v="In Oʻahu for the summer, two siblings from Brooklyn connect with their Hawaiian heritage — and their family — on a daring quest for long-lost treasure."/>
  </r>
  <r>
    <s v="s1371"/>
    <x v="0"/>
    <x v="668"/>
    <x v="601"/>
    <x v="668"/>
    <x v="1"/>
    <d v="2021-01-29T00:00:00"/>
    <x v="1"/>
    <x v="2"/>
    <x v="35"/>
    <x v="3"/>
    <s v="On the eve of World War II, a British widow hires a self-taught archaeologist to dig up mysterious formations on her land, leading to a staggering find."/>
  </r>
  <r>
    <s v="s1373"/>
    <x v="0"/>
    <x v="669"/>
    <x v="602"/>
    <x v="669"/>
    <x v="58"/>
    <d v="2021-01-28T00:00:00"/>
    <x v="1"/>
    <x v="5"/>
    <x v="25"/>
    <x v="104"/>
    <s v="A street dog is taken in by a young couple, and the family pit becomes an instant accomplice as she adjusts to her new, loving home."/>
  </r>
  <r>
    <s v="s1375"/>
    <x v="0"/>
    <x v="670"/>
    <x v="603"/>
    <x v="670"/>
    <x v="2"/>
    <d v="2021-01-27T00:00:00"/>
    <x v="1"/>
    <x v="1"/>
    <x v="110"/>
    <x v="102"/>
    <s v="Traverse the globe with the world's top riders as they pedal through rugged terrain and majestic locations in this visual homage to the bicycle."/>
  </r>
  <r>
    <s v="s1377"/>
    <x v="0"/>
    <x v="671"/>
    <x v="604"/>
    <x v="671"/>
    <x v="4"/>
    <d v="2021-01-27T00:00:00"/>
    <x v="22"/>
    <x v="0"/>
    <x v="3"/>
    <x v="22"/>
    <s v="When a debt-ridden man reluctantly agrees to drive an American tourist around India, their stark differences lead to bickering… and unexpected bonding."/>
  </r>
  <r>
    <s v="s1379"/>
    <x v="0"/>
    <x v="672"/>
    <x v="605"/>
    <x v="672"/>
    <x v="20"/>
    <d v="2021-01-27T00:00:00"/>
    <x v="1"/>
    <x v="1"/>
    <x v="20"/>
    <x v="19"/>
    <s v="As a mom copes with the aftermath of a harrowing accident, she finds inspiration from an injured magpie taken in by her family. Based on a true story."/>
  </r>
  <r>
    <s v="s1380"/>
    <x v="0"/>
    <x v="673"/>
    <x v="606"/>
    <x v="673"/>
    <x v="9"/>
    <d v="2021-01-26T00:00:00"/>
    <x v="21"/>
    <x v="1"/>
    <x v="33"/>
    <x v="3"/>
    <s v="Struggling in poverty with her single mother and siblings, a principled young woman meets the man of her dreams but soon finds he's keeping secrets."/>
  </r>
  <r>
    <s v="s1387"/>
    <x v="0"/>
    <x v="674"/>
    <x v="607"/>
    <x v="674"/>
    <x v="144"/>
    <d v="2021-01-22T00:00:00"/>
    <x v="22"/>
    <x v="0"/>
    <x v="20"/>
    <x v="149"/>
    <s v="Two women in their 70s decide to come out to their families and get married, sparking chaos — and threatening a granddaughter's engagement."/>
  </r>
  <r>
    <s v="s1388"/>
    <x v="0"/>
    <x v="675"/>
    <x v="608"/>
    <x v="675"/>
    <x v="49"/>
    <d v="2021-01-22T00:00:00"/>
    <x v="3"/>
    <x v="2"/>
    <x v="57"/>
    <x v="13"/>
    <s v="When his wife becomes a murder suspect and is sent to prison, a professor plots a meticulous plan to take back her freedom and reunite his family."/>
  </r>
  <r>
    <s v="s1389"/>
    <x v="0"/>
    <x v="676"/>
    <x v="609"/>
    <x v="676"/>
    <x v="145"/>
    <d v="2021-01-22T00:00:00"/>
    <x v="1"/>
    <x v="4"/>
    <x v="3"/>
    <x v="24"/>
    <s v="The ambitious driver for a rich Indian family uses his wit and cunning to escape from poverty and become an entrepreneur. Based on the bestselling novel."/>
  </r>
  <r>
    <s v="s1390"/>
    <x v="0"/>
    <x v="677"/>
    <x v="610"/>
    <x v="677"/>
    <x v="2"/>
    <d v="2021-01-21T00:00:00"/>
    <x v="22"/>
    <x v="4"/>
    <x v="20"/>
    <x v="5"/>
    <s v="A quiet holiday dinner among friends turns into a chaotic night of illicit activity and compromising situations when uninvited guests crash the party."/>
  </r>
  <r>
    <s v="s1391"/>
    <x v="0"/>
    <x v="678"/>
    <x v="611"/>
    <x v="678"/>
    <x v="146"/>
    <d v="2021-01-21T00:00:00"/>
    <x v="22"/>
    <x v="4"/>
    <x v="41"/>
    <x v="24"/>
    <s v="As he reconciles with his ex and their son, an enforcer for a crime family gets an order that tests his loyalty and endangers everyone he holds dear."/>
  </r>
  <r>
    <s v="s1392"/>
    <x v="0"/>
    <x v="679"/>
    <x v="612"/>
    <x v="679"/>
    <x v="2"/>
    <d v="2021-01-20T00:00:00"/>
    <x v="22"/>
    <x v="4"/>
    <x v="74"/>
    <x v="24"/>
    <s v="Bereft of opportunities in the aftermath of Hurricane Katrina, a young man and his close friends turn to a life of crime in the 9th Ward of New Orleans."/>
  </r>
  <r>
    <s v="s1394"/>
    <x v="0"/>
    <x v="680"/>
    <x v="613"/>
    <x v="680"/>
    <x v="2"/>
    <d v="2021-01-20T00:00:00"/>
    <x v="22"/>
    <x v="1"/>
    <x v="46"/>
    <x v="7"/>
    <s v="A former violinist grows suspicious of the new people in her life and their alarming behavior as she recovers from an assault that left her blind."/>
  </r>
  <r>
    <s v="s1397"/>
    <x v="0"/>
    <x v="681"/>
    <x v="614"/>
    <x v="681"/>
    <x v="2"/>
    <d v="2021-01-18T00:00:00"/>
    <x v="4"/>
    <x v="4"/>
    <x v="17"/>
    <x v="12"/>
    <s v="When an ex-DEA agent is widowed, he moves with his young daughter to a small town, but his quiet life is shattered by a meth-making drug trafficker."/>
  </r>
  <r>
    <s v="s1398"/>
    <x v="0"/>
    <x v="682"/>
    <x v="615"/>
    <x v="682"/>
    <x v="147"/>
    <d v="2021-01-16T00:00:00"/>
    <x v="32"/>
    <x v="2"/>
    <x v="31"/>
    <x v="150"/>
    <s v="Overwhelmed by his mother’s illness, a young boy begins to understand human complexity through the fantastic tales of a consoling tree monster."/>
  </r>
  <r>
    <s v="s1399"/>
    <x v="0"/>
    <x v="683"/>
    <x v="616"/>
    <x v="683"/>
    <x v="136"/>
    <d v="2021-01-16T00:00:00"/>
    <x v="22"/>
    <x v="4"/>
    <x v="39"/>
    <x v="55"/>
    <s v="With no memory of the previous night, a vacationing couple uncovers a disturbing personal video that inexplicably shows one of them killing the other."/>
  </r>
  <r>
    <s v="s1400"/>
    <x v="0"/>
    <x v="684"/>
    <x v="617"/>
    <x v="684"/>
    <x v="2"/>
    <d v="2021-01-16T00:00:00"/>
    <x v="21"/>
    <x v="1"/>
    <x v="5"/>
    <x v="44"/>
    <s v="When the women at a radium factory begin to fall gravely and inexplicably ill, Bessie and her co-workers set out to expose a corporate cover-up."/>
  </r>
  <r>
    <s v="s1404"/>
    <x v="0"/>
    <x v="685"/>
    <x v="618"/>
    <x v="685"/>
    <x v="80"/>
    <d v="2021-01-15T00:00:00"/>
    <x v="22"/>
    <x v="8"/>
    <x v="42"/>
    <x v="73"/>
    <s v="While her mom is away, a teen sneaks out of the hippie commune where she lives and embarks on a life-changing adventure to discover who her father is."/>
  </r>
  <r>
    <s v="s1406"/>
    <x v="0"/>
    <x v="686"/>
    <x v="619"/>
    <x v="686"/>
    <x v="148"/>
    <d v="2021-01-15T00:00:00"/>
    <x v="1"/>
    <x v="4"/>
    <x v="10"/>
    <x v="12"/>
    <s v="In the near future, a drone pilot sent into a war zone finds himself paired with a top-secret android officer on a mission to stop a nuclear attack."/>
  </r>
  <r>
    <s v="s1407"/>
    <x v="0"/>
    <x v="687"/>
    <x v="620"/>
    <x v="687"/>
    <x v="2"/>
    <d v="2021-01-15T00:00:00"/>
    <x v="28"/>
    <x v="3"/>
    <x v="59"/>
    <x v="17"/>
    <s v="Elite penguin spies Skipper, Kowalski, Rico and Private join forces with the suave agents of the North Wind to defeat power-mad genius Octavius Brine."/>
  </r>
  <r>
    <s v="s1408"/>
    <x v="0"/>
    <x v="688"/>
    <x v="621"/>
    <x v="688"/>
    <x v="149"/>
    <d v="2021-01-15T00:00:00"/>
    <x v="23"/>
    <x v="9"/>
    <x v="93"/>
    <x v="80"/>
    <s v="Joined by new friends from other planets, Pinkfong and Baby Shark explore outer space and search for missing star pieces to return home."/>
  </r>
  <r>
    <s v="s1410"/>
    <x v="0"/>
    <x v="689"/>
    <x v="622"/>
    <x v="689"/>
    <x v="2"/>
    <d v="2021-01-15T00:00:00"/>
    <x v="22"/>
    <x v="4"/>
    <x v="13"/>
    <x v="7"/>
    <s v="When their daughter disappears during a family vacation, two terrified parents launch their own investigation that soon exposes local secrets."/>
  </r>
  <r>
    <s v="s1411"/>
    <x v="0"/>
    <x v="690"/>
    <x v="623"/>
    <x v="690"/>
    <x v="4"/>
    <d v="2021-01-15T00:00:00"/>
    <x v="1"/>
    <x v="0"/>
    <x v="8"/>
    <x v="3"/>
    <s v="When her estranged mother falls into a coma, a self-made single mom grapples with regret and resentment while reflecting on their strained relationship."/>
  </r>
  <r>
    <s v="s1412"/>
    <x v="0"/>
    <x v="691"/>
    <x v="624"/>
    <x v="691"/>
    <x v="2"/>
    <d v="2021-01-15T00:00:00"/>
    <x v="1"/>
    <x v="1"/>
    <x v="96"/>
    <x v="65"/>
    <s v="In this delightful short documentary, an Italian American grandmother and film buff finds strength and joy in the life of her screen idol, Sophia Loren."/>
  </r>
  <r>
    <s v="s1413"/>
    <x v="0"/>
    <x v="692"/>
    <x v="625"/>
    <x v="692"/>
    <x v="68"/>
    <d v="2021-01-15T00:00:00"/>
    <x v="1"/>
    <x v="5"/>
    <x v="18"/>
    <x v="134"/>
    <s v="Singing and dreaming together, a talented singer-songwriter and a same-aged keyboardist add harmony and love to each other’s lives."/>
  </r>
  <r>
    <s v="s1414"/>
    <x v="0"/>
    <x v="693"/>
    <x v="626"/>
    <x v="693"/>
    <x v="58"/>
    <d v="2021-01-14T00:00:00"/>
    <x v="15"/>
    <x v="0"/>
    <x v="18"/>
    <x v="3"/>
    <s v="In a story of interconnected lives, three families of different religious faiths navigate conflicting beliefs, hardships and other struggles."/>
  </r>
  <r>
    <s v="s1415"/>
    <x v="0"/>
    <x v="694"/>
    <x v="627"/>
    <x v="694"/>
    <x v="58"/>
    <d v="2021-01-14T00:00:00"/>
    <x v="22"/>
    <x v="1"/>
    <x v="41"/>
    <x v="36"/>
    <s v="Coping with heartbreak, the shy owner of a floundering cafe finds solace in the Javanese love songs of Didi Kempot."/>
  </r>
  <r>
    <s v="s1416"/>
    <x v="0"/>
    <x v="695"/>
    <x v="628"/>
    <x v="695"/>
    <x v="2"/>
    <d v="2021-01-13T00:00:00"/>
    <x v="5"/>
    <x v="4"/>
    <x v="111"/>
    <x v="13"/>
    <s v="Haunted by a nightmare involving her abusive ex-boyfriend, an actress begins to question her reality and whether the incident took place."/>
  </r>
  <r>
    <s v="s1418"/>
    <x v="0"/>
    <x v="696"/>
    <x v="629"/>
    <x v="696"/>
    <x v="42"/>
    <d v="2021-01-12T00:00:00"/>
    <x v="23"/>
    <x v="0"/>
    <x v="86"/>
    <x v="107"/>
    <s v="Looking for a fresh start, a park ranger gets a new assignment. When he discovers a network of poachers, survival depends on his lethal instincts."/>
  </r>
  <r>
    <s v="s1420"/>
    <x v="1"/>
    <x v="697"/>
    <x v="630"/>
    <x v="697"/>
    <x v="1"/>
    <d v="2021-01-12T00:00:00"/>
    <x v="22"/>
    <x v="0"/>
    <x v="76"/>
    <x v="151"/>
    <s v="Two widowed childhood sweethearts fall for each other all over again when they are reunited over the Internet after nearly 60 years."/>
  </r>
  <r>
    <s v="s1422"/>
    <x v="0"/>
    <x v="698"/>
    <x v="631"/>
    <x v="698"/>
    <x v="29"/>
    <d v="2021-01-11T00:00:00"/>
    <x v="15"/>
    <x v="4"/>
    <x v="49"/>
    <x v="36"/>
    <s v="In need of a caregiver, a wealthy aristocrat with quadriplegia hires the last person anyone expects: an ex-con with no experience. Based on a true story."/>
  </r>
  <r>
    <s v="s1423"/>
    <x v="0"/>
    <x v="699"/>
    <x v="632"/>
    <x v="699"/>
    <x v="4"/>
    <d v="2021-01-08T00:00:00"/>
    <x v="19"/>
    <x v="1"/>
    <x v="112"/>
    <x v="3"/>
    <s v="Raised under the condescending eye of his activist father, an underachieving loafer is lured into the local kingpin’s web of corruption and kidnapping."/>
  </r>
  <r>
    <s v="s1424"/>
    <x v="0"/>
    <x v="700"/>
    <x v="633"/>
    <x v="700"/>
    <x v="4"/>
    <d v="2021-01-08T00:00:00"/>
    <x v="19"/>
    <x v="1"/>
    <x v="50"/>
    <x v="4"/>
    <s v="When his girlfriend learns the truth about his murky past, a con artist is forced to examine his choices and get to the root of his real identity."/>
  </r>
  <r>
    <s v="s1425"/>
    <x v="0"/>
    <x v="701"/>
    <x v="634"/>
    <x v="701"/>
    <x v="150"/>
    <d v="2021-01-08T00:00:00"/>
    <x v="1"/>
    <x v="7"/>
    <x v="21"/>
    <x v="17"/>
    <s v="On the eve of his 21st birthday, an adored prince must find his one, true soulmate before a spell takes away all love from his kingdom."/>
  </r>
  <r>
    <s v="s1427"/>
    <x v="0"/>
    <x v="702"/>
    <x v="632"/>
    <x v="702"/>
    <x v="4"/>
    <d v="2021-01-08T00:00:00"/>
    <x v="13"/>
    <x v="0"/>
    <x v="65"/>
    <x v="3"/>
    <s v="Posted to a small, crime-ridden town, a cop soon learns that cleaning up the system also means confronting the corruption among police and politicians."/>
  </r>
  <r>
    <s v="s1429"/>
    <x v="0"/>
    <x v="703"/>
    <x v="635"/>
    <x v="703"/>
    <x v="151"/>
    <d v="2021-01-08T00:00:00"/>
    <x v="21"/>
    <x v="0"/>
    <x v="15"/>
    <x v="0"/>
    <s v="A young widow is hired as the domestic helper for a wealthy architect, but social divides come to the fore as an unlikely attraction grows between them."/>
  </r>
  <r>
    <s v="s1433"/>
    <x v="1"/>
    <x v="704"/>
    <x v="636"/>
    <x v="704"/>
    <x v="35"/>
    <d v="2021-01-08T00:00:00"/>
    <x v="1"/>
    <x v="1"/>
    <x v="60"/>
    <x v="152"/>
    <s v="A boy suddenly orphaned fights his parents' killer to save a planet, and discovers a new world of danger — and wonder."/>
  </r>
  <r>
    <s v="s1434"/>
    <x v="0"/>
    <x v="705"/>
    <x v="637"/>
    <x v="705"/>
    <x v="58"/>
    <d v="2021-01-07T00:00:00"/>
    <x v="22"/>
    <x v="1"/>
    <x v="41"/>
    <x v="3"/>
    <s v="After high school, a young woman marries the man of her father's choice but soon faces the possibility that her religion considers the union invalid."/>
  </r>
  <r>
    <s v="s1435"/>
    <x v="0"/>
    <x v="706"/>
    <x v="638"/>
    <x v="706"/>
    <x v="152"/>
    <d v="2021-01-07T00:00:00"/>
    <x v="32"/>
    <x v="3"/>
    <x v="46"/>
    <x v="17"/>
    <s v="Félicie and Victor, two young friends in 1880s France, escape from an orphanage to pursue their dreams in Paris, the glittering City of Lights."/>
  </r>
  <r>
    <s v="s1436"/>
    <x v="0"/>
    <x v="707"/>
    <x v="639"/>
    <x v="707"/>
    <x v="153"/>
    <d v="2021-01-07T00:00:00"/>
    <x v="22"/>
    <x v="4"/>
    <x v="26"/>
    <x v="24"/>
    <s v="A heartbreaking home birth leaves a woman grappling with the profound emotional fallout, isolated from her partner and family by a chasm of grief."/>
  </r>
  <r>
    <s v="s1439"/>
    <x v="0"/>
    <x v="708"/>
    <x v="640"/>
    <x v="708"/>
    <x v="29"/>
    <d v="2021-01-06T00:00:00"/>
    <x v="22"/>
    <x v="1"/>
    <x v="15"/>
    <x v="102"/>
    <s v="This film examines the background and career of Tony Parker, whose determination led him to become arguably the greatest French basketball player."/>
  </r>
  <r>
    <s v="s1442"/>
    <x v="0"/>
    <x v="709"/>
    <x v="641"/>
    <x v="709"/>
    <x v="4"/>
    <d v="2021-01-04T00:00:00"/>
    <x v="31"/>
    <x v="1"/>
    <x v="72"/>
    <x v="45"/>
    <s v="After receiving a heart transplant from a murdered man, a cop is followed around by the victim’s ghost, who won’t rest until his death has been avenged."/>
  </r>
  <r>
    <s v="s1445"/>
    <x v="0"/>
    <x v="710"/>
    <x v="222"/>
    <x v="710"/>
    <x v="2"/>
    <d v="2021-01-03T00:00:00"/>
    <x v="10"/>
    <x v="2"/>
    <x v="7"/>
    <x v="153"/>
    <s v="A washed-up, former soccer star attempts to rebuild his relationship with his son and ex-wife by coaching his son's soccer team."/>
  </r>
  <r>
    <s v="s1446"/>
    <x v="0"/>
    <x v="711"/>
    <x v="642"/>
    <x v="711"/>
    <x v="154"/>
    <d v="2021-01-02T00:00:00"/>
    <x v="22"/>
    <x v="1"/>
    <x v="41"/>
    <x v="45"/>
    <s v="When the brakes slam on his wedding, Roy accepts a challenge from a new foe to race for his runaway bride at the iconic Nürburgring track in Germany."/>
  </r>
  <r>
    <s v="s1447"/>
    <x v="0"/>
    <x v="712"/>
    <x v="643"/>
    <x v="712"/>
    <x v="2"/>
    <d v="2021-01-01T00:00:00"/>
    <x v="28"/>
    <x v="0"/>
    <x v="64"/>
    <x v="5"/>
    <s v="The geriatric antics of Irving Zisman continue in this next installment of the Jackass franchise, which features unused footage from the first film."/>
  </r>
  <r>
    <s v="s1448"/>
    <x v="0"/>
    <x v="713"/>
    <x v="644"/>
    <x v="713"/>
    <x v="14"/>
    <d v="2021-01-01T00:00:00"/>
    <x v="17"/>
    <x v="4"/>
    <x v="63"/>
    <x v="94"/>
    <s v="A naïve social worker brings a 10-year-old child into her home to rescue the girl from abusive parents – only to learn that she isn't what she seems."/>
  </r>
  <r>
    <s v="s1451"/>
    <x v="0"/>
    <x v="714"/>
    <x v="645"/>
    <x v="714"/>
    <x v="2"/>
    <d v="2021-01-01T00:00:00"/>
    <x v="9"/>
    <x v="4"/>
    <x v="25"/>
    <x v="59"/>
    <s v="This stand-up comedy classic features Eddie Murphy live in a provocative series of impressions, observations and remembrances of his childhood."/>
  </r>
  <r>
    <s v="s1452"/>
    <x v="0"/>
    <x v="715"/>
    <x v="646"/>
    <x v="715"/>
    <x v="2"/>
    <d v="2021-01-01T00:00:00"/>
    <x v="22"/>
    <x v="9"/>
    <x v="12"/>
    <x v="154"/>
    <s v="With a championship on the line, Chayse and her gymnastics team look to a local break-dancer for all the right moves to rise above their competition."/>
  </r>
  <r>
    <s v="s1453"/>
    <x v="0"/>
    <x v="716"/>
    <x v="647"/>
    <x v="716"/>
    <x v="2"/>
    <d v="2021-01-01T00:00:00"/>
    <x v="4"/>
    <x v="2"/>
    <x v="41"/>
    <x v="44"/>
    <s v="After running away from her abusive mother, a streetwise teen seeks refuge with her father, but he rejects her when he learns that she's pregnant."/>
  </r>
  <r>
    <s v="s1454"/>
    <x v="0"/>
    <x v="717"/>
    <x v="648"/>
    <x v="717"/>
    <x v="2"/>
    <d v="2021-01-01T00:00:00"/>
    <x v="36"/>
    <x v="3"/>
    <x v="8"/>
    <x v="17"/>
    <s v="Working at a neighborhood fast-food joint, two teens try to save the restaurant when a giant burger franchise fires up the competition."/>
  </r>
  <r>
    <s v="s1455"/>
    <x v="0"/>
    <x v="718"/>
    <x v="649"/>
    <x v="718"/>
    <x v="2"/>
    <d v="2021-01-01T00:00:00"/>
    <x v="17"/>
    <x v="2"/>
    <x v="8"/>
    <x v="65"/>
    <s v="Chris Rock hops around the world going from beauty salons to science labs to comb through the mystery of Black hair."/>
  </r>
  <r>
    <s v="s1457"/>
    <x v="0"/>
    <x v="719"/>
    <x v="650"/>
    <x v="719"/>
    <x v="2"/>
    <d v="2021-01-01T00:00:00"/>
    <x v="18"/>
    <x v="4"/>
    <x v="65"/>
    <x v="155"/>
    <s v="A young man gives up everything – including his trust fund and ties to a seemingly stable family – to lead a solitary life in the wild."/>
  </r>
  <r>
    <s v="s1459"/>
    <x v="0"/>
    <x v="720"/>
    <x v="651"/>
    <x v="720"/>
    <x v="1"/>
    <d v="2021-01-01T00:00:00"/>
    <x v="5"/>
    <x v="4"/>
    <x v="8"/>
    <x v="12"/>
    <s v="After a heist gone wrong, a career criminal gradually uncovers the hidden motive behind his father's murder – and it has nothing to do with money."/>
  </r>
  <r>
    <s v="s1460"/>
    <x v="0"/>
    <x v="721"/>
    <x v="652"/>
    <x v="721"/>
    <x v="2"/>
    <d v="2021-01-01T00:00:00"/>
    <x v="15"/>
    <x v="2"/>
    <x v="11"/>
    <x v="5"/>
    <s v="The father of a high school pariah offers to pay another student's way through college if she makes friends with his outcast daughter."/>
  </r>
  <r>
    <s v="s1462"/>
    <x v="0"/>
    <x v="722"/>
    <x v="653"/>
    <x v="722"/>
    <x v="2"/>
    <d v="2021-01-01T00:00:00"/>
    <x v="45"/>
    <x v="4"/>
    <x v="2"/>
    <x v="22"/>
    <s v="In a small fishing town, three teenage girls from blue-collar families navigate life and love while working in a pizza parlor."/>
  </r>
  <r>
    <s v="s1464"/>
    <x v="1"/>
    <x v="723"/>
    <x v="654"/>
    <x v="723"/>
    <x v="155"/>
    <d v="2021-01-01T00:00:00"/>
    <x v="28"/>
    <x v="9"/>
    <x v="52"/>
    <x v="156"/>
    <s v="The Cat in the Hat is back – and this time, he's teaching Sally and her brother, Nick, some awfully nifty things to think about!"/>
  </r>
  <r>
    <s v="s1465"/>
    <x v="0"/>
    <x v="724"/>
    <x v="655"/>
    <x v="724"/>
    <x v="2"/>
    <d v="2021-01-01T00:00:00"/>
    <x v="23"/>
    <x v="1"/>
    <x v="113"/>
    <x v="65"/>
    <s v="Neuroscientist David Eagleman taps into the creative process of various innovators while exploring brain-bending, risk-taking ways to spark creativity."/>
  </r>
  <r>
    <s v="s1468"/>
    <x v="0"/>
    <x v="725"/>
    <x v="656"/>
    <x v="725"/>
    <x v="156"/>
    <d v="2021-01-01T00:00:00"/>
    <x v="15"/>
    <x v="2"/>
    <x v="35"/>
    <x v="88"/>
    <s v="Liam Neeson stars as a man who regains consciousness after a car accident, only to discover that another man is impersonating him."/>
  </r>
  <r>
    <s v="s1469"/>
    <x v="0"/>
    <x v="726"/>
    <x v="657"/>
    <x v="726"/>
    <x v="68"/>
    <d v="2021-01-01T00:00:00"/>
    <x v="1"/>
    <x v="0"/>
    <x v="18"/>
    <x v="43"/>
    <s v="With the peak of his career long behind him, an actor clings to his past glory — until a sudden wake-up call forces him to face who he's become."/>
  </r>
  <r>
    <s v="s1470"/>
    <x v="0"/>
    <x v="727"/>
    <x v="35"/>
    <x v="727"/>
    <x v="2"/>
    <d v="2021-01-01T00:00:00"/>
    <x v="0"/>
    <x v="2"/>
    <x v="30"/>
    <x v="57"/>
    <s v="In a backwater Iowa town, young Gilbert is torn between taking care of his troubled family and a girl who shows him new possibilities for his life."/>
  </r>
  <r>
    <s v="s1471"/>
    <x v="0"/>
    <x v="728"/>
    <x v="658"/>
    <x v="728"/>
    <x v="2"/>
    <d v="2020-12-31T00:00:00"/>
    <x v="5"/>
    <x v="0"/>
    <x v="22"/>
    <x v="157"/>
    <s v="Tormented by bullies, an aspiring drag star working at an Alaskan cannery becomes a skilled fighter and is tapped for competition by a boxing coach."/>
  </r>
  <r>
    <s v="s1473"/>
    <x v="0"/>
    <x v="729"/>
    <x v="659"/>
    <x v="729"/>
    <x v="4"/>
    <d v="2020-12-31T00:00:00"/>
    <x v="28"/>
    <x v="1"/>
    <x v="10"/>
    <x v="36"/>
    <s v="With unlimited determination and zero field experience, a small-town detective accepts a lucrative case from a mysterious – and suspicious – stranger."/>
  </r>
  <r>
    <s v="s1475"/>
    <x v="0"/>
    <x v="730"/>
    <x v="660"/>
    <x v="730"/>
    <x v="58"/>
    <d v="2020-12-31T00:00:00"/>
    <x v="22"/>
    <x v="5"/>
    <x v="10"/>
    <x v="158"/>
    <s v="Wealthy and spoiled, a young man finds something to fight for when he falls in love with an environmental activist protesting his family's business."/>
  </r>
  <r>
    <s v="s1476"/>
    <x v="0"/>
    <x v="731"/>
    <x v="661"/>
    <x v="731"/>
    <x v="58"/>
    <d v="2020-12-31T00:00:00"/>
    <x v="23"/>
    <x v="1"/>
    <x v="7"/>
    <x v="36"/>
    <s v="Wary of the effects of his good looks on others, a shut-in agrees to attend high school for the first time and meets a girl who's immune to his charm."/>
  </r>
  <r>
    <s v="s1482"/>
    <x v="0"/>
    <x v="732"/>
    <x v="662"/>
    <x v="732"/>
    <x v="45"/>
    <d v="2020-12-30T00:00:00"/>
    <x v="22"/>
    <x v="0"/>
    <x v="42"/>
    <x v="52"/>
    <s v="After a purification ritual unravels, a conflicted Taoist priest attempts to help a lonely young psychic whose aunt is possessed by a powerful demon."/>
  </r>
  <r>
    <s v="s1485"/>
    <x v="0"/>
    <x v="733"/>
    <x v="663"/>
    <x v="733"/>
    <x v="2"/>
    <d v="2020-12-28T00:00:00"/>
    <x v="22"/>
    <x v="2"/>
    <x v="114"/>
    <x v="24"/>
    <s v="Animation and activism unite in this multimedia spoken-word response to police brutality and racial injustice."/>
  </r>
  <r>
    <s v="s1486"/>
    <x v="0"/>
    <x v="734"/>
    <x v="664"/>
    <x v="734"/>
    <x v="14"/>
    <d v="2020-12-28T00:00:00"/>
    <x v="15"/>
    <x v="3"/>
    <x v="47"/>
    <x v="17"/>
    <s v="When he becomes lost in the desert, pet chameleon Rango pretends he's a tough guy and ends up sheriff of a corrupt and violent frontier town."/>
  </r>
  <r>
    <s v="s1487"/>
    <x v="0"/>
    <x v="735"/>
    <x v="665"/>
    <x v="735"/>
    <x v="2"/>
    <d v="2020-12-27T00:00:00"/>
    <x v="22"/>
    <x v="0"/>
    <x v="111"/>
    <x v="5"/>
    <s v="As the year we all want to end finally does, take a look back at 2020's mad glory in this comedic retrospective from the creators of &quot;Black Mirror.&quot;"/>
  </r>
  <r>
    <s v="s1489"/>
    <x v="0"/>
    <x v="736"/>
    <x v="666"/>
    <x v="736"/>
    <x v="157"/>
    <d v="2020-12-26T00:00:00"/>
    <x v="22"/>
    <x v="0"/>
    <x v="12"/>
    <x v="3"/>
    <s v="Grieving the death of her grandfather, Neige navigates family conflict and questions her world in this meditation about cultural identity and roots."/>
  </r>
  <r>
    <s v="s1491"/>
    <x v="0"/>
    <x v="737"/>
    <x v="667"/>
    <x v="737"/>
    <x v="24"/>
    <d v="2020-12-26T00:00:00"/>
    <x v="22"/>
    <x v="9"/>
    <x v="115"/>
    <x v="80"/>
    <s v="Ms. Frizzle's class sees every show on a pop star's New Year's Eve tour, learning about time zones as they attend all her concerts on the same night."/>
  </r>
  <r>
    <s v="s1492"/>
    <x v="0"/>
    <x v="738"/>
    <x v="668"/>
    <x v="738"/>
    <x v="4"/>
    <d v="2020-12-25T00:00:00"/>
    <x v="22"/>
    <x v="0"/>
    <x v="40"/>
    <x v="36"/>
    <s v="After a public spat with a movie star, a disgraced director retaliates by kidnapping the actor’s daughter, filming the search for her in real time."/>
  </r>
  <r>
    <s v="s1494"/>
    <x v="0"/>
    <x v="739"/>
    <x v="669"/>
    <x v="739"/>
    <x v="83"/>
    <d v="2020-12-25T00:00:00"/>
    <x v="23"/>
    <x v="8"/>
    <x v="18"/>
    <x v="83"/>
    <s v="When an aspiring architect falls for her Deaf neighbor, they develop a connection and set out to form their own love language despite their differences."/>
  </r>
  <r>
    <s v="s1495"/>
    <x v="0"/>
    <x v="740"/>
    <x v="339"/>
    <x v="740"/>
    <x v="2"/>
    <d v="2020-12-25T00:00:00"/>
    <x v="22"/>
    <x v="3"/>
    <x v="41"/>
    <x v="17"/>
    <s v="When alien invaders capture Earth’s superheroes, their kids must learn to work together to save their parents — and the planet."/>
  </r>
  <r>
    <s v="s1496"/>
    <x v="0"/>
    <x v="741"/>
    <x v="670"/>
    <x v="741"/>
    <x v="58"/>
    <d v="2020-12-24T00:00:00"/>
    <x v="23"/>
    <x v="0"/>
    <x v="39"/>
    <x v="36"/>
    <s v="After failing to deliver for a demanding bride, a wedding planner makes a bold business move and throws the wedding of the year — for herself."/>
  </r>
  <r>
    <s v="s1497"/>
    <x v="0"/>
    <x v="742"/>
    <x v="671"/>
    <x v="742"/>
    <x v="58"/>
    <d v="2020-12-24T00:00:00"/>
    <x v="21"/>
    <x v="8"/>
    <x v="47"/>
    <x v="104"/>
    <s v="After bankruptcy, Abah and Emak must adapt to a new life with their children in a remote village."/>
  </r>
  <r>
    <s v="s1498"/>
    <x v="0"/>
    <x v="743"/>
    <x v="672"/>
    <x v="743"/>
    <x v="83"/>
    <d v="2020-12-24T00:00:00"/>
    <x v="23"/>
    <x v="1"/>
    <x v="32"/>
    <x v="23"/>
    <s v="In Hong Kong, the lives of two overseas Filipino workers intertwine as they navigate daily duties, career aspirations and romantic possibilities."/>
  </r>
  <r>
    <s v="s1499"/>
    <x v="0"/>
    <x v="744"/>
    <x v="673"/>
    <x v="744"/>
    <x v="2"/>
    <d v="2020-12-23T00:00:00"/>
    <x v="10"/>
    <x v="1"/>
    <x v="21"/>
    <x v="159"/>
    <s v="An alien ordered to colonize Earth abandons his mission when he hears music for the first time and is determined to save his adopted planet."/>
  </r>
  <r>
    <s v="s1500"/>
    <x v="0"/>
    <x v="745"/>
    <x v="674"/>
    <x v="745"/>
    <x v="2"/>
    <d v="2020-12-23T00:00:00"/>
    <x v="22"/>
    <x v="2"/>
    <x v="28"/>
    <x v="24"/>
    <s v="In the aftermath of a global catastrophe, a lone scientist in the Arctic races to contact a crew of astronauts with a warning not to return to Earth."/>
  </r>
  <r>
    <s v="s1501"/>
    <x v="0"/>
    <x v="746"/>
    <x v="675"/>
    <x v="746"/>
    <x v="45"/>
    <d v="2020-12-23T00:00:00"/>
    <x v="22"/>
    <x v="0"/>
    <x v="13"/>
    <x v="134"/>
    <s v="In 1987, as martial law ends in Taiwan, Jia-han and Birdy fall in love amid family pressure, homophobia and social stigma."/>
  </r>
  <r>
    <s v="s1502"/>
    <x v="0"/>
    <x v="747"/>
    <x v="387"/>
    <x v="747"/>
    <x v="2"/>
    <d v="2020-12-22T00:00:00"/>
    <x v="22"/>
    <x v="4"/>
    <x v="42"/>
    <x v="21"/>
    <s v="Tessa fell hard and fast for Hardin, but after a betrayal tears them apart, she must decide whether to move on — or trust him with a second chance."/>
  </r>
  <r>
    <s v="s1503"/>
    <x v="0"/>
    <x v="748"/>
    <x v="676"/>
    <x v="748"/>
    <x v="2"/>
    <d v="2020-12-22T00:00:00"/>
    <x v="22"/>
    <x v="0"/>
    <x v="70"/>
    <x v="59"/>
    <s v="Bawdy comedian and television presenter London Hughes revisits her past in this acclaimed breakout special filled with unfiltered tales and wild stories."/>
  </r>
  <r>
    <s v="s1505"/>
    <x v="0"/>
    <x v="749"/>
    <x v="677"/>
    <x v="749"/>
    <x v="119"/>
    <d v="2020-12-22T00:00:00"/>
    <x v="22"/>
    <x v="1"/>
    <x v="116"/>
    <x v="160"/>
    <s v="Seven priests. Six realms. One destiny. Begin an immersive audiovisual hardstyle trip into the mystical world of Qlimax — and become one with the sound."/>
  </r>
  <r>
    <s v="s1508"/>
    <x v="0"/>
    <x v="750"/>
    <x v="678"/>
    <x v="750"/>
    <x v="1"/>
    <d v="2020-12-22T00:00:00"/>
    <x v="22"/>
    <x v="9"/>
    <x v="117"/>
    <x v="17"/>
    <s v="A trio of mischievous llamas from the county fair start making a mess of the farm, so Shaun and the flock must find a way to boot out the troublemakers."/>
  </r>
  <r>
    <s v="s1510"/>
    <x v="0"/>
    <x v="751"/>
    <x v="679"/>
    <x v="751"/>
    <x v="2"/>
    <d v="2020-12-21T00:00:00"/>
    <x v="22"/>
    <x v="0"/>
    <x v="11"/>
    <x v="18"/>
    <s v="Ariana Grande takes the stage in London for her Sweetener World Tour and shares a behind-the-scenes look at her life in rehearsal and on the road."/>
  </r>
  <r>
    <s v="s1511"/>
    <x v="0"/>
    <x v="752"/>
    <x v="680"/>
    <x v="752"/>
    <x v="31"/>
    <d v="2020-12-21T00:00:00"/>
    <x v="21"/>
    <x v="4"/>
    <x v="20"/>
    <x v="5"/>
    <s v="Two wedded partners-in-crime flee from their massive debt to a deadly crime boss and hatch a jewel heist that could be their ticket to total freedom."/>
  </r>
  <r>
    <s v="s1512"/>
    <x v="0"/>
    <x v="753"/>
    <x v="681"/>
    <x v="753"/>
    <x v="65"/>
    <d v="2020-12-20T00:00:00"/>
    <x v="23"/>
    <x v="1"/>
    <x v="8"/>
    <x v="43"/>
    <s v="A luxury hotel chauffeur's life is turned upside down when he unexpectedly becomes the focus of a renowned painter's final art project."/>
  </r>
  <r>
    <s v="s1513"/>
    <x v="0"/>
    <x v="754"/>
    <x v="682"/>
    <x v="754"/>
    <x v="1"/>
    <d v="2020-12-20T00:00:00"/>
    <x v="22"/>
    <x v="0"/>
    <x v="118"/>
    <x v="59"/>
    <s v="Rhys Nicholson flexes his biting humor as he discusses horse tranquilizers, angry letters from viewers, and more in this stand-up special."/>
  </r>
  <r>
    <s v="s1514"/>
    <x v="0"/>
    <x v="755"/>
    <x v="683"/>
    <x v="755"/>
    <x v="2"/>
    <d v="2020-12-19T00:00:00"/>
    <x v="10"/>
    <x v="2"/>
    <x v="49"/>
    <x v="24"/>
    <s v="With the world's economy in dire straits, corporate protagonist Dagny Taggart searches for a solution amid the rubble of a long-abandoned factory."/>
  </r>
  <r>
    <s v="s1516"/>
    <x v="0"/>
    <x v="756"/>
    <x v="684"/>
    <x v="756"/>
    <x v="2"/>
    <d v="2020-12-18T00:00:00"/>
    <x v="22"/>
    <x v="4"/>
    <x v="75"/>
    <x v="5"/>
    <s v="The only downside to a young couple’s new dream home — and fresh start — is the nightmare of the raucous houseguest in back who refuses to leave."/>
  </r>
  <r>
    <s v="s1518"/>
    <x v="0"/>
    <x v="757"/>
    <x v="685"/>
    <x v="757"/>
    <x v="2"/>
    <d v="2020-12-18T00:00:00"/>
    <x v="22"/>
    <x v="4"/>
    <x v="39"/>
    <x v="142"/>
    <s v="Tensions and temperatures rise at a Chicago music studio in 1927 when fiery, fearless blues singer Ma Rainey joins her band for a recording session."/>
  </r>
  <r>
    <s v="s1520"/>
    <x v="0"/>
    <x v="758"/>
    <x v="686"/>
    <x v="758"/>
    <x v="66"/>
    <d v="2020-12-18T00:00:00"/>
    <x v="20"/>
    <x v="5"/>
    <x v="11"/>
    <x v="73"/>
    <s v="When young Mukhsin arrives in a new town, 10-year-old tomboy Orked adopts him as her new best friend, and the two develop a touching friendship that begins to spill over into the inklings of first love."/>
  </r>
  <r>
    <s v="s1521"/>
    <x v="1"/>
    <x v="759"/>
    <x v="687"/>
    <x v="759"/>
    <x v="4"/>
    <d v="2020-12-18T00:00:00"/>
    <x v="22"/>
    <x v="0"/>
    <x v="52"/>
    <x v="147"/>
    <s v="At times dark, at times disturbing, four short films explore stories of those who dare to dream and desire — and those determined to stand in their way."/>
  </r>
  <r>
    <s v="s1522"/>
    <x v="0"/>
    <x v="760"/>
    <x v="686"/>
    <x v="760"/>
    <x v="66"/>
    <d v="2020-12-18T00:00:00"/>
    <x v="14"/>
    <x v="5"/>
    <x v="21"/>
    <x v="0"/>
    <s v="A free-spirited couple leave the city to retire in the country. But when they're swindled by a relative, life in the countryside loses its luster."/>
  </r>
  <r>
    <s v="s1523"/>
    <x v="0"/>
    <x v="761"/>
    <x v="686"/>
    <x v="761"/>
    <x v="66"/>
    <d v="2020-12-18T00:00:00"/>
    <x v="17"/>
    <x v="1"/>
    <x v="37"/>
    <x v="23"/>
    <s v="The stakes are high — on stage and off — when a group of talented young musicians face off for an inter-school talent competition."/>
  </r>
  <r>
    <s v="s1524"/>
    <x v="0"/>
    <x v="762"/>
    <x v="688"/>
    <x v="762"/>
    <x v="36"/>
    <d v="2020-12-17T00:00:00"/>
    <x v="22"/>
    <x v="1"/>
    <x v="22"/>
    <x v="36"/>
    <s v="An accountant and aspiring magician invites his boss to spend Christmas with his family — unaware that he's one of Colombia's most-wanted criminals."/>
  </r>
  <r>
    <s v="s1525"/>
    <x v="0"/>
    <x v="763"/>
    <x v="689"/>
    <x v="763"/>
    <x v="24"/>
    <d v="2020-12-17T00:00:00"/>
    <x v="21"/>
    <x v="4"/>
    <x v="39"/>
    <x v="12"/>
    <s v="A logger defends himself and his family from a group of murderous drug traffickers who have hidden a stash of heroin in his hunting cabin."/>
  </r>
  <r>
    <s v="s1526"/>
    <x v="0"/>
    <x v="764"/>
    <x v="690"/>
    <x v="764"/>
    <x v="58"/>
    <d v="2020-12-17T00:00:00"/>
    <x v="23"/>
    <x v="1"/>
    <x v="18"/>
    <x v="23"/>
    <s v="Sent from the future to look after a lonely girl, Eggy finds himself falling for her. But dating is forbidden and would risk both their fates."/>
  </r>
  <r>
    <s v="s1527"/>
    <x v="0"/>
    <x v="765"/>
    <x v="259"/>
    <x v="765"/>
    <x v="83"/>
    <d v="2020-12-17T00:00:00"/>
    <x v="5"/>
    <x v="1"/>
    <x v="63"/>
    <x v="4"/>
    <s v="In search of aliens, a young woman's road trip becomes an emotional journey when she finds — and falls for — a charming companion with cancer."/>
  </r>
  <r>
    <s v="s1530"/>
    <x v="0"/>
    <x v="766"/>
    <x v="691"/>
    <x v="766"/>
    <x v="83"/>
    <d v="2020-12-17T00:00:00"/>
    <x v="23"/>
    <x v="1"/>
    <x v="25"/>
    <x v="83"/>
    <s v="A college student seizes his chance with a crush when an unexpected encounter turns into a night of bold dares, deep confessions and possible romance."/>
  </r>
  <r>
    <s v="s1531"/>
    <x v="1"/>
    <x v="767"/>
    <x v="692"/>
    <x v="767"/>
    <x v="2"/>
    <d v="2020-12-17T00:00:00"/>
    <x v="22"/>
    <x v="0"/>
    <x v="52"/>
    <x v="161"/>
    <s v="Comedian Andrew Schulz takes on the year's most divisive topics in this fearlessly unfiltered and irreverent four-part special."/>
  </r>
  <r>
    <s v="s1533"/>
    <x v="1"/>
    <x v="768"/>
    <x v="693"/>
    <x v="768"/>
    <x v="80"/>
    <d v="2020-12-16T00:00:00"/>
    <x v="22"/>
    <x v="0"/>
    <x v="52"/>
    <x v="162"/>
    <s v="In this intimate documentary, Brazilian pop queen Anitta opens up about fame, family and her fierce work ethic, revealing the woman behind the hits."/>
  </r>
  <r>
    <s v="s1535"/>
    <x v="0"/>
    <x v="769"/>
    <x v="694"/>
    <x v="769"/>
    <x v="158"/>
    <d v="2020-12-16T00:00:00"/>
    <x v="10"/>
    <x v="0"/>
    <x v="47"/>
    <x v="134"/>
    <s v="Gruff and alone, retiree Rene rejects most human contact but begins to soften when he comes to terms with his homosexuality."/>
  </r>
  <r>
    <s v="s1537"/>
    <x v="0"/>
    <x v="770"/>
    <x v="695"/>
    <x v="770"/>
    <x v="2"/>
    <d v="2020-12-16T00:00:00"/>
    <x v="32"/>
    <x v="2"/>
    <x v="64"/>
    <x v="94"/>
    <s v="An unconventional demon hunter faces his greatest challenge when he steps inside the subconscious mind of a boy possessed by a powerful entity."/>
  </r>
  <r>
    <s v="s1538"/>
    <x v="0"/>
    <x v="771"/>
    <x v="696"/>
    <x v="771"/>
    <x v="2"/>
    <d v="2020-12-16T00:00:00"/>
    <x v="4"/>
    <x v="2"/>
    <x v="84"/>
    <x v="24"/>
    <s v="The life of a White House butler who worked for eight presidents unfolds against a backdrop of unparalleled change in American history."/>
  </r>
  <r>
    <s v="s1541"/>
    <x v="0"/>
    <x v="772"/>
    <x v="697"/>
    <x v="772"/>
    <x v="2"/>
    <d v="2020-12-16T00:00:00"/>
    <x v="32"/>
    <x v="4"/>
    <x v="32"/>
    <x v="13"/>
    <s v="Reading her ex-husband's violent novel manuscript destabilizes gallery owner Susan's life, upending her present while digging up their past."/>
  </r>
  <r>
    <s v="s1543"/>
    <x v="0"/>
    <x v="773"/>
    <x v="698"/>
    <x v="773"/>
    <x v="4"/>
    <d v="2020-12-16T00:00:00"/>
    <x v="22"/>
    <x v="0"/>
    <x v="119"/>
    <x v="59"/>
    <s v="Stage banter takes on a different — deeper — meaning as the comedian performs online shows to homebound viewers worldwide from his Mumbai residence."/>
  </r>
  <r>
    <s v="s1545"/>
    <x v="0"/>
    <x v="774"/>
    <x v="699"/>
    <x v="774"/>
    <x v="24"/>
    <d v="2020-12-15T00:00:00"/>
    <x v="21"/>
    <x v="4"/>
    <x v="7"/>
    <x v="163"/>
    <s v="A group of disaffected students form an unlikely bond through the game of lacrosse when a new teacher introduces the sport to their remote Arctic town."/>
  </r>
  <r>
    <s v="s1550"/>
    <x v="0"/>
    <x v="775"/>
    <x v="700"/>
    <x v="775"/>
    <x v="159"/>
    <d v="2020-12-15T00:00:00"/>
    <x v="23"/>
    <x v="1"/>
    <x v="0"/>
    <x v="44"/>
    <s v="While working on the first Oxford English Dictionary, a scholar receives thousands of entries from a doctor with a lengthy vocabulary and dark secrets."/>
  </r>
  <r>
    <s v="s1551"/>
    <x v="0"/>
    <x v="776"/>
    <x v="701"/>
    <x v="776"/>
    <x v="2"/>
    <d v="2020-12-14T00:00:00"/>
    <x v="22"/>
    <x v="2"/>
    <x v="51"/>
    <x v="35"/>
    <s v="With his carefree lifestyle on the line, a wealthy charmer poses as a ranch hand to get a hardworking farmer to sell her family’s land before Christmas."/>
  </r>
  <r>
    <s v="s1559"/>
    <x v="0"/>
    <x v="777"/>
    <x v="702"/>
    <x v="777"/>
    <x v="2"/>
    <d v="2020-12-11T00:00:00"/>
    <x v="22"/>
    <x v="2"/>
    <x v="12"/>
    <x v="65"/>
    <s v="Six ambitious student actors audition for the prestigious August Wilson Monologue Competition, culminating in a riveting final round on Broadway."/>
  </r>
  <r>
    <s v="s1561"/>
    <x v="0"/>
    <x v="778"/>
    <x v="703"/>
    <x v="778"/>
    <x v="2"/>
    <d v="2020-12-11T00:00:00"/>
    <x v="22"/>
    <x v="2"/>
    <x v="84"/>
    <x v="164"/>
    <s v="A group of down-on-their-luck Broadway stars shake up a small Indiana town as they rally behind a teen who just wants to attend prom with her girlfriend."/>
  </r>
  <r>
    <s v="s1562"/>
    <x v="0"/>
    <x v="779"/>
    <x v="704"/>
    <x v="779"/>
    <x v="4"/>
    <d v="2020-12-11T00:00:00"/>
    <x v="22"/>
    <x v="0"/>
    <x v="57"/>
    <x v="119"/>
    <s v="At an Afghanistan refugee camp, an ex-army doctor seeks to bring children joy through cricket — and soon realizes that the stakes go beyond the sport."/>
  </r>
  <r>
    <s v="s1564"/>
    <x v="0"/>
    <x v="780"/>
    <x v="705"/>
    <x v="780"/>
    <x v="41"/>
    <d v="2020-12-10T00:00:00"/>
    <x v="22"/>
    <x v="0"/>
    <x v="40"/>
    <x v="157"/>
    <s v="A student must navigate issues of sexuality, identity and family amid Sri Lanka's social turmoil of the 1970s and 1980s."/>
  </r>
  <r>
    <s v="s1566"/>
    <x v="0"/>
    <x v="781"/>
    <x v="706"/>
    <x v="781"/>
    <x v="83"/>
    <d v="2020-12-10T00:00:00"/>
    <x v="32"/>
    <x v="8"/>
    <x v="51"/>
    <x v="83"/>
    <s v="An overconfident teen bets he can make a homely transfer student fall in love with him in 30 days — but the wager starts to play games with his heart."/>
  </r>
  <r>
    <s v="s1567"/>
    <x v="0"/>
    <x v="782"/>
    <x v="433"/>
    <x v="782"/>
    <x v="83"/>
    <d v="2020-12-10T00:00:00"/>
    <x v="4"/>
    <x v="1"/>
    <x v="63"/>
    <x v="23"/>
    <s v="When his best friend gets stranded in the rain and becomes the subject of a romantic viral video, a morning show host must confront his true feelings."/>
  </r>
  <r>
    <s v="s1568"/>
    <x v="0"/>
    <x v="783"/>
    <x v="694"/>
    <x v="783"/>
    <x v="83"/>
    <d v="2020-12-10T00:00:00"/>
    <x v="23"/>
    <x v="0"/>
    <x v="31"/>
    <x v="149"/>
    <s v="Three gay siblings are told by their terminally ill father that they must each produce a grandchild in order to inherit their share of his fortune."/>
  </r>
  <r>
    <s v="s1569"/>
    <x v="0"/>
    <x v="784"/>
    <x v="694"/>
    <x v="784"/>
    <x v="83"/>
    <d v="2020-12-09T00:00:00"/>
    <x v="23"/>
    <x v="0"/>
    <x v="42"/>
    <x v="0"/>
    <s v="Surrounded by tensions and secrets, a teenage boy searches for validation and navigates life with a dysfunctional family following an HIV diagnosis."/>
  </r>
  <r>
    <s v="s1572"/>
    <x v="0"/>
    <x v="785"/>
    <x v="707"/>
    <x v="785"/>
    <x v="59"/>
    <d v="2020-12-09T00:00:00"/>
    <x v="22"/>
    <x v="1"/>
    <x v="28"/>
    <x v="36"/>
    <s v="An idealistic engineer builds his own island off the coast of Italy and declares it a nation, drawing the attention of the world — and the government."/>
  </r>
  <r>
    <s v="s1576"/>
    <x v="0"/>
    <x v="786"/>
    <x v="708"/>
    <x v="786"/>
    <x v="160"/>
    <d v="2020-12-08T00:00:00"/>
    <x v="22"/>
    <x v="5"/>
    <x v="2"/>
    <x v="98"/>
    <s v="As he prepares to close his restaurant, Michelin-starred Chef André Chiang embarks on a personal and emotional journey of reflection."/>
  </r>
  <r>
    <s v="s1577"/>
    <x v="0"/>
    <x v="787"/>
    <x v="709"/>
    <x v="787"/>
    <x v="2"/>
    <d v="2020-12-08T00:00:00"/>
    <x v="22"/>
    <x v="3"/>
    <x v="22"/>
    <x v="17"/>
    <s v="A team of bobbleheads band together to defend their collector’s home when uninvited relatives barge in looking to steal from his prized collection."/>
  </r>
  <r>
    <s v="s1581"/>
    <x v="0"/>
    <x v="788"/>
    <x v="710"/>
    <x v="788"/>
    <x v="2"/>
    <d v="2020-12-08T00:00:00"/>
    <x v="22"/>
    <x v="7"/>
    <x v="120"/>
    <x v="80"/>
    <s v="Join Lucky and her friends on an interactive mission to save Maricela’s beloved mare from greedy horse thieves who've taken her captive with a wild herd."/>
  </r>
  <r>
    <s v="s1583"/>
    <x v="0"/>
    <x v="789"/>
    <x v="496"/>
    <x v="789"/>
    <x v="2"/>
    <d v="2020-12-08T00:00:00"/>
    <x v="32"/>
    <x v="4"/>
    <x v="13"/>
    <x v="13"/>
    <s v="A group of dirty Atlanta cops blackmailed by the Russian mob plan a seemingly impossible heist that sets off an explosive chain reaction of violence."/>
  </r>
  <r>
    <s v="s1585"/>
    <x v="0"/>
    <x v="790"/>
    <x v="519"/>
    <x v="790"/>
    <x v="2"/>
    <d v="2020-12-07T00:00:00"/>
    <x v="22"/>
    <x v="4"/>
    <x v="6"/>
    <x v="8"/>
    <s v="An elite assassin wrestling with doubts about her work scrambles to protect herself — and her estranged family — after a hit goes dangerously wrong."/>
  </r>
  <r>
    <s v="s1588"/>
    <x v="1"/>
    <x v="791"/>
    <x v="711"/>
    <x v="791"/>
    <x v="45"/>
    <d v="2020-12-05T00:00:00"/>
    <x v="22"/>
    <x v="0"/>
    <x v="52"/>
    <x v="165"/>
    <s v="A tormented student uncovers unsettling secrets at her remote high school as betrayal and a paranormal encounter upend her life."/>
  </r>
  <r>
    <s v="s1589"/>
    <x v="0"/>
    <x v="792"/>
    <x v="712"/>
    <x v="792"/>
    <x v="24"/>
    <d v="2020-12-05T00:00:00"/>
    <x v="22"/>
    <x v="9"/>
    <x v="121"/>
    <x v="80"/>
    <s v="The Mighty Express welcomes a new train and speeds into a snowstorm to deliver Santa’s presents and save Christmas for all the kids in Tracksville."/>
  </r>
  <r>
    <s v="s1592"/>
    <x v="0"/>
    <x v="793"/>
    <x v="713"/>
    <x v="793"/>
    <x v="2"/>
    <d v="2020-12-04T00:00:00"/>
    <x v="22"/>
    <x v="7"/>
    <x v="115"/>
    <x v="17"/>
    <s v="Christmas gets weird — really weird — after George and Harold go back in time to change up a few of their beloved holiday's traditions."/>
  </r>
  <r>
    <s v="s1593"/>
    <x v="0"/>
    <x v="794"/>
    <x v="714"/>
    <x v="794"/>
    <x v="84"/>
    <d v="2020-12-04T00:00:00"/>
    <x v="22"/>
    <x v="0"/>
    <x v="7"/>
    <x v="166"/>
    <s v="A man foils an attempted murder, then flees the crew of would-be killers along with their intended target as a woman he's just met tries to find him."/>
  </r>
  <r>
    <s v="s1596"/>
    <x v="0"/>
    <x v="795"/>
    <x v="231"/>
    <x v="795"/>
    <x v="2"/>
    <d v="2020-12-04T00:00:00"/>
    <x v="22"/>
    <x v="4"/>
    <x v="57"/>
    <x v="44"/>
    <s v="1930s Hollywood is reevaluated through the eyes of scathing wit and alcoholic screenwriter Herman J. Mankiewicz as he races to finish “Citizen Kane.”"/>
  </r>
  <r>
    <s v="s1598"/>
    <x v="0"/>
    <x v="796"/>
    <x v="715"/>
    <x v="796"/>
    <x v="2"/>
    <d v="2020-12-04T00:00:00"/>
    <x v="22"/>
    <x v="5"/>
    <x v="19"/>
    <x v="19"/>
    <s v="After becoming separated from her family, a young girl finds herself in the care of a heartbroken woman who faces her own struggles."/>
  </r>
  <r>
    <s v="s1599"/>
    <x v="0"/>
    <x v="797"/>
    <x v="716"/>
    <x v="797"/>
    <x v="83"/>
    <d v="2020-12-03T00:00:00"/>
    <x v="23"/>
    <x v="1"/>
    <x v="31"/>
    <x v="23"/>
    <s v="A former actress takes a trip to Japan, where she meets a young man who provides an escape from reality and makes her consider a different way of life."/>
  </r>
  <r>
    <s v="s1600"/>
    <x v="0"/>
    <x v="798"/>
    <x v="717"/>
    <x v="798"/>
    <x v="161"/>
    <d v="2020-12-03T00:00:00"/>
    <x v="21"/>
    <x v="0"/>
    <x v="8"/>
    <x v="36"/>
    <s v="After a serious accident, Lucie tries to rediscover herself as a dancer and meets Vincent, a talented b-boy battling his own insecurities."/>
  </r>
  <r>
    <s v="s1602"/>
    <x v="0"/>
    <x v="799"/>
    <x v="718"/>
    <x v="799"/>
    <x v="80"/>
    <d v="2020-12-03T00:00:00"/>
    <x v="22"/>
    <x v="0"/>
    <x v="41"/>
    <x v="43"/>
    <s v="Stuck in a time loop where it's forever Christmas, a family man who hates the holiday starts to learn valuable lessons about what's important in life."/>
  </r>
  <r>
    <s v="s1603"/>
    <x v="0"/>
    <x v="800"/>
    <x v="719"/>
    <x v="800"/>
    <x v="83"/>
    <d v="2020-12-03T00:00:00"/>
    <x v="4"/>
    <x v="1"/>
    <x v="7"/>
    <x v="36"/>
    <s v="When a teenage girl develops romantic feelings for her childhood best friend, she finds herself changing her ways to win him over."/>
  </r>
  <r>
    <s v="s1605"/>
    <x v="0"/>
    <x v="801"/>
    <x v="720"/>
    <x v="801"/>
    <x v="162"/>
    <d v="2020-12-02T00:00:00"/>
    <x v="22"/>
    <x v="0"/>
    <x v="122"/>
    <x v="59"/>
    <s v="In this English-language special, Icelandic comedian Ari Eldjárn pokes fun at Nordic rivalries, Hollywood's take on Thor, the whims of toddlers and more."/>
  </r>
  <r>
    <s v="s1607"/>
    <x v="0"/>
    <x v="802"/>
    <x v="721"/>
    <x v="802"/>
    <x v="52"/>
    <d v="2020-12-02T00:00:00"/>
    <x v="22"/>
    <x v="0"/>
    <x v="30"/>
    <x v="36"/>
    <s v="A gifted young singer becomes an instant sensation on a popular talent show. But her real goal is earning the love of her father, a member of the jury."/>
  </r>
  <r>
    <s v="s1609"/>
    <x v="0"/>
    <x v="803"/>
    <x v="207"/>
    <x v="803"/>
    <x v="163"/>
    <d v="2020-12-01T00:00:00"/>
    <x v="28"/>
    <x v="2"/>
    <x v="32"/>
    <x v="12"/>
    <s v="A terminally ill secret agent accepts a risky mission in exchange for an experimental drug that might save him – if he can survive its side effects."/>
  </r>
  <r>
    <s v="s1610"/>
    <x v="0"/>
    <x v="804"/>
    <x v="722"/>
    <x v="804"/>
    <x v="2"/>
    <d v="2020-12-01T00:00:00"/>
    <x v="22"/>
    <x v="9"/>
    <x v="123"/>
    <x v="80"/>
    <s v="With her father working far away in Australia, a determined Angela makes a plan — and a heartfelt wish — to reunite her family in time for the holidays."/>
  </r>
  <r>
    <s v="s1611"/>
    <x v="0"/>
    <x v="805"/>
    <x v="435"/>
    <x v="805"/>
    <x v="164"/>
    <d v="2020-12-01T00:00:00"/>
    <x v="17"/>
    <x v="2"/>
    <x v="105"/>
    <x v="7"/>
    <s v="A Harvard symbologist races to uncover clues that will help stop an attack on the Vatican by a secret society looking to retaliate for old persecutions."/>
  </r>
  <r>
    <s v="s1613"/>
    <x v="0"/>
    <x v="806"/>
    <x v="596"/>
    <x v="806"/>
    <x v="2"/>
    <d v="2020-12-01T00:00:00"/>
    <x v="28"/>
    <x v="4"/>
    <x v="13"/>
    <x v="56"/>
    <s v="After igniting a Twitter war with a well-known culinary critic, a Los Angeles chef packs his knives, heads home to Miami and opens a food truck."/>
  </r>
  <r>
    <s v="s1614"/>
    <x v="0"/>
    <x v="807"/>
    <x v="723"/>
    <x v="807"/>
    <x v="1"/>
    <d v="2020-12-01T00:00:00"/>
    <x v="28"/>
    <x v="2"/>
    <x v="40"/>
    <x v="23"/>
    <s v="Trapped in a loveless marriage, the young wife of Victorian-era art critic John Ruskin finds herself falling for an artist — and looking for a way out."/>
  </r>
  <r>
    <s v="s1617"/>
    <x v="0"/>
    <x v="808"/>
    <x v="724"/>
    <x v="808"/>
    <x v="2"/>
    <d v="2020-12-01T00:00:00"/>
    <x v="20"/>
    <x v="3"/>
    <x v="12"/>
    <x v="17"/>
    <s v="A trio of friends sets out to expose the terrors of a vacant neighborhood house, which appears to have a craving for people — and a life of its own."/>
  </r>
  <r>
    <s v="s1618"/>
    <x v="0"/>
    <x v="809"/>
    <x v="725"/>
    <x v="809"/>
    <x v="2"/>
    <d v="2020-12-01T00:00:00"/>
    <x v="22"/>
    <x v="0"/>
    <x v="92"/>
    <x v="5"/>
    <s v="Tough talk takes a soft turn as Nate, played by comedian Natalie Palamides, explores humor, heartbreak, sexuality and consent — with a live audience."/>
  </r>
  <r>
    <s v="s1621"/>
    <x v="0"/>
    <x v="810"/>
    <x v="726"/>
    <x v="810"/>
    <x v="165"/>
    <d v="2020-12-01T00:00:00"/>
    <x v="21"/>
    <x v="4"/>
    <x v="18"/>
    <x v="12"/>
    <s v="After her family is murdered, a mild-mannered mom remakes herself into a badass vigilante in order to exact violent justice."/>
  </r>
  <r>
    <s v="s1622"/>
    <x v="0"/>
    <x v="811"/>
    <x v="41"/>
    <x v="811"/>
    <x v="20"/>
    <d v="2020-12-01T00:00:00"/>
    <x v="29"/>
    <x v="2"/>
    <x v="37"/>
    <x v="12"/>
    <s v="After traveling to Australia for a job, a sharpshooting cowboy becomes a target himself when he refuses an immoral assignment from a corrupt landowner."/>
  </r>
  <r>
    <s v="s1625"/>
    <x v="0"/>
    <x v="812"/>
    <x v="435"/>
    <x v="812"/>
    <x v="166"/>
    <d v="2020-12-01T00:00:00"/>
    <x v="20"/>
    <x v="2"/>
    <x v="88"/>
    <x v="7"/>
    <s v="When the curator of the Louvre is killed, a Harvard professor and a cryptographer must untangle a web of deceit involving works of Leonardo da Vinci."/>
  </r>
  <r>
    <s v="s1627"/>
    <x v="0"/>
    <x v="813"/>
    <x v="727"/>
    <x v="813"/>
    <x v="167"/>
    <d v="2020-12-01T00:00:00"/>
    <x v="21"/>
    <x v="4"/>
    <x v="12"/>
    <x v="27"/>
    <s v="In an LA where puppets and humans coexist, a down-on-his-luck detective teams with his ex-partner to nab a killer targeting the cast of an old TV show."/>
  </r>
  <r>
    <s v="s1630"/>
    <x v="0"/>
    <x v="814"/>
    <x v="728"/>
    <x v="814"/>
    <x v="83"/>
    <d v="2020-12-01T00:00:00"/>
    <x v="22"/>
    <x v="0"/>
    <x v="15"/>
    <x v="52"/>
    <s v="A young reporter's investigation into a string of grisly suicides takes a dangerous detour when she follows the clues to a cursed stretch of road."/>
  </r>
  <r>
    <s v="s1631"/>
    <x v="0"/>
    <x v="815"/>
    <x v="729"/>
    <x v="815"/>
    <x v="83"/>
    <d v="2020-11-30T00:00:00"/>
    <x v="22"/>
    <x v="5"/>
    <x v="7"/>
    <x v="3"/>
    <s v="On an emotional journey in Morocco, an entrepreneur pieces together the turbulent life of his estranged mother and meets her adopted daughter."/>
  </r>
  <r>
    <s v="s1632"/>
    <x v="0"/>
    <x v="816"/>
    <x v="730"/>
    <x v="816"/>
    <x v="2"/>
    <d v="2020-11-30T00:00:00"/>
    <x v="21"/>
    <x v="4"/>
    <x v="31"/>
    <x v="7"/>
    <s v="A wrong turn in the woods becomes a fight for her life when a career-seeking college student runs into two outlaw brothers looking to cook up trouble."/>
  </r>
  <r>
    <s v="s1633"/>
    <x v="0"/>
    <x v="817"/>
    <x v="731"/>
    <x v="817"/>
    <x v="2"/>
    <d v="2020-11-30T00:00:00"/>
    <x v="23"/>
    <x v="9"/>
    <x v="124"/>
    <x v="80"/>
    <s v="When a green cat and three stray kittens wind up at Holiday Hill Farm, Spookley the Square Pumpkin and his friends help the felines find their way home."/>
  </r>
  <r>
    <s v="s1634"/>
    <x v="0"/>
    <x v="818"/>
    <x v="732"/>
    <x v="818"/>
    <x v="2"/>
    <d v="2020-11-30T00:00:00"/>
    <x v="22"/>
    <x v="0"/>
    <x v="19"/>
    <x v="12"/>
    <s v="A Secret Service agent is drawn into a terrorist plot when his son's classmate, the daughter of a Supreme Court Justice, is targeted for kidnapping."/>
  </r>
  <r>
    <s v="s1636"/>
    <x v="0"/>
    <x v="819"/>
    <x v="733"/>
    <x v="819"/>
    <x v="2"/>
    <d v="2020-11-27T00:00:00"/>
    <x v="22"/>
    <x v="9"/>
    <x v="107"/>
    <x v="80"/>
    <s v="When a familiar-looking stranger crashes in without a memory, Cory helps him remember the magic of Christmas to save the holiday for everyone."/>
  </r>
  <r>
    <s v="s1637"/>
    <x v="0"/>
    <x v="820"/>
    <x v="734"/>
    <x v="820"/>
    <x v="2"/>
    <d v="2020-11-27T00:00:00"/>
    <x v="22"/>
    <x v="5"/>
    <x v="86"/>
    <x v="167"/>
    <s v="This documentary spotlights Debbie Allen's career and follows her group of dance students as they prepare for Allen's annual &quot;Hot Chocolate Nutcracker.&quot;"/>
  </r>
  <r>
    <s v="s1638"/>
    <x v="0"/>
    <x v="821"/>
    <x v="735"/>
    <x v="821"/>
    <x v="35"/>
    <d v="2020-11-27T00:00:00"/>
    <x v="22"/>
    <x v="0"/>
    <x v="11"/>
    <x v="52"/>
    <s v="After a tragic turn of events at the new home he's fixing up, Daniel hears a ghostly plea for help, spurring him to seek out a famous paranormal expert."/>
  </r>
  <r>
    <s v="s1643"/>
    <x v="0"/>
    <x v="822"/>
    <x v="736"/>
    <x v="822"/>
    <x v="59"/>
    <d v="2020-11-27T00:00:00"/>
    <x v="22"/>
    <x v="0"/>
    <x v="17"/>
    <x v="32"/>
    <s v="To rescue his daughter, an unstable Special Forces veteran unleashes his inner beast as he pursues her kidnappers — and soon becomes a suspect himself."/>
  </r>
  <r>
    <s v="s1644"/>
    <x v="0"/>
    <x v="823"/>
    <x v="737"/>
    <x v="823"/>
    <x v="68"/>
    <d v="2020-11-27T00:00:00"/>
    <x v="22"/>
    <x v="0"/>
    <x v="49"/>
    <x v="107"/>
    <s v="Connected by phone in the same home but 20 years apart, a serial killer puts another woman’s past — and life — on the line to change her own fate."/>
  </r>
  <r>
    <s v="s1645"/>
    <x v="0"/>
    <x v="824"/>
    <x v="738"/>
    <x v="824"/>
    <x v="83"/>
    <d v="2020-11-26T00:00:00"/>
    <x v="21"/>
    <x v="5"/>
    <x v="29"/>
    <x v="149"/>
    <s v="The owner of a struggling carnival starts putting on small-time shows to save his wonderland as an old friend asks for help with a magical mission."/>
  </r>
  <r>
    <s v="s1646"/>
    <x v="0"/>
    <x v="825"/>
    <x v="739"/>
    <x v="825"/>
    <x v="2"/>
    <d v="2020-11-26T00:00:00"/>
    <x v="22"/>
    <x v="1"/>
    <x v="70"/>
    <x v="59"/>
    <s v="With his signature call to &quot;Git-R-Done,&quot; Larry muses on swampy weather, late-night shopping at Walmart and other raunchy tales of life in rural America."/>
  </r>
  <r>
    <s v="s1647"/>
    <x v="0"/>
    <x v="826"/>
    <x v="740"/>
    <x v="826"/>
    <x v="2"/>
    <d v="2020-11-26T00:00:00"/>
    <x v="22"/>
    <x v="0"/>
    <x v="5"/>
    <x v="53"/>
    <s v="After his life is saved by a rogue Iraqi squadron, a young police officer joins them in their fight against ISIS in a decimated Mosul."/>
  </r>
  <r>
    <s v="s1648"/>
    <x v="0"/>
    <x v="827"/>
    <x v="672"/>
    <x v="827"/>
    <x v="83"/>
    <d v="2020-11-26T00:00:00"/>
    <x v="5"/>
    <x v="1"/>
    <x v="33"/>
    <x v="4"/>
    <s v="A pair of former batchmates cross paths 30 years later when they wind up as new neighbors, and their reconnection soon blossoms into something more."/>
  </r>
  <r>
    <s v="s1649"/>
    <x v="0"/>
    <x v="828"/>
    <x v="741"/>
    <x v="828"/>
    <x v="1"/>
    <d v="2020-11-25T00:00:00"/>
    <x v="22"/>
    <x v="4"/>
    <x v="20"/>
    <x v="55"/>
    <s v="Five, battle-worn Allied soldiers guarding a chateau previously occupied by Nazis start experiencing unexplained and terrifying supernatural horrors."/>
  </r>
  <r>
    <s v="s1651"/>
    <x v="0"/>
    <x v="829"/>
    <x v="679"/>
    <x v="829"/>
    <x v="11"/>
    <d v="2020-11-25T00:00:00"/>
    <x v="22"/>
    <x v="5"/>
    <x v="64"/>
    <x v="160"/>
    <s v="In his hometown of Toronto, Shawn Mendes pours his heart out on stage with a live performance in a stadium packed with adoring fans."/>
  </r>
  <r>
    <s v="s1652"/>
    <x v="0"/>
    <x v="830"/>
    <x v="742"/>
    <x v="830"/>
    <x v="24"/>
    <d v="2020-11-25T00:00:00"/>
    <x v="22"/>
    <x v="3"/>
    <x v="13"/>
    <x v="17"/>
    <s v="Unhappy over her mom’s new relationship, a now-teenage Kate runs away and lands at the North Pole, where a naughty elf is plotting to cancel Christmas."/>
  </r>
  <r>
    <s v="s1654"/>
    <x v="0"/>
    <x v="831"/>
    <x v="743"/>
    <x v="831"/>
    <x v="4"/>
    <d v="2020-11-24T00:00:00"/>
    <x v="22"/>
    <x v="1"/>
    <x v="125"/>
    <x v="86"/>
    <s v="As a blind librarian, dispirited cricketer and desolate psychiatrist each seek retribution and release, their lives overlap under eerie influences."/>
  </r>
  <r>
    <s v="s1655"/>
    <x v="1"/>
    <x v="832"/>
    <x v="465"/>
    <x v="832"/>
    <x v="9"/>
    <d v="2020-11-24T00:00:00"/>
    <x v="25"/>
    <x v="0"/>
    <x v="52"/>
    <x v="68"/>
    <s v="Four female friends in the fast-paced city of Lagos, Nigeria endure public and private pressures to walk down the aisle by the age of 30."/>
  </r>
  <r>
    <s v="s1656"/>
    <x v="0"/>
    <x v="833"/>
    <x v="744"/>
    <x v="833"/>
    <x v="2"/>
    <d v="2020-11-24T00:00:00"/>
    <x v="22"/>
    <x v="9"/>
    <x v="115"/>
    <x v="17"/>
    <s v="Snowfall marks the start of Odinyule — the Viking holiday of giving! But crazy weather might cancel the tradition unless the Rescue Riders can swoop in."/>
  </r>
  <r>
    <s v="s1657"/>
    <x v="0"/>
    <x v="834"/>
    <x v="435"/>
    <x v="834"/>
    <x v="2"/>
    <d v="2020-11-24T00:00:00"/>
    <x v="22"/>
    <x v="4"/>
    <x v="32"/>
    <x v="24"/>
    <s v="An urgent phone call pulls a Yale Law student back to his Ohio hometown, where he reflects on three generations of family history and his own future."/>
  </r>
  <r>
    <s v="s1658"/>
    <x v="0"/>
    <x v="835"/>
    <x v="745"/>
    <x v="835"/>
    <x v="42"/>
    <d v="2020-11-24T00:00:00"/>
    <x v="22"/>
    <x v="0"/>
    <x v="75"/>
    <x v="3"/>
    <s v="Battling terminal cancer, a woman writes a one of a kind notebook about life, death and love for her son to remember her by. Based on a true story."/>
  </r>
  <r>
    <s v="s1660"/>
    <x v="0"/>
    <x v="836"/>
    <x v="746"/>
    <x v="836"/>
    <x v="2"/>
    <d v="2020-11-23T00:00:00"/>
    <x v="22"/>
    <x v="4"/>
    <x v="11"/>
    <x v="12"/>
    <s v="When a billionaire hires a team of mercenaries for protection, they soon realize world-changing technology and his daughter’s life are also at stake."/>
  </r>
  <r>
    <s v="s1661"/>
    <x v="0"/>
    <x v="837"/>
    <x v="747"/>
    <x v="829"/>
    <x v="2"/>
    <d v="2020-11-23T00:00:00"/>
    <x v="22"/>
    <x v="0"/>
    <x v="22"/>
    <x v="18"/>
    <s v="Over the course of a world tour, this unguarded documentary follows Shawn Mendes as he opens up about his stardom, relationships and musical future."/>
  </r>
  <r>
    <s v="s1663"/>
    <x v="0"/>
    <x v="838"/>
    <x v="748"/>
    <x v="837"/>
    <x v="65"/>
    <d v="2020-11-23T00:00:00"/>
    <x v="21"/>
    <x v="1"/>
    <x v="6"/>
    <x v="45"/>
    <s v="After a duo of slackers dress up as policemen for a costume party, they decide to prolong their disguise — not knowing that it will lead them to danger."/>
  </r>
  <r>
    <s v="s1664"/>
    <x v="0"/>
    <x v="839"/>
    <x v="749"/>
    <x v="838"/>
    <x v="2"/>
    <d v="2020-11-22T00:00:00"/>
    <x v="22"/>
    <x v="5"/>
    <x v="15"/>
    <x v="63"/>
    <s v="Seasonal cheer comes to a screeching halt when a cold-hearted woman tries to sell her hometown's land. Can music, magic and memories change her mind?"/>
  </r>
  <r>
    <s v="s1665"/>
    <x v="0"/>
    <x v="840"/>
    <x v="339"/>
    <x v="839"/>
    <x v="109"/>
    <d v="2020-11-22T00:00:00"/>
    <x v="4"/>
    <x v="4"/>
    <x v="31"/>
    <x v="12"/>
    <s v="Killer-for-hire Machete cuts a deal with the U.S. president to stop a nuclear missile attack but discovers a much larger conspiracy."/>
  </r>
  <r>
    <s v="s1666"/>
    <x v="0"/>
    <x v="841"/>
    <x v="750"/>
    <x v="840"/>
    <x v="131"/>
    <d v="2020-11-20T00:00:00"/>
    <x v="23"/>
    <x v="1"/>
    <x v="19"/>
    <x v="107"/>
    <s v="When their prison bus crashes in a forest on a rainy night, a group of criminals finds themselves battling wild animals and a mysterious killer."/>
  </r>
  <r>
    <s v="s1667"/>
    <x v="0"/>
    <x v="842"/>
    <x v="751"/>
    <x v="841"/>
    <x v="2"/>
    <d v="2020-11-20T00:00:00"/>
    <x v="22"/>
    <x v="9"/>
    <x v="126"/>
    <x v="80"/>
    <s v="A young elf mistakes a tiny alien for a Christmas gift, not knowing her new plaything has plans to destroy Earth's gravity — and steal all the presents."/>
  </r>
  <r>
    <s v="s1672"/>
    <x v="0"/>
    <x v="843"/>
    <x v="752"/>
    <x v="842"/>
    <x v="2"/>
    <d v="2020-11-20T00:00:00"/>
    <x v="22"/>
    <x v="5"/>
    <x v="61"/>
    <x v="17"/>
    <s v="A tech entrepreneur's Christmas shopping app is a smashing success, but he starts to realize his invention might be ruining the holiday spirit."/>
  </r>
  <r>
    <s v="s1674"/>
    <x v="0"/>
    <x v="844"/>
    <x v="753"/>
    <x v="843"/>
    <x v="4"/>
    <d v="2020-11-19T00:00:00"/>
    <x v="14"/>
    <x v="0"/>
    <x v="91"/>
    <x v="3"/>
    <s v="This docudrama based on the same-titled book tracks the aftermath of a 1993 bombing in Bombay through the eyes of a journalist covering the story."/>
  </r>
  <r>
    <s v="s1675"/>
    <x v="0"/>
    <x v="845"/>
    <x v="754"/>
    <x v="844"/>
    <x v="4"/>
    <d v="2020-11-19T00:00:00"/>
    <x v="15"/>
    <x v="1"/>
    <x v="68"/>
    <x v="45"/>
    <s v="Irked by her bodyguard, an heiress invents a secret admirer to throw him off his duties, but the plan may backfire when she falls for him."/>
  </r>
  <r>
    <s v="s1676"/>
    <x v="0"/>
    <x v="846"/>
    <x v="755"/>
    <x v="845"/>
    <x v="4"/>
    <d v="2020-11-19T00:00:00"/>
    <x v="3"/>
    <x v="1"/>
    <x v="31"/>
    <x v="48"/>
    <s v="Childhood friends Abhay and Aaliya experience plenty of obstacles in their paths as they find their way in the world and back to each other."/>
  </r>
  <r>
    <s v="s1677"/>
    <x v="0"/>
    <x v="847"/>
    <x v="756"/>
    <x v="846"/>
    <x v="4"/>
    <d v="2020-11-19T00:00:00"/>
    <x v="25"/>
    <x v="1"/>
    <x v="50"/>
    <x v="23"/>
    <s v="In 1895 Mumbai, spirited Indian lad Shiv Talpade defies British rule and sparse funding – and physics – to build the world's first airplane."/>
  </r>
  <r>
    <s v="s1678"/>
    <x v="0"/>
    <x v="848"/>
    <x v="672"/>
    <x v="847"/>
    <x v="83"/>
    <d v="2020-11-19T00:00:00"/>
    <x v="3"/>
    <x v="1"/>
    <x v="42"/>
    <x v="83"/>
    <s v="Years after leaving his bride-to-be at the altar, a man crosses paths with his ex and tries to make up for the past, only to find he's been forgotten."/>
  </r>
  <r>
    <s v="s1679"/>
    <x v="0"/>
    <x v="849"/>
    <x v="753"/>
    <x v="848"/>
    <x v="4"/>
    <d v="2020-11-19T00:00:00"/>
    <x v="32"/>
    <x v="0"/>
    <x v="57"/>
    <x v="107"/>
    <s v="A corrupt cop and a serial killer obsessed with a psychopath from the '60s get caught up in a ruthless cat-and-mouse game in this Indian thriller."/>
  </r>
  <r>
    <s v="s1680"/>
    <x v="0"/>
    <x v="850"/>
    <x v="118"/>
    <x v="849"/>
    <x v="4"/>
    <d v="2020-11-19T00:00:00"/>
    <x v="15"/>
    <x v="1"/>
    <x v="34"/>
    <x v="53"/>
    <s v="A police inspector kills himself after a powerful gangster frames him for corruption – but soon the thug faces the full force of cop Bajirao Singham."/>
  </r>
  <r>
    <s v="s1681"/>
    <x v="0"/>
    <x v="851"/>
    <x v="555"/>
    <x v="850"/>
    <x v="4"/>
    <d v="2020-11-19T00:00:00"/>
    <x v="32"/>
    <x v="1"/>
    <x v="26"/>
    <x v="20"/>
    <s v="Still desperate to find his granddaughter nearly a decade after her kidnapping, a devoted grandfather chases a dangerous new lead."/>
  </r>
  <r>
    <s v="s1682"/>
    <x v="0"/>
    <x v="852"/>
    <x v="757"/>
    <x v="851"/>
    <x v="2"/>
    <d v="2020-11-19T00:00:00"/>
    <x v="22"/>
    <x v="8"/>
    <x v="6"/>
    <x v="73"/>
    <s v="When Margaret's Christmas coronation complicates her love life, her double Stacy steps in to save the day. But will a third look-alike ruin their plan?"/>
  </r>
  <r>
    <s v="s1683"/>
    <x v="0"/>
    <x v="853"/>
    <x v="672"/>
    <x v="852"/>
    <x v="83"/>
    <d v="2020-11-19T00:00:00"/>
    <x v="21"/>
    <x v="8"/>
    <x v="51"/>
    <x v="36"/>
    <s v="As they near their 25th wedding anniversary, Rick and Cristy try to conceal their crumbling marriage while their family prepares for a big celebration."/>
  </r>
  <r>
    <s v="s1684"/>
    <x v="0"/>
    <x v="854"/>
    <x v="758"/>
    <x v="853"/>
    <x v="4"/>
    <d v="2020-11-19T00:00:00"/>
    <x v="17"/>
    <x v="1"/>
    <x v="53"/>
    <x v="43"/>
    <s v="On leave in his drought-ridden village to find his daughter a husband, a father becomes mired in the bribery-laced bureaucracy of his local government."/>
  </r>
  <r>
    <s v="s1686"/>
    <x v="0"/>
    <x v="855"/>
    <x v="759"/>
    <x v="854"/>
    <x v="37"/>
    <d v="2020-11-17T00:00:00"/>
    <x v="22"/>
    <x v="5"/>
    <x v="75"/>
    <x v="3"/>
    <s v="A sensitive Ainu teen searches for a spiritual connection with his recently deceased dad while navigating his indigenous identity in a changing world."/>
  </r>
  <r>
    <s v="s1687"/>
    <x v="0"/>
    <x v="856"/>
    <x v="760"/>
    <x v="855"/>
    <x v="2"/>
    <d v="2020-11-17T00:00:00"/>
    <x v="22"/>
    <x v="0"/>
    <x v="83"/>
    <x v="59"/>
    <s v="Kevin Hart serves up laughs and brick oven pizza from the comfort of his home, and dishes on male group chats, sex after 40 and life with COVID-19."/>
  </r>
  <r>
    <s v="s1690"/>
    <x v="0"/>
    <x v="857"/>
    <x v="761"/>
    <x v="856"/>
    <x v="11"/>
    <d v="2020-11-16T00:00:00"/>
    <x v="32"/>
    <x v="2"/>
    <x v="9"/>
    <x v="21"/>
    <s v="A young couple's interracial marriage in 1958 sparks a case that leads to the Supreme Court. Based on the true story of Richard and Mildred Loving."/>
  </r>
  <r>
    <s v="s1692"/>
    <x v="0"/>
    <x v="858"/>
    <x v="762"/>
    <x v="857"/>
    <x v="14"/>
    <d v="2020-11-15T00:00:00"/>
    <x v="5"/>
    <x v="8"/>
    <x v="75"/>
    <x v="168"/>
    <s v="When an unfulfilled country music star hides out in his hometown, he meets a budding interior designer who finds her way into his heart."/>
  </r>
  <r>
    <s v="s1695"/>
    <x v="0"/>
    <x v="859"/>
    <x v="763"/>
    <x v="858"/>
    <x v="2"/>
    <d v="2020-11-15T00:00:00"/>
    <x v="4"/>
    <x v="3"/>
    <x v="20"/>
    <x v="17"/>
    <s v="Inventor Flint Lockwood battles mutant food beasts created by his notorious machine, including shrimpanzees, tacodiles and jellyfish sandwiches."/>
  </r>
  <r>
    <s v="s1696"/>
    <x v="0"/>
    <x v="860"/>
    <x v="762"/>
    <x v="859"/>
    <x v="24"/>
    <d v="2020-11-15T00:00:00"/>
    <x v="21"/>
    <x v="8"/>
    <x v="75"/>
    <x v="169"/>
    <s v="An ambitious entertainment lawyer tries to sign a singing sensation in his sister's small town, but a local soon captures his attention — and heart."/>
  </r>
  <r>
    <s v="s1700"/>
    <x v="0"/>
    <x v="861"/>
    <x v="764"/>
    <x v="860"/>
    <x v="2"/>
    <d v="2020-11-15T00:00:00"/>
    <x v="49"/>
    <x v="8"/>
    <x v="37"/>
    <x v="170"/>
    <s v="Two war buddies fall for two sisters and follow the girls to a resort owned by their former commanding officer, who is in danger of losing the place."/>
  </r>
  <r>
    <s v="s1701"/>
    <x v="0"/>
    <x v="862"/>
    <x v="568"/>
    <x v="861"/>
    <x v="2"/>
    <d v="2020-11-14T00:00:00"/>
    <x v="23"/>
    <x v="1"/>
    <x v="64"/>
    <x v="7"/>
    <s v="An unlucky woman finds a solution for her hateful ex, a trying job hunt and a stalker through a charming P.I. – only to endure a new set of problems."/>
  </r>
  <r>
    <s v="s1703"/>
    <x v="0"/>
    <x v="863"/>
    <x v="765"/>
    <x v="862"/>
    <x v="4"/>
    <d v="2020-11-13T00:00:00"/>
    <x v="22"/>
    <x v="7"/>
    <x v="95"/>
    <x v="17"/>
    <s v="After a foreboding dream about aliens comes true, a fun-loving trio must prevent human intelligence from being stolen from planet Earth."/>
  </r>
  <r>
    <s v="s1704"/>
    <x v="0"/>
    <x v="864"/>
    <x v="766"/>
    <x v="863"/>
    <x v="2"/>
    <d v="2020-11-13T00:00:00"/>
    <x v="22"/>
    <x v="3"/>
    <x v="9"/>
    <x v="63"/>
    <s v="Decades after his trusted apprentice betrayed him, a once-joyful toymaker finds new hope when his kind and curious granddaughter comes into his life."/>
  </r>
  <r>
    <s v="s1706"/>
    <x v="0"/>
    <x v="865"/>
    <x v="767"/>
    <x v="864"/>
    <x v="59"/>
    <d v="2020-11-13T00:00:00"/>
    <x v="22"/>
    <x v="2"/>
    <x v="20"/>
    <x v="3"/>
    <s v="A Holocaust survivor running a daycare business forms an unlikely friendship with a bitter street kid when she takes him in after he robs her."/>
  </r>
  <r>
    <s v="s1707"/>
    <x v="1"/>
    <x v="866"/>
    <x v="768"/>
    <x v="865"/>
    <x v="35"/>
    <d v="2020-11-13T00:00:00"/>
    <x v="22"/>
    <x v="0"/>
    <x v="52"/>
    <x v="171"/>
    <s v="A millionaire publisher gets a blackmail note — his decision can mean life or death. Inspired by a Jack London story but set in contemporary Madrid."/>
  </r>
  <r>
    <s v="s1708"/>
    <x v="0"/>
    <x v="867"/>
    <x v="672"/>
    <x v="866"/>
    <x v="83"/>
    <d v="2020-11-12T00:00:00"/>
    <x v="16"/>
    <x v="8"/>
    <x v="51"/>
    <x v="83"/>
    <s v="After landing a job working for her longtime crush, an optimistic woman realizes that the man of her dreams isn't exactly who she envisioned."/>
  </r>
  <r>
    <s v="s1710"/>
    <x v="0"/>
    <x v="868"/>
    <x v="769"/>
    <x v="867"/>
    <x v="83"/>
    <d v="2020-11-12T00:00:00"/>
    <x v="21"/>
    <x v="0"/>
    <x v="74"/>
    <x v="23"/>
    <s v="A chance encounter soon intertwines the lives of a reserved businessman and a vibrant photographer who is living with a grave heart condition."/>
  </r>
  <r>
    <s v="s1711"/>
    <x v="0"/>
    <x v="869"/>
    <x v="770"/>
    <x v="868"/>
    <x v="2"/>
    <d v="2020-11-12T00:00:00"/>
    <x v="4"/>
    <x v="4"/>
    <x v="21"/>
    <x v="44"/>
    <s v="This dramatic rendering of a real-life tragedy recounts the final hours of Oscar Grant, shot by San Francisco transit police on New Year's Day, 2009."/>
  </r>
  <r>
    <s v="s1713"/>
    <x v="0"/>
    <x v="870"/>
    <x v="771"/>
    <x v="869"/>
    <x v="4"/>
    <d v="2020-11-12T00:00:00"/>
    <x v="22"/>
    <x v="0"/>
    <x v="56"/>
    <x v="36"/>
    <s v="From a resurfaced sex tape to a rogue suitcase of money, four wildly different stories overlap at the whims of fate, chance and one eccentric criminal."/>
  </r>
  <r>
    <s v="s1714"/>
    <x v="0"/>
    <x v="871"/>
    <x v="772"/>
    <x v="870"/>
    <x v="42"/>
    <d v="2020-11-12T00:00:00"/>
    <x v="23"/>
    <x v="0"/>
    <x v="6"/>
    <x v="134"/>
    <s v="To cope with a friend's death, a teen blogs about his daily life but falls further into an existential crisis while experiencing a sexual awakening."/>
  </r>
  <r>
    <s v="s1715"/>
    <x v="0"/>
    <x v="872"/>
    <x v="486"/>
    <x v="871"/>
    <x v="14"/>
    <d v="2020-11-12T00:00:00"/>
    <x v="16"/>
    <x v="2"/>
    <x v="16"/>
    <x v="55"/>
    <s v="On prom night, a high school senior still struggling with her nightmare past tries to evade a killer bent on ending the party for her and her friends."/>
  </r>
  <r>
    <s v="s1716"/>
    <x v="1"/>
    <x v="873"/>
    <x v="773"/>
    <x v="872"/>
    <x v="80"/>
    <d v="2020-11-11T00:00:00"/>
    <x v="22"/>
    <x v="1"/>
    <x v="52"/>
    <x v="172"/>
    <s v="Gloria Groove and Alexia Twister make drag dreams come true as they help six artists find the confidence to own the stage in this makeover show."/>
  </r>
  <r>
    <s v="s1721"/>
    <x v="0"/>
    <x v="874"/>
    <x v="774"/>
    <x v="873"/>
    <x v="100"/>
    <d v="2020-11-11T00:00:00"/>
    <x v="22"/>
    <x v="0"/>
    <x v="19"/>
    <x v="3"/>
    <s v="A couple facing fertility issues finds their marriage tested on a vacation to a Sardinian resort — and the family next door only adds to the tension."/>
  </r>
  <r>
    <s v="s1726"/>
    <x v="0"/>
    <x v="875"/>
    <x v="775"/>
    <x v="874"/>
    <x v="9"/>
    <d v="2020-11-06T00:00:00"/>
    <x v="22"/>
    <x v="0"/>
    <x v="106"/>
    <x v="3"/>
    <s v="A bright student in Nigeria takes on the academic establishment when she reports a popular professor who tried to rape her. Based on real events."/>
  </r>
  <r>
    <s v="s1728"/>
    <x v="0"/>
    <x v="876"/>
    <x v="776"/>
    <x v="875"/>
    <x v="45"/>
    <d v="2020-11-06T00:00:00"/>
    <x v="22"/>
    <x v="0"/>
    <x v="38"/>
    <x v="3"/>
    <s v="After a sex video subjects her friend to mockery and bullying, a transfer student sets out to reveal the truth as campus secrets come to light."/>
  </r>
  <r>
    <s v="s1729"/>
    <x v="0"/>
    <x v="877"/>
    <x v="777"/>
    <x v="876"/>
    <x v="168"/>
    <d v="2020-11-06T00:00:00"/>
    <x v="23"/>
    <x v="0"/>
    <x v="65"/>
    <x v="0"/>
    <s v="Fearing retribution, a Republican from the Spanish Civil War hides in his home for more than 30 years with the help of his wife. Based on true events."/>
  </r>
  <r>
    <s v="s1730"/>
    <x v="0"/>
    <x v="878"/>
    <x v="778"/>
    <x v="877"/>
    <x v="2"/>
    <d v="2020-11-06T00:00:00"/>
    <x v="32"/>
    <x v="4"/>
    <x v="20"/>
    <x v="5"/>
    <s v="A sex therapist with pituitary issues finally gets to experience puberty in all its glory at age 30, when an operation unleashes his raging hormones."/>
  </r>
  <r>
    <s v="s1732"/>
    <x v="0"/>
    <x v="879"/>
    <x v="779"/>
    <x v="878"/>
    <x v="2"/>
    <d v="2020-11-05T00:00:00"/>
    <x v="22"/>
    <x v="0"/>
    <x v="25"/>
    <x v="173"/>
    <s v="As her wedding nears, a bride-to-be is visited by an angel who reveals what could have been if she'd followed feelings for her childhood best friend."/>
  </r>
  <r>
    <s v="s1733"/>
    <x v="0"/>
    <x v="880"/>
    <x v="259"/>
    <x v="879"/>
    <x v="83"/>
    <d v="2020-11-05T00:00:00"/>
    <x v="23"/>
    <x v="1"/>
    <x v="5"/>
    <x v="23"/>
    <s v="Eight years after their breakup, college sweethearts Christine and Raf reconnect at different points in their lives as feelings from the past resurface."/>
  </r>
  <r>
    <s v="s1735"/>
    <x v="0"/>
    <x v="881"/>
    <x v="780"/>
    <x v="880"/>
    <x v="24"/>
    <d v="2020-11-05T00:00:00"/>
    <x v="22"/>
    <x v="8"/>
    <x v="64"/>
    <x v="35"/>
    <s v="Longtime friends and local radio hosts Maggie and Jack fake it as a couple for their families and listeners in hopes of getting their show syndicated."/>
  </r>
  <r>
    <s v="s1736"/>
    <x v="0"/>
    <x v="882"/>
    <x v="781"/>
    <x v="881"/>
    <x v="83"/>
    <d v="2020-11-05T00:00:00"/>
    <x v="10"/>
    <x v="1"/>
    <x v="18"/>
    <x v="23"/>
    <s v="When her son's condition becomes severe, a woman reconnects with the biological father. But the reunion puts a strain on their respective relationships."/>
  </r>
  <r>
    <s v="s1737"/>
    <x v="0"/>
    <x v="883"/>
    <x v="782"/>
    <x v="882"/>
    <x v="2"/>
    <d v="2020-11-05T00:00:00"/>
    <x v="22"/>
    <x v="8"/>
    <x v="8"/>
    <x v="174"/>
    <s v="A by-the-book political aide falls for a big-hearted Air Force pilot while looking to shut down his tropical base and its airborne Christmas tradition."/>
  </r>
  <r>
    <s v="s1740"/>
    <x v="0"/>
    <x v="884"/>
    <x v="762"/>
    <x v="883"/>
    <x v="24"/>
    <d v="2020-11-04T00:00:00"/>
    <x v="21"/>
    <x v="5"/>
    <x v="43"/>
    <x v="34"/>
    <s v="A dedicated pediatrician reconsiders her feelings for a carefree prince as he secretly recovers from a ski accident alongside her young patients."/>
  </r>
  <r>
    <s v="s1742"/>
    <x v="0"/>
    <x v="885"/>
    <x v="783"/>
    <x v="884"/>
    <x v="4"/>
    <d v="2020-11-04T00:00:00"/>
    <x v="22"/>
    <x v="5"/>
    <x v="54"/>
    <x v="3"/>
    <s v="Uprooted to America, an aspiring Indian entrepreneur confronts disapproval, sexism and rivalry as she draws from her culture to start a tea business."/>
  </r>
  <r>
    <s v="s1743"/>
    <x v="0"/>
    <x v="886"/>
    <x v="784"/>
    <x v="885"/>
    <x v="84"/>
    <d v="2020-11-03T00:00:00"/>
    <x v="22"/>
    <x v="0"/>
    <x v="92"/>
    <x v="59"/>
    <s v="Felix Lobrecht aims his dark humor at overly polite culture, weird laughter, the sheer awkwardness of a walking baby and more in this stand-up special."/>
  </r>
  <r>
    <s v="s1744"/>
    <x v="0"/>
    <x v="887"/>
    <x v="785"/>
    <x v="886"/>
    <x v="8"/>
    <d v="2020-11-03T00:00:00"/>
    <x v="22"/>
    <x v="1"/>
    <x v="3"/>
    <x v="3"/>
    <s v="Shuhei’s erratic mother feels threatened when he starts to awaken to a world beyond her distorted control, sending the family hurtling towards tragedy."/>
  </r>
  <r>
    <s v="s1748"/>
    <x v="0"/>
    <x v="888"/>
    <x v="786"/>
    <x v="887"/>
    <x v="41"/>
    <d v="2020-11-02T00:00:00"/>
    <x v="21"/>
    <x v="4"/>
    <x v="17"/>
    <x v="16"/>
    <s v="A father and daughter travel to an alien moon in search of a valuable gem but are forced to alter their plans when a nefarious outlaw gets involved."/>
  </r>
  <r>
    <s v="s1750"/>
    <x v="0"/>
    <x v="889"/>
    <x v="787"/>
    <x v="888"/>
    <x v="2"/>
    <d v="2020-11-01T00:00:00"/>
    <x v="23"/>
    <x v="5"/>
    <x v="64"/>
    <x v="17"/>
    <s v="Stranded at school before holiday break, a precocious girl gets into the spirit of saving when a trio of robbers trespass and hold the janitor hostage."/>
  </r>
  <r>
    <s v="s1752"/>
    <x v="0"/>
    <x v="890"/>
    <x v="788"/>
    <x v="889"/>
    <x v="2"/>
    <d v="2020-11-01T00:00:00"/>
    <x v="22"/>
    <x v="9"/>
    <x v="117"/>
    <x v="80"/>
    <s v="An elite team of elves – and their furry fox cub friends – help bring the Christmas spirit to a boy whose mom may not make it home for the holidays."/>
  </r>
  <r>
    <s v="s1753"/>
    <x v="0"/>
    <x v="891"/>
    <x v="788"/>
    <x v="890"/>
    <x v="2"/>
    <d v="2020-11-01T00:00:00"/>
    <x v="22"/>
    <x v="9"/>
    <x v="127"/>
    <x v="80"/>
    <s v="Determined to help Santa get ready for his merry rounds of gift-giving, a team of special elves wrangles in more reindeer and much-needed holiday magic."/>
  </r>
  <r>
    <s v="s1754"/>
    <x v="0"/>
    <x v="892"/>
    <x v="789"/>
    <x v="891"/>
    <x v="24"/>
    <d v="2020-11-01T00:00:00"/>
    <x v="21"/>
    <x v="3"/>
    <x v="25"/>
    <x v="80"/>
    <s v="When Blitzen suddenly retires, a miniature horse determined to join Santa's reindeer team faces fierce competition in the North Pole tryouts."/>
  </r>
  <r>
    <s v="s1762"/>
    <x v="0"/>
    <x v="893"/>
    <x v="790"/>
    <x v="892"/>
    <x v="2"/>
    <d v="2020-11-01T00:00:00"/>
    <x v="27"/>
    <x v="3"/>
    <x v="18"/>
    <x v="17"/>
    <s v="Brian knows there are creatures under his bed. When he faces his fears and confronts them, however, he makes some hilariously weird new friends."/>
  </r>
  <r>
    <s v="s1763"/>
    <x v="0"/>
    <x v="894"/>
    <x v="791"/>
    <x v="893"/>
    <x v="169"/>
    <d v="2020-11-01T00:00:00"/>
    <x v="21"/>
    <x v="4"/>
    <x v="39"/>
    <x v="12"/>
    <s v="An officer in a top-secret CIA unit leads his team in escorting a prized intelligence asset to safety, with enemy forces hot on their trail."/>
  </r>
  <r>
    <s v="s1764"/>
    <x v="0"/>
    <x v="895"/>
    <x v="792"/>
    <x v="894"/>
    <x v="2"/>
    <d v="2020-11-01T00:00:00"/>
    <x v="21"/>
    <x v="4"/>
    <x v="86"/>
    <x v="77"/>
    <s v="A family man plots to kill a spellbinding sex worker but ends up in a psychosexual exercise to outwit his twisted target."/>
  </r>
  <r>
    <s v="s1765"/>
    <x v="0"/>
    <x v="896"/>
    <x v="521"/>
    <x v="895"/>
    <x v="95"/>
    <d v="2020-11-01T00:00:00"/>
    <x v="32"/>
    <x v="4"/>
    <x v="108"/>
    <x v="13"/>
    <s v="This thriller traces Edward Snowden's journey from Army recruit to disillusioned government analyst bent on exposing vast U.S. surveillance programs."/>
  </r>
  <r>
    <s v="s1768"/>
    <x v="0"/>
    <x v="897"/>
    <x v="615"/>
    <x v="896"/>
    <x v="170"/>
    <d v="2020-11-01T00:00:00"/>
    <x v="10"/>
    <x v="2"/>
    <x v="29"/>
    <x v="24"/>
    <s v="Tracking one family's harrowing experiences, this gripping drama depicts the chaos generated by the massive 2004 tsunami in Southeast Asia."/>
  </r>
  <r>
    <s v="s1769"/>
    <x v="0"/>
    <x v="898"/>
    <x v="793"/>
    <x v="897"/>
    <x v="2"/>
    <d v="2020-11-01T00:00:00"/>
    <x v="24"/>
    <x v="3"/>
    <x v="51"/>
    <x v="115"/>
    <s v="In Boston, karate master Mr. Miyagi finds a new pupil in troubled teen Julie Pierce when she gets bullied by a group of relentless classmates."/>
  </r>
  <r>
    <s v="s1771"/>
    <x v="0"/>
    <x v="899"/>
    <x v="701"/>
    <x v="898"/>
    <x v="2"/>
    <d v="2020-11-01T00:00:00"/>
    <x v="22"/>
    <x v="4"/>
    <x v="51"/>
    <x v="175"/>
    <s v="To claim a big inheritance, a down-on-his-luck mechanic must win a series of competitions as outlined in his birth father's will."/>
  </r>
  <r>
    <s v="s1772"/>
    <x v="1"/>
    <x v="900"/>
    <x v="794"/>
    <x v="899"/>
    <x v="80"/>
    <d v="2020-10-31T00:00:00"/>
    <x v="5"/>
    <x v="5"/>
    <x v="52"/>
    <x v="162"/>
    <s v="This docuseries spotlights Afro-Brazilian thinkers sharing their individual journeys and discussing representation, entrepreneurship and community."/>
  </r>
  <r>
    <s v="s1773"/>
    <x v="0"/>
    <x v="901"/>
    <x v="795"/>
    <x v="900"/>
    <x v="154"/>
    <d v="2020-10-31T00:00:00"/>
    <x v="21"/>
    <x v="0"/>
    <x v="68"/>
    <x v="53"/>
    <s v="Based on true events, this story follows a Norwegian saboteur’s harrowing struggle to reach safety after escaping a Nazi attack during World War II."/>
  </r>
  <r>
    <s v="s1775"/>
    <x v="0"/>
    <x v="902"/>
    <x v="796"/>
    <x v="901"/>
    <x v="2"/>
    <d v="2020-10-30T00:00:00"/>
    <x v="23"/>
    <x v="1"/>
    <x v="64"/>
    <x v="77"/>
    <s v="A woman stages her own suicide but still lives in fear of her abusive ex-boyfriend tracking her down and stealing the son he never knew he had."/>
  </r>
  <r>
    <s v="s1776"/>
    <x v="0"/>
    <x v="903"/>
    <x v="797"/>
    <x v="902"/>
    <x v="1"/>
    <d v="2020-10-30T00:00:00"/>
    <x v="22"/>
    <x v="1"/>
    <x v="19"/>
    <x v="143"/>
    <s v="As a young couple from war-torn South Sudan seeks asylum and a fresh start in England, they’re tormented by a sinister force living in their new home."/>
  </r>
  <r>
    <s v="s1777"/>
    <x v="0"/>
    <x v="904"/>
    <x v="798"/>
    <x v="903"/>
    <x v="9"/>
    <d v="2020-10-30T00:00:00"/>
    <x v="5"/>
    <x v="1"/>
    <x v="29"/>
    <x v="3"/>
    <s v="A convicted murderer gets out of prison and reunites with his wife, who is plotting revenge against him after years of physical and emotional abuse."/>
  </r>
  <r>
    <s v="s1778"/>
    <x v="0"/>
    <x v="905"/>
    <x v="799"/>
    <x v="904"/>
    <x v="4"/>
    <d v="2020-10-30T00:00:00"/>
    <x v="22"/>
    <x v="1"/>
    <x v="12"/>
    <x v="52"/>
    <s v="When a restless spirit curses a village that has a history of female infanticide, the town's fate lies in the hands of a 10-year-old girl."/>
  </r>
  <r>
    <s v="s1781"/>
    <x v="0"/>
    <x v="906"/>
    <x v="800"/>
    <x v="905"/>
    <x v="29"/>
    <d v="2020-10-30T00:00:00"/>
    <x v="22"/>
    <x v="0"/>
    <x v="10"/>
    <x v="20"/>
    <s v="Caught in the crosshairs of police corruption and Marseille’s warring gangs, a loyal cop must protect his squad by taking matters into his own hands."/>
  </r>
  <r>
    <s v="s1784"/>
    <x v="0"/>
    <x v="907"/>
    <x v="801"/>
    <x v="906"/>
    <x v="171"/>
    <d v="2020-10-30T00:00:00"/>
    <x v="22"/>
    <x v="0"/>
    <x v="19"/>
    <x v="52"/>
    <s v="In this horror movie, a retired priest haunted by his sins is pulled back into the darkness when a friend begs him to help his possessed daughter."/>
  </r>
  <r>
    <s v="s1785"/>
    <x v="0"/>
    <x v="908"/>
    <x v="802"/>
    <x v="907"/>
    <x v="83"/>
    <d v="2020-10-29T00:00:00"/>
    <x v="4"/>
    <x v="1"/>
    <x v="7"/>
    <x v="52"/>
    <s v="After ignoring superstitions, a group of teenagers find themselves in a fight for their lives when they are haunted — and hunted — by an evil spirit."/>
  </r>
  <r>
    <s v="s1786"/>
    <x v="0"/>
    <x v="909"/>
    <x v="803"/>
    <x v="908"/>
    <x v="2"/>
    <d v="2020-10-28T00:00:00"/>
    <x v="22"/>
    <x v="0"/>
    <x v="42"/>
    <x v="35"/>
    <s v="Fed up with being single on holidays, two strangers agree to be each other's platonic plus-ones all year long, only to catch real feelings along the way."/>
  </r>
  <r>
    <s v="s1788"/>
    <x v="0"/>
    <x v="910"/>
    <x v="804"/>
    <x v="909"/>
    <x v="2"/>
    <d v="2020-10-28T00:00:00"/>
    <x v="4"/>
    <x v="4"/>
    <x v="19"/>
    <x v="160"/>
    <s v="As heavy metal band Metallica tears up the stage, a young roadie is sent on an urgent errand. But his mission soon takes a surreal turn."/>
  </r>
  <r>
    <s v="s1789"/>
    <x v="0"/>
    <x v="911"/>
    <x v="805"/>
    <x v="910"/>
    <x v="52"/>
    <d v="2020-10-28T00:00:00"/>
    <x v="22"/>
    <x v="0"/>
    <x v="5"/>
    <x v="52"/>
    <s v="Addicted to technology, a group of teens attends a rehabilitation camp in the forest, but a sinister force there intends to take them offline forever."/>
  </r>
  <r>
    <s v="s1794"/>
    <x v="0"/>
    <x v="912"/>
    <x v="806"/>
    <x v="911"/>
    <x v="2"/>
    <d v="2020-10-27T00:00:00"/>
    <x v="22"/>
    <x v="0"/>
    <x v="119"/>
    <x v="5"/>
    <s v="Comedian and Trump lip-synching sensation Sarah Cooper tackles politics, race and other light topics in a sketch special packed with celebrity guests."/>
  </r>
  <r>
    <s v="s1795"/>
    <x v="1"/>
    <x v="913"/>
    <x v="807"/>
    <x v="912"/>
    <x v="45"/>
    <d v="2020-10-26T00:00:00"/>
    <x v="22"/>
    <x v="1"/>
    <x v="52"/>
    <x v="176"/>
    <s v="A baker by day and demon fighter by night, a reincarnated deity must jog his amnesiac lover's memory of their millennium-long romance."/>
  </r>
  <r>
    <s v="s1796"/>
    <x v="0"/>
    <x v="914"/>
    <x v="808"/>
    <x v="913"/>
    <x v="4"/>
    <d v="2020-10-25T00:00:00"/>
    <x v="17"/>
    <x v="1"/>
    <x v="56"/>
    <x v="48"/>
    <s v="A young man's obsession with making others happy drives him to help the girl he loves marry someone else, then try to win her heart."/>
  </r>
  <r>
    <s v="s1797"/>
    <x v="0"/>
    <x v="915"/>
    <x v="809"/>
    <x v="914"/>
    <x v="172"/>
    <d v="2020-10-24T00:00:00"/>
    <x v="21"/>
    <x v="4"/>
    <x v="17"/>
    <x v="155"/>
    <s v="When the Great Famine ravages his beloved country, a battle-hardened Irishman deserts the British Empire and exacts revenge on the tyrants responsible."/>
  </r>
  <r>
    <s v="s1798"/>
    <x v="0"/>
    <x v="916"/>
    <x v="810"/>
    <x v="915"/>
    <x v="54"/>
    <d v="2020-10-24T00:00:00"/>
    <x v="23"/>
    <x v="0"/>
    <x v="32"/>
    <x v="142"/>
    <s v="In the 1960s, Australian singer Helen Reddy struggles with misogyny in the music business — until she records an anthem for the women's movement."/>
  </r>
  <r>
    <s v="s1799"/>
    <x v="0"/>
    <x v="917"/>
    <x v="811"/>
    <x v="916"/>
    <x v="80"/>
    <d v="2020-10-23T00:00:00"/>
    <x v="23"/>
    <x v="0"/>
    <x v="64"/>
    <x v="149"/>
    <s v="In a small town, a trans teen with a vibrant personality shakes up her high school's conservative ways while trying to secure her first kiss."/>
  </r>
  <r>
    <s v="s1802"/>
    <x v="0"/>
    <x v="918"/>
    <x v="812"/>
    <x v="917"/>
    <x v="173"/>
    <d v="2020-10-23T00:00:00"/>
    <x v="22"/>
    <x v="3"/>
    <x v="17"/>
    <x v="63"/>
    <s v="Fueled by memories of her mother, resourceful Fei Fei builds a rocket to the moon on a mission to prove the existence of a legendary moon goddess."/>
  </r>
  <r>
    <s v="s1803"/>
    <x v="0"/>
    <x v="919"/>
    <x v="813"/>
    <x v="918"/>
    <x v="2"/>
    <d v="2020-10-23T00:00:00"/>
    <x v="21"/>
    <x v="1"/>
    <x v="43"/>
    <x v="13"/>
    <s v="When her former lover's mysteriously murdered, a woman must clear her name – and avoid the killer."/>
  </r>
  <r>
    <s v="s1807"/>
    <x v="0"/>
    <x v="920"/>
    <x v="814"/>
    <x v="919"/>
    <x v="154"/>
    <d v="2020-10-22T00:00:00"/>
    <x v="22"/>
    <x v="0"/>
    <x v="64"/>
    <x v="52"/>
    <s v="When a peculiar hotel dinner show draws crowds during a postapocalyptic famine, one family discovers they'll pay much more than the price of admission."/>
  </r>
  <r>
    <s v="s1808"/>
    <x v="0"/>
    <x v="921"/>
    <x v="815"/>
    <x v="920"/>
    <x v="83"/>
    <d v="2020-10-22T00:00:00"/>
    <x v="21"/>
    <x v="0"/>
    <x v="5"/>
    <x v="23"/>
    <s v="After years apart, a former couple reunites and gets reacquainted with the pains of love as they work to heal wounds from the past."/>
  </r>
  <r>
    <s v="s1809"/>
    <x v="0"/>
    <x v="922"/>
    <x v="816"/>
    <x v="921"/>
    <x v="1"/>
    <d v="2020-10-22T00:00:00"/>
    <x v="23"/>
    <x v="2"/>
    <x v="49"/>
    <x v="145"/>
    <s v="Sea shanties have long united 10 Cornish fishermen, but when their chants sail to the music charts, their friendship is kept at bay."/>
  </r>
  <r>
    <s v="s1810"/>
    <x v="0"/>
    <x v="923"/>
    <x v="672"/>
    <x v="922"/>
    <x v="83"/>
    <d v="2020-10-22T00:00:00"/>
    <x v="21"/>
    <x v="1"/>
    <x v="37"/>
    <x v="23"/>
    <s v="A young couple's house was once a happy home. But with one as the breadwinner and the other looking for a big break, can love still live here?"/>
  </r>
  <r>
    <s v="s1811"/>
    <x v="0"/>
    <x v="924"/>
    <x v="817"/>
    <x v="923"/>
    <x v="174"/>
    <d v="2020-10-22T00:00:00"/>
    <x v="21"/>
    <x v="4"/>
    <x v="63"/>
    <x v="44"/>
    <s v="After discovering a shortcut that gives them a technological advantage, two cousins look to earn their big score by outracing a massive corporation."/>
  </r>
  <r>
    <s v="s1812"/>
    <x v="0"/>
    <x v="925"/>
    <x v="818"/>
    <x v="924"/>
    <x v="2"/>
    <d v="2020-10-22T00:00:00"/>
    <x v="22"/>
    <x v="4"/>
    <x v="82"/>
    <x v="22"/>
    <s v="A devoutly religious teen grapples with her own sexual awakening, and attends a Catholic school retreat in the hopes of suppressing her newfound urges."/>
  </r>
  <r>
    <s v="s1813"/>
    <x v="0"/>
    <x v="926"/>
    <x v="819"/>
    <x v="925"/>
    <x v="175"/>
    <d v="2020-10-21T00:00:00"/>
    <x v="22"/>
    <x v="5"/>
    <x v="128"/>
    <x v="98"/>
    <s v="From reuse to energy generation, new innovations across five continents are explored in this documentary about building a future for sustainable water."/>
  </r>
  <r>
    <s v="s1815"/>
    <x v="0"/>
    <x v="927"/>
    <x v="820"/>
    <x v="926"/>
    <x v="1"/>
    <d v="2020-10-21T00:00:00"/>
    <x v="22"/>
    <x v="2"/>
    <x v="74"/>
    <x v="117"/>
    <s v="A young newlywed moves to her husband's imposing estate, where she must contend with his sinister housekeeper and the haunting shadow of his late wife."/>
  </r>
  <r>
    <s v="s1816"/>
    <x v="0"/>
    <x v="928"/>
    <x v="667"/>
    <x v="927"/>
    <x v="24"/>
    <d v="2020-10-20T00:00:00"/>
    <x v="22"/>
    <x v="9"/>
    <x v="115"/>
    <x v="80"/>
    <s v="Lightning splits the Magic School Bus into three pieces, scattering the class across the globe with different versions of Ms. Frizzle aboard each bus!"/>
  </r>
  <r>
    <s v="s1817"/>
    <x v="0"/>
    <x v="929"/>
    <x v="303"/>
    <x v="928"/>
    <x v="2"/>
    <d v="2020-10-20T00:00:00"/>
    <x v="22"/>
    <x v="2"/>
    <x v="18"/>
    <x v="120"/>
    <s v="When massive mutant creatures infiltrate an island nature preserve, scientists recruit a legendary monster hunter to battle the beasts."/>
  </r>
  <r>
    <s v="s1818"/>
    <x v="0"/>
    <x v="930"/>
    <x v="821"/>
    <x v="929"/>
    <x v="79"/>
    <d v="2020-10-19T00:00:00"/>
    <x v="6"/>
    <x v="1"/>
    <x v="7"/>
    <x v="66"/>
    <s v="In the aftermath of the 1967 Arab-Israeli War, four young Lebanese navigate their existence along rapidly transforming political lines."/>
  </r>
  <r>
    <s v="s1819"/>
    <x v="0"/>
    <x v="931"/>
    <x v="822"/>
    <x v="930"/>
    <x v="79"/>
    <d v="2020-10-19T00:00:00"/>
    <x v="19"/>
    <x v="1"/>
    <x v="49"/>
    <x v="51"/>
    <s v="After 15 years in France, Kamal returns to his native Beirut and reassembles his dance crew, striving to modernize traditional Dabke routines."/>
  </r>
  <r>
    <s v="s1820"/>
    <x v="0"/>
    <x v="932"/>
    <x v="823"/>
    <x v="931"/>
    <x v="79"/>
    <d v="2020-10-19T00:00:00"/>
    <x v="4"/>
    <x v="0"/>
    <x v="41"/>
    <x v="36"/>
    <s v="When the father of a boy with Down syndrome resists his neighbors' efforts to have the child institutionalized, miraculous events begin to occur."/>
  </r>
  <r>
    <s v="s1821"/>
    <x v="0"/>
    <x v="933"/>
    <x v="822"/>
    <x v="932"/>
    <x v="176"/>
    <d v="2020-10-19T00:00:00"/>
    <x v="28"/>
    <x v="1"/>
    <x v="8"/>
    <x v="98"/>
    <s v="After being forced to leave his country three times, a Lebanese film director traces his roots and analyzes key moments of the nation's history."/>
  </r>
  <r>
    <s v="s1822"/>
    <x v="0"/>
    <x v="934"/>
    <x v="822"/>
    <x v="933"/>
    <x v="79"/>
    <d v="2020-10-19T00:00:00"/>
    <x v="5"/>
    <x v="0"/>
    <x v="5"/>
    <x v="0"/>
    <s v="A sound engineer falls for a model but after an unfortunate accident, he fights to save their love by triggering her senses."/>
  </r>
  <r>
    <s v="s1823"/>
    <x v="0"/>
    <x v="935"/>
    <x v="821"/>
    <x v="934"/>
    <x v="177"/>
    <d v="2020-10-19T00:00:00"/>
    <x v="30"/>
    <x v="0"/>
    <x v="39"/>
    <x v="57"/>
    <s v="Kidnapped by guerrillas in Beirut, a French photojournalist refuses to yield his dignity despite being tortured and brainwashed by his captors."/>
  </r>
  <r>
    <s v="s1824"/>
    <x v="0"/>
    <x v="936"/>
    <x v="824"/>
    <x v="935"/>
    <x v="79"/>
    <d v="2020-10-19T00:00:00"/>
    <x v="5"/>
    <x v="0"/>
    <x v="129"/>
    <x v="98"/>
    <s v="This documentary dissects Lebanon's present-day paradoxes stemming from years of conflict as the director attempts to reconcile with her nation's past."/>
  </r>
  <r>
    <s v="s1825"/>
    <x v="0"/>
    <x v="937"/>
    <x v="825"/>
    <x v="936"/>
    <x v="178"/>
    <d v="2020-10-19T00:00:00"/>
    <x v="10"/>
    <x v="0"/>
    <x v="86"/>
    <x v="3"/>
    <s v="A taxi driver new to Beirut forms an unlikely bond with a bored American Pilates instructor who loves hearing him tell stories about his past."/>
  </r>
  <r>
    <s v="s1826"/>
    <x v="0"/>
    <x v="938"/>
    <x v="826"/>
    <x v="937"/>
    <x v="179"/>
    <d v="2020-10-19T00:00:00"/>
    <x v="13"/>
    <x v="0"/>
    <x v="45"/>
    <x v="23"/>
    <s v="In an occupied village, a teen girl is set to wed a stranger. But when she crosses over to meet her betrothed, her heart gets entangled at the border."/>
  </r>
  <r>
    <s v="s1827"/>
    <x v="0"/>
    <x v="939"/>
    <x v="821"/>
    <x v="938"/>
    <x v="180"/>
    <d v="2020-10-19T00:00:00"/>
    <x v="26"/>
    <x v="1"/>
    <x v="31"/>
    <x v="0"/>
    <s v="Beirut resident Soraya is drawn to two men: daredevil photographer Nabil and Talal, who must embrace his feudal heritage when his father is kidnapped."/>
  </r>
  <r>
    <s v="s1828"/>
    <x v="0"/>
    <x v="940"/>
    <x v="822"/>
    <x v="939"/>
    <x v="181"/>
    <d v="2020-10-19T00:00:00"/>
    <x v="18"/>
    <x v="0"/>
    <x v="39"/>
    <x v="0"/>
    <s v="A mother arrives in war-torn Lebanon looking for her missing son in the South as a cab driver agrees to escort her on her dangerous trip."/>
  </r>
  <r>
    <s v="s1830"/>
    <x v="0"/>
    <x v="941"/>
    <x v="827"/>
    <x v="940"/>
    <x v="182"/>
    <d v="2020-10-19T00:00:00"/>
    <x v="31"/>
    <x v="0"/>
    <x v="7"/>
    <x v="3"/>
    <s v="Three intrepid teens roam the streets of Beirut in the midst of civil war, filming on a Super 8 camera and reckoning with the pains of growing up."/>
  </r>
  <r>
    <s v="s1831"/>
    <x v="0"/>
    <x v="942"/>
    <x v="828"/>
    <x v="941"/>
    <x v="79"/>
    <d v="2020-10-19T00:00:00"/>
    <x v="21"/>
    <x v="1"/>
    <x v="11"/>
    <x v="4"/>
    <s v="In an attempt to get her ex to propose, Nayla hosts a gathering to introduce him to her new suitor — only for the party to turn into a hellish occasion."/>
  </r>
  <r>
    <s v="s1832"/>
    <x v="0"/>
    <x v="943"/>
    <x v="821"/>
    <x v="942"/>
    <x v="183"/>
    <d v="2020-10-19T00:00:00"/>
    <x v="37"/>
    <x v="1"/>
    <x v="19"/>
    <x v="98"/>
    <s v="With her home devastated by war, a Lebanese poet takes a cross-country road trip, looking for glimmers of hope through nostalgic memories and verse."/>
  </r>
  <r>
    <s v="s1833"/>
    <x v="0"/>
    <x v="944"/>
    <x v="829"/>
    <x v="943"/>
    <x v="184"/>
    <d v="2020-10-19T00:00:00"/>
    <x v="19"/>
    <x v="0"/>
    <x v="15"/>
    <x v="3"/>
    <s v="When Lebanon's Civil War deprives Zozo of his family, he's left with grief and little means as he escapes to Sweden in search of his grandparents."/>
  </r>
  <r>
    <s v="s1834"/>
    <x v="0"/>
    <x v="945"/>
    <x v="830"/>
    <x v="944"/>
    <x v="2"/>
    <d v="2020-10-18T00:00:00"/>
    <x v="10"/>
    <x v="3"/>
    <x v="19"/>
    <x v="17"/>
    <s v="When an army of zombies invades a small town, it's up to an odd local boy with a knack for communicating with the dead to save the day."/>
  </r>
  <r>
    <s v="s1836"/>
    <x v="0"/>
    <x v="946"/>
    <x v="831"/>
    <x v="945"/>
    <x v="1"/>
    <d v="2020-10-17T00:00:00"/>
    <x v="22"/>
    <x v="4"/>
    <x v="38"/>
    <x v="12"/>
    <s v="To clear his criminal record, an ex-special forces soldier agrees to lead a team to retrieve a double-crossing mercenary and deliver him to justice."/>
  </r>
  <r>
    <s v="s1837"/>
    <x v="0"/>
    <x v="947"/>
    <x v="832"/>
    <x v="946"/>
    <x v="131"/>
    <d v="2020-10-16T00:00:00"/>
    <x v="21"/>
    <x v="0"/>
    <x v="51"/>
    <x v="4"/>
    <s v="A group of singletons stumbles through the wild dating scene in Nairobi as two friends wonder if their relationship is more than platonic."/>
  </r>
  <r>
    <s v="s1839"/>
    <x v="0"/>
    <x v="948"/>
    <x v="833"/>
    <x v="947"/>
    <x v="2"/>
    <d v="2020-10-16T00:00:00"/>
    <x v="32"/>
    <x v="4"/>
    <x v="2"/>
    <x v="12"/>
    <s v="After a quiet drifter is met with violence and bullying in a small town, he finds himself enmeshed in a vengeful struggle with the local marshal."/>
  </r>
  <r>
    <s v="s1841"/>
    <x v="1"/>
    <x v="949"/>
    <x v="834"/>
    <x v="948"/>
    <x v="171"/>
    <d v="2020-10-16T00:00:00"/>
    <x v="22"/>
    <x v="0"/>
    <x v="52"/>
    <x v="171"/>
    <s v="In conservative 1950s Spain, the alleged relationship between a young man and a Mexican ballerino creates an uproar of harrowing consequences."/>
  </r>
  <r>
    <s v="s1843"/>
    <x v="0"/>
    <x v="950"/>
    <x v="835"/>
    <x v="949"/>
    <x v="185"/>
    <d v="2020-10-16T00:00:00"/>
    <x v="22"/>
    <x v="4"/>
    <x v="68"/>
    <x v="24"/>
    <s v="What was supposed to be a peaceful protest turned into a violent clash with the police. What followed was one of the most notorious trials in history."/>
  </r>
  <r>
    <s v="s1844"/>
    <x v="0"/>
    <x v="951"/>
    <x v="836"/>
    <x v="950"/>
    <x v="109"/>
    <d v="2020-10-16T00:00:00"/>
    <x v="28"/>
    <x v="4"/>
    <x v="22"/>
    <x v="94"/>
    <s v="Six teens whose cyberbullying drove their classmate to kill herself become the target of an online stalker with a lethal agenda."/>
  </r>
  <r>
    <s v="s1845"/>
    <x v="0"/>
    <x v="952"/>
    <x v="837"/>
    <x v="951"/>
    <x v="2"/>
    <d v="2020-10-15T00:00:00"/>
    <x v="22"/>
    <x v="5"/>
    <x v="15"/>
    <x v="80"/>
    <s v="Recruited by a secret society of babysitters, a high schooler battles the Boogeyman and his monsters when they nab the boy she's watching on Halloween."/>
  </r>
  <r>
    <s v="s1846"/>
    <x v="0"/>
    <x v="953"/>
    <x v="838"/>
    <x v="952"/>
    <x v="2"/>
    <d v="2020-10-15T00:00:00"/>
    <x v="32"/>
    <x v="4"/>
    <x v="78"/>
    <x v="12"/>
    <s v="The Joker makes life hell for the Gordon family in a monstrous attempt to prove to Batman that one bad day can drive a good man to madness."/>
  </r>
  <r>
    <s v="s1847"/>
    <x v="0"/>
    <x v="954"/>
    <x v="839"/>
    <x v="953"/>
    <x v="65"/>
    <d v="2020-10-15T00:00:00"/>
    <x v="21"/>
    <x v="1"/>
    <x v="39"/>
    <x v="45"/>
    <s v="After a car crash, sparks fly for a financially struggling man and the daughter of a business tycoon, unraveling dark secrets and loose ends."/>
  </r>
  <r>
    <s v="s1850"/>
    <x v="0"/>
    <x v="955"/>
    <x v="626"/>
    <x v="954"/>
    <x v="186"/>
    <d v="2020-10-15T00:00:00"/>
    <x v="5"/>
    <x v="5"/>
    <x v="30"/>
    <x v="3"/>
    <s v="A woman of nobility battles patriarchal norms in order to improve educational access for women in early 1900s Indonesian society."/>
  </r>
  <r>
    <s v="s1851"/>
    <x v="0"/>
    <x v="956"/>
    <x v="840"/>
    <x v="955"/>
    <x v="58"/>
    <d v="2020-10-15T00:00:00"/>
    <x v="22"/>
    <x v="1"/>
    <x v="64"/>
    <x v="23"/>
    <s v="Fearing rejection, a young man struggles to declare his feelings for his best friend, who soon falls for another man — until a fateful incident."/>
  </r>
  <r>
    <s v="s1856"/>
    <x v="0"/>
    <x v="957"/>
    <x v="841"/>
    <x v="956"/>
    <x v="45"/>
    <d v="2020-10-14T00:00:00"/>
    <x v="22"/>
    <x v="1"/>
    <x v="41"/>
    <x v="177"/>
    <s v="Determined to win the heart of his childhood crush from orphanage, EJ becomes a boxer with superpowers and soon confronts a formidable villain."/>
  </r>
  <r>
    <s v="s1857"/>
    <x v="0"/>
    <x v="958"/>
    <x v="842"/>
    <x v="957"/>
    <x v="2"/>
    <d v="2020-10-14T00:00:00"/>
    <x v="22"/>
    <x v="1"/>
    <x v="104"/>
    <x v="18"/>
    <s v="Record-shattering Korean girl band BLACKPINK tell their story — and detail the hard-fought journey of the dreams and trials behind their meteoric rise."/>
  </r>
  <r>
    <s v="s1859"/>
    <x v="0"/>
    <x v="959"/>
    <x v="843"/>
    <x v="958"/>
    <x v="4"/>
    <d v="2020-10-13T00:00:00"/>
    <x v="14"/>
    <x v="1"/>
    <x v="32"/>
    <x v="84"/>
    <s v="An all-around nice guy finds himself in a dangerous situation after he makes the ultimate sacrifice for the woman he loves in this drama."/>
  </r>
  <r>
    <s v="s1860"/>
    <x v="0"/>
    <x v="960"/>
    <x v="494"/>
    <x v="546"/>
    <x v="1"/>
    <d v="2020-10-13T00:00:00"/>
    <x v="22"/>
    <x v="9"/>
    <x v="130"/>
    <x v="80"/>
    <s v="In this musical special, the Octonauts must find a way to hold back hungry swarms of coral-eating starfish to save a new friend’s fragile reef home."/>
  </r>
  <r>
    <s v="s1862"/>
    <x v="0"/>
    <x v="961"/>
    <x v="844"/>
    <x v="959"/>
    <x v="4"/>
    <d v="2020-10-12T00:00:00"/>
    <x v="29"/>
    <x v="1"/>
    <x v="55"/>
    <x v="36"/>
    <s v="A miser’s scheme to set his son up with a millionaire’s daughter backfires when the two actually fall in love — just as his sly charade is revealed."/>
  </r>
  <r>
    <s v="s1863"/>
    <x v="0"/>
    <x v="962"/>
    <x v="845"/>
    <x v="960"/>
    <x v="4"/>
    <d v="2020-10-12T00:00:00"/>
    <x v="26"/>
    <x v="1"/>
    <x v="108"/>
    <x v="178"/>
    <s v="A poor boy grows up to be a famous disco dancer, hoping to use his art to exact revenge on the millionaire who once framed him and his mother for theft."/>
  </r>
  <r>
    <s v="s1864"/>
    <x v="0"/>
    <x v="963"/>
    <x v="846"/>
    <x v="961"/>
    <x v="4"/>
    <d v="2020-10-12T00:00:00"/>
    <x v="25"/>
    <x v="0"/>
    <x v="85"/>
    <x v="4"/>
    <s v="A sex-obsessed young man tries to put his past behind him when he falls for an extraordinary woman who makes him want to change his lifestyle."/>
  </r>
  <r>
    <s v="s1866"/>
    <x v="0"/>
    <x v="964"/>
    <x v="847"/>
    <x v="962"/>
    <x v="4"/>
    <d v="2020-10-12T00:00:00"/>
    <x v="20"/>
    <x v="1"/>
    <x v="56"/>
    <x v="43"/>
    <s v="Driven by greed, three rich friends seek to double their wealth and find themselves indebted to a ruthless gangster."/>
  </r>
  <r>
    <s v="s1867"/>
    <x v="0"/>
    <x v="965"/>
    <x v="808"/>
    <x v="963"/>
    <x v="4"/>
    <d v="2020-10-12T00:00:00"/>
    <x v="12"/>
    <x v="1"/>
    <x v="48"/>
    <x v="3"/>
    <s v="This biopic chronicles the life and times of iconic Indian revolutionary Bhagat Singh, who led an armed resistance against the British in the 1920."/>
  </r>
  <r>
    <s v="s1868"/>
    <x v="0"/>
    <x v="966"/>
    <x v="564"/>
    <x v="964"/>
    <x v="2"/>
    <d v="2020-10-11T00:00:00"/>
    <x v="5"/>
    <x v="0"/>
    <x v="43"/>
    <x v="55"/>
    <s v="A group of daring teens finds themselves in a fight for their lives inside a haunted house when a sinister spirit crashes their Halloween party."/>
  </r>
  <r>
    <s v="s1870"/>
    <x v="0"/>
    <x v="967"/>
    <x v="848"/>
    <x v="965"/>
    <x v="4"/>
    <d v="2020-10-09T00:00:00"/>
    <x v="22"/>
    <x v="0"/>
    <x v="72"/>
    <x v="4"/>
    <s v="Eager to marry but constantly rejected by women, a bachelor hopes to win over a former crush by accepting help from an unlikely source: her mother."/>
  </r>
  <r>
    <s v="s1871"/>
    <x v="0"/>
    <x v="968"/>
    <x v="402"/>
    <x v="966"/>
    <x v="187"/>
    <d v="2020-10-09T00:00:00"/>
    <x v="21"/>
    <x v="0"/>
    <x v="17"/>
    <x v="43"/>
    <s v="When three adult siblings meet the offbeat man who their widowed mom fawns over, they take drastic actions to stop them from ever getting married."/>
  </r>
  <r>
    <s v="s1873"/>
    <x v="0"/>
    <x v="969"/>
    <x v="849"/>
    <x v="967"/>
    <x v="2"/>
    <d v="2020-10-09T00:00:00"/>
    <x v="22"/>
    <x v="4"/>
    <x v="9"/>
    <x v="22"/>
    <s v="Desperate for a breakthrough as she nears the big 4-0, struggling New York City playwright Radha finds inspiration by reinventing herself as a rapper."/>
  </r>
  <r>
    <s v="s1875"/>
    <x v="0"/>
    <x v="970"/>
    <x v="850"/>
    <x v="968"/>
    <x v="29"/>
    <d v="2020-10-08T00:00:00"/>
    <x v="22"/>
    <x v="0"/>
    <x v="17"/>
    <x v="109"/>
    <s v="Go backstage with French rap duo Bigflo &amp; Oli in this intimate music documentary, then join the superstar siblings as they embark on a major tour."/>
  </r>
  <r>
    <s v="s1877"/>
    <x v="0"/>
    <x v="971"/>
    <x v="851"/>
    <x v="969"/>
    <x v="42"/>
    <d v="2020-10-08T00:00:00"/>
    <x v="14"/>
    <x v="0"/>
    <x v="7"/>
    <x v="3"/>
    <s v="A pair of petty criminals from different backgrounds get tangled up in a gangster's kidnapping scheme that goes awry."/>
  </r>
  <r>
    <s v="s1880"/>
    <x v="0"/>
    <x v="972"/>
    <x v="101"/>
    <x v="970"/>
    <x v="2"/>
    <d v="2020-10-07T00:00:00"/>
    <x v="22"/>
    <x v="2"/>
    <x v="2"/>
    <x v="106"/>
    <s v="Hubie's not the most popular guy in Salem, Mass., but when Halloween turns truly spooky, this good-hearted scaredy-cat sets out to keep his town safe."/>
  </r>
  <r>
    <s v="s1881"/>
    <x v="1"/>
    <x v="973"/>
    <x v="852"/>
    <x v="971"/>
    <x v="188"/>
    <d v="2020-10-07T00:00:00"/>
    <x v="22"/>
    <x v="0"/>
    <x v="52"/>
    <x v="179"/>
    <s v="Facing the end of civilization when a terrifying plague strikes, a group risks their lives, loves — and humanity — in a brutal struggle to survive."/>
  </r>
  <r>
    <s v="s1882"/>
    <x v="0"/>
    <x v="974"/>
    <x v="853"/>
    <x v="972"/>
    <x v="2"/>
    <d v="2020-10-06T00:00:00"/>
    <x v="22"/>
    <x v="4"/>
    <x v="8"/>
    <x v="5"/>
    <s v="Four tight-knit high school seniors vow to turn their love lives around by homecoming when the arrival of a new student muddles their plans."/>
  </r>
  <r>
    <s v="s1883"/>
    <x v="0"/>
    <x v="975"/>
    <x v="854"/>
    <x v="973"/>
    <x v="1"/>
    <d v="2020-10-06T00:00:00"/>
    <x v="23"/>
    <x v="1"/>
    <x v="25"/>
    <x v="18"/>
    <s v="Dolly Parton leads a moving, musical journey in this documentary that details the people and places who have helped shape her iconic career."/>
  </r>
  <r>
    <s v="s1884"/>
    <x v="0"/>
    <x v="976"/>
    <x v="855"/>
    <x v="974"/>
    <x v="24"/>
    <d v="2020-10-06T00:00:00"/>
    <x v="22"/>
    <x v="9"/>
    <x v="131"/>
    <x v="80"/>
    <s v="Greedy Captain Fishbeard is stealing everybody's Halloween treats for himself, but StarBeam and Boost have some tricks up their sleeves to save the day!"/>
  </r>
  <r>
    <s v="s1885"/>
    <x v="0"/>
    <x v="977"/>
    <x v="856"/>
    <x v="975"/>
    <x v="2"/>
    <d v="2020-10-06T00:00:00"/>
    <x v="5"/>
    <x v="1"/>
    <x v="86"/>
    <x v="21"/>
    <s v="Heartbroken from her last relationship, an attorney is wary of falling in love again. But crossing paths with an ex upends her plans to finally move on."/>
  </r>
  <r>
    <s v="s1887"/>
    <x v="0"/>
    <x v="978"/>
    <x v="857"/>
    <x v="976"/>
    <x v="31"/>
    <d v="2020-10-04T00:00:00"/>
    <x v="22"/>
    <x v="3"/>
    <x v="75"/>
    <x v="65"/>
    <s v="A broadcaster recounts his life, and the evolutionary history of life on Earth, to grieve the loss of wild places and offer a vision for the future."/>
  </r>
  <r>
    <s v="s1888"/>
    <x v="0"/>
    <x v="979"/>
    <x v="858"/>
    <x v="977"/>
    <x v="24"/>
    <d v="2020-10-03T00:00:00"/>
    <x v="22"/>
    <x v="0"/>
    <x v="132"/>
    <x v="41"/>
    <s v="From unseen footage to the last table read, this documentary takes an inside look at the final season of the acclaimed comedy series &quot;Schitt's Creek.&quot;"/>
  </r>
  <r>
    <s v="s1889"/>
    <x v="0"/>
    <x v="980"/>
    <x v="859"/>
    <x v="978"/>
    <x v="104"/>
    <d v="2020-10-03T00:00:00"/>
    <x v="21"/>
    <x v="1"/>
    <x v="13"/>
    <x v="119"/>
    <s v="New high school grad and avid gamer Cenk is recruited to an intense esports team that trains for a tournament with a life-changing prize."/>
  </r>
  <r>
    <s v="s1892"/>
    <x v="0"/>
    <x v="981"/>
    <x v="860"/>
    <x v="979"/>
    <x v="104"/>
    <d v="2020-10-02T00:00:00"/>
    <x v="32"/>
    <x v="1"/>
    <x v="39"/>
    <x v="4"/>
    <s v="Forced to wed his childhood friend, a man obsessed with football attempts to get rid of his wife in order to keep the woman he truly loves."/>
  </r>
  <r>
    <s v="s1897"/>
    <x v="0"/>
    <x v="982"/>
    <x v="281"/>
    <x v="980"/>
    <x v="9"/>
    <d v="2020-10-02T00:00:00"/>
    <x v="22"/>
    <x v="0"/>
    <x v="51"/>
    <x v="3"/>
    <s v="In Lagos, a journalist goes undercover as a prostitute to expose human trafficking. What she finds is a world of exploited women and ruthless violence."/>
  </r>
  <r>
    <s v="s1898"/>
    <x v="0"/>
    <x v="983"/>
    <x v="861"/>
    <x v="981"/>
    <x v="4"/>
    <d v="2020-10-02T00:00:00"/>
    <x v="22"/>
    <x v="0"/>
    <x v="13"/>
    <x v="36"/>
    <s v="When a slum dweller spins a web of lies in pursuit of the upward mobility he has long craved, his ruse could be especially dangerous for his young son."/>
  </r>
  <r>
    <s v="s1899"/>
    <x v="0"/>
    <x v="984"/>
    <x v="862"/>
    <x v="982"/>
    <x v="59"/>
    <d v="2020-10-02T00:00:00"/>
    <x v="22"/>
    <x v="0"/>
    <x v="19"/>
    <x v="86"/>
    <s v="While visiting her fiancé's mother in southern Italy, a woman must fight the mysterious and malevolent curse intent on claiming her daughter."/>
  </r>
  <r>
    <s v="s1900"/>
    <x v="0"/>
    <x v="985"/>
    <x v="409"/>
    <x v="983"/>
    <x v="104"/>
    <d v="2020-10-02T00:00:00"/>
    <x v="5"/>
    <x v="0"/>
    <x v="51"/>
    <x v="4"/>
    <s v="A woman recovering from an attempted suicide meets an aspiring doctor who takes a keen interest in her efforts to move forward in life through dance."/>
  </r>
  <r>
    <s v="s1901"/>
    <x v="0"/>
    <x v="986"/>
    <x v="863"/>
    <x v="984"/>
    <x v="2"/>
    <d v="2020-10-02T00:00:00"/>
    <x v="22"/>
    <x v="2"/>
    <x v="43"/>
    <x v="106"/>
    <s v="Three gutsy kids from a rapidly gentrifying Bronx neighborhood stumble upon a sinister plot to suck all the life from their beloved community."/>
  </r>
  <r>
    <s v="s1902"/>
    <x v="0"/>
    <x v="987"/>
    <x v="864"/>
    <x v="985"/>
    <x v="38"/>
    <d v="2020-10-02T00:00:00"/>
    <x v="22"/>
    <x v="0"/>
    <x v="49"/>
    <x v="4"/>
    <s v="An ad creative and a successful exec have a great marriage — until he wants to be a dad just as her star is rising. Then he brings someone new home."/>
  </r>
  <r>
    <s v="s1903"/>
    <x v="0"/>
    <x v="988"/>
    <x v="865"/>
    <x v="986"/>
    <x v="66"/>
    <d v="2020-10-01T00:00:00"/>
    <x v="22"/>
    <x v="5"/>
    <x v="18"/>
    <x v="45"/>
    <s v="After falling for a guest, an unsuspecting hotel staff becomes embroiled in a hostage scheme and discovers true love in an unlikely place."/>
  </r>
  <r>
    <s v="s1904"/>
    <x v="0"/>
    <x v="989"/>
    <x v="866"/>
    <x v="987"/>
    <x v="189"/>
    <d v="2020-10-01T00:00:00"/>
    <x v="5"/>
    <x v="4"/>
    <x v="12"/>
    <x v="13"/>
    <s v="A war criminal in hiding begins to suspect that the maid, his only confidant and contact with the outside world, may be hiding something herself."/>
  </r>
  <r>
    <s v="s1905"/>
    <x v="0"/>
    <x v="990"/>
    <x v="867"/>
    <x v="988"/>
    <x v="2"/>
    <d v="2020-10-01T00:00:00"/>
    <x v="23"/>
    <x v="1"/>
    <x v="22"/>
    <x v="41"/>
    <s v="Mixing archival footage with interviews, this film celebrates one of Los Angeles's most influential painters and Chicano art activists from the 1970s."/>
  </r>
  <r>
    <s v="s1906"/>
    <x v="0"/>
    <x v="991"/>
    <x v="868"/>
    <x v="989"/>
    <x v="40"/>
    <d v="2020-10-01T00:00:00"/>
    <x v="4"/>
    <x v="0"/>
    <x v="101"/>
    <x v="53"/>
    <s v="When a war breaks out between competing gangs of smugglers in Cape Town, South Africa, an honest cop is pressured to work for a powerful crime lord."/>
  </r>
  <r>
    <s v="s1910"/>
    <x v="0"/>
    <x v="992"/>
    <x v="145"/>
    <x v="990"/>
    <x v="2"/>
    <d v="2020-10-01T00:00:00"/>
    <x v="32"/>
    <x v="4"/>
    <x v="105"/>
    <x v="8"/>
    <s v="A Mississippi farmer turns outlaw as he leads a ragtag band of fellow Civil War deserters and escaped slaves in a rebellion against the Confederacy."/>
  </r>
  <r>
    <s v="s1913"/>
    <x v="0"/>
    <x v="993"/>
    <x v="869"/>
    <x v="991"/>
    <x v="55"/>
    <d v="2020-10-01T00:00:00"/>
    <x v="32"/>
    <x v="2"/>
    <x v="41"/>
    <x v="15"/>
    <s v="A misadventure in the wilderness leads to life-changing discoveries for a troubled orphan teen from the city and his belligerent foster father."/>
  </r>
  <r>
    <s v="s1917"/>
    <x v="0"/>
    <x v="994"/>
    <x v="870"/>
    <x v="992"/>
    <x v="31"/>
    <d v="2020-10-01T00:00:00"/>
    <x v="19"/>
    <x v="2"/>
    <x v="64"/>
    <x v="18"/>
    <s v="This documentary explores &quot;krumping,&quot; a fast-paced urban dance, and follows the man that originated the phenomenon in South Central Los Angeles."/>
  </r>
  <r>
    <s v="s1921"/>
    <x v="0"/>
    <x v="995"/>
    <x v="871"/>
    <x v="993"/>
    <x v="56"/>
    <d v="2020-10-01T00:00:00"/>
    <x v="22"/>
    <x v="1"/>
    <x v="37"/>
    <x v="122"/>
    <s v="A high school senior sets out to make a no-budget horror film with his friend, one-time rival and teacher, but the project soon jeopardizes their future."/>
  </r>
  <r>
    <s v="s1922"/>
    <x v="0"/>
    <x v="996"/>
    <x v="872"/>
    <x v="994"/>
    <x v="94"/>
    <d v="2020-10-01T00:00:00"/>
    <x v="22"/>
    <x v="4"/>
    <x v="74"/>
    <x v="8"/>
    <s v="A group of vastly outnumbered U.S. soldiers at a remote Afghanistan base must fend off a brutal offensive by Taliban fighters in the Battle of Kamdesh."/>
  </r>
  <r>
    <s v="s1925"/>
    <x v="0"/>
    <x v="997"/>
    <x v="873"/>
    <x v="995"/>
    <x v="2"/>
    <d v="2020-10-01T00:00:00"/>
    <x v="21"/>
    <x v="1"/>
    <x v="20"/>
    <x v="13"/>
    <s v="The fragile and secretive world of two sisters and their uncle crumbles when their charming cousin arrives with eyes toward the family fortune."/>
  </r>
  <r>
    <s v="s1928"/>
    <x v="0"/>
    <x v="998"/>
    <x v="874"/>
    <x v="996"/>
    <x v="190"/>
    <d v="2020-09-30T00:00:00"/>
    <x v="23"/>
    <x v="5"/>
    <x v="133"/>
    <x v="3"/>
    <s v="A young girl grows increasingly concerned about the rhino poaching in her village when it begins to directly impact her impoverished family."/>
  </r>
  <r>
    <s v="s1931"/>
    <x v="0"/>
    <x v="999"/>
    <x v="875"/>
    <x v="997"/>
    <x v="191"/>
    <d v="2020-09-30T00:00:00"/>
    <x v="21"/>
    <x v="0"/>
    <x v="117"/>
    <x v="20"/>
    <s v="A daring farmer steals illicit ivory from a group of international terrorists and must elude their dangerous and deadly games."/>
  </r>
  <r>
    <s v="s1932"/>
    <x v="0"/>
    <x v="1000"/>
    <x v="876"/>
    <x v="998"/>
    <x v="2"/>
    <d v="2020-09-30T00:00:00"/>
    <x v="22"/>
    <x v="4"/>
    <x v="14"/>
    <x v="157"/>
    <s v="At a birthday party in 1968 New York, a surprise guest and a drunken game leave seven gay friends reckoning with unspoken feelings and buried truths."/>
  </r>
  <r>
    <s v="s1936"/>
    <x v="0"/>
    <x v="1001"/>
    <x v="877"/>
    <x v="999"/>
    <x v="2"/>
    <d v="2020-09-29T00:00:00"/>
    <x v="22"/>
    <x v="0"/>
    <x v="62"/>
    <x v="59"/>
    <s v="Scene-stealing queen Michelle Buteau dazzles with real talk on relationships, parenthood, cultural differences and the government workers who adore her."/>
  </r>
  <r>
    <s v="s1937"/>
    <x v="0"/>
    <x v="1002"/>
    <x v="878"/>
    <x v="1000"/>
    <x v="2"/>
    <d v="2020-09-29T00:00:00"/>
    <x v="22"/>
    <x v="4"/>
    <x v="104"/>
    <x v="12"/>
    <s v="At a basketball game, an ex-Special Forces officer must face a group of tech-savvy hostiles when a team owner and his daughter are taken hostage."/>
  </r>
  <r>
    <s v="s1938"/>
    <x v="0"/>
    <x v="1003"/>
    <x v="879"/>
    <x v="1001"/>
    <x v="16"/>
    <d v="2020-09-28T00:00:00"/>
    <x v="12"/>
    <x v="2"/>
    <x v="5"/>
    <x v="109"/>
    <s v="This documentary recounts the fascinating and little-known role that music has played in the struggle to eradicate apartheid in South Africa."/>
  </r>
  <r>
    <s v="s1939"/>
    <x v="0"/>
    <x v="1004"/>
    <x v="880"/>
    <x v="1002"/>
    <x v="4"/>
    <d v="2020-09-28T00:00:00"/>
    <x v="4"/>
    <x v="5"/>
    <x v="2"/>
    <x v="0"/>
    <s v="After a distressing incident, a Delhi man vows to believe only what he can see, but his new ideals soon take his life in extreme directions."/>
  </r>
  <r>
    <s v="s1940"/>
    <x v="0"/>
    <x v="1005"/>
    <x v="881"/>
    <x v="1003"/>
    <x v="4"/>
    <d v="2020-09-28T00:00:00"/>
    <x v="28"/>
    <x v="1"/>
    <x v="134"/>
    <x v="36"/>
    <s v="After failing to win the heart of an aristocrat's widow, a thief plans to abduct her, only to discover that there are others with the same idea."/>
  </r>
  <r>
    <s v="s1941"/>
    <x v="0"/>
    <x v="1006"/>
    <x v="118"/>
    <x v="1004"/>
    <x v="4"/>
    <d v="2020-09-28T00:00:00"/>
    <x v="16"/>
    <x v="0"/>
    <x v="53"/>
    <x v="48"/>
    <s v="A man's relationship with his jealous wife enters choppy waters after he has to spend a night on a yacht with a woman he's rescued from gangsters."/>
  </r>
  <r>
    <s v="s1942"/>
    <x v="0"/>
    <x v="1007"/>
    <x v="843"/>
    <x v="1005"/>
    <x v="4"/>
    <d v="2020-09-28T00:00:00"/>
    <x v="13"/>
    <x v="5"/>
    <x v="50"/>
    <x v="48"/>
    <s v="When the duplicitous Rajiv expresses his love for Payal, a cruel lie kicks off a story of self-discovery and unexpected romance."/>
  </r>
  <r>
    <s v="s1943"/>
    <x v="0"/>
    <x v="1008"/>
    <x v="881"/>
    <x v="1006"/>
    <x v="4"/>
    <d v="2020-09-28T00:00:00"/>
    <x v="17"/>
    <x v="1"/>
    <x v="13"/>
    <x v="4"/>
    <s v="A deceitful woman seduces two of her late husband’s crooked friends into helping her hatch a nefarious kidnapping plot for a hefty ransom."/>
  </r>
  <r>
    <s v="s1944"/>
    <x v="0"/>
    <x v="1009"/>
    <x v="882"/>
    <x v="1007"/>
    <x v="4"/>
    <d v="2020-09-28T00:00:00"/>
    <x v="18"/>
    <x v="1"/>
    <x v="27"/>
    <x v="48"/>
    <s v="Changing fortunes await a wealthy but dejected industrialist when he meets a spirited chatterbox on a train in this breezy Bollywood romantic comedy."/>
  </r>
  <r>
    <s v="s1945"/>
    <x v="0"/>
    <x v="1010"/>
    <x v="844"/>
    <x v="1008"/>
    <x v="4"/>
    <d v="2020-09-28T00:00:00"/>
    <x v="31"/>
    <x v="1"/>
    <x v="99"/>
    <x v="23"/>
    <s v="A smooth talker falls for a music teacher aboard a cruise, but a cruel twist of fate hinders their plans to meet again months later."/>
  </r>
  <r>
    <s v="s1946"/>
    <x v="0"/>
    <x v="1011"/>
    <x v="883"/>
    <x v="1009"/>
    <x v="4"/>
    <d v="2020-09-28T00:00:00"/>
    <x v="18"/>
    <x v="1"/>
    <x v="50"/>
    <x v="20"/>
    <s v="A government employee and aspiring crime writer, who is under investigation for corruption, is asked by a politician's wife to spy on her husband."/>
  </r>
  <r>
    <s v="s1947"/>
    <x v="0"/>
    <x v="1012"/>
    <x v="884"/>
    <x v="1010"/>
    <x v="4"/>
    <d v="2020-09-28T00:00:00"/>
    <x v="18"/>
    <x v="5"/>
    <x v="88"/>
    <x v="48"/>
    <s v="In this silly Bollywood farce, the brothers of a Mafia princess set out on a comical mission to marry their sister into a respectable family."/>
  </r>
  <r>
    <s v="s1951"/>
    <x v="0"/>
    <x v="1013"/>
    <x v="885"/>
    <x v="1011"/>
    <x v="4"/>
    <d v="2020-09-26T00:00:00"/>
    <x v="25"/>
    <x v="1"/>
    <x v="11"/>
    <x v="0"/>
    <s v="Raised in the privileged bubble of Delhi's elite, a teen is compelled to question his outlook on life and love when his older brother comes out as gay."/>
  </r>
  <r>
    <s v="s1958"/>
    <x v="0"/>
    <x v="1014"/>
    <x v="886"/>
    <x v="1012"/>
    <x v="85"/>
    <d v="2020-09-24T00:00:00"/>
    <x v="15"/>
    <x v="2"/>
    <x v="3"/>
    <x v="180"/>
    <s v="A struggling fighter-turned-promoter reconnects with his estranged son to convert an old-generation robot into a mighty World Robot Boxing contender."/>
  </r>
  <r>
    <s v="s1960"/>
    <x v="0"/>
    <x v="1015"/>
    <x v="887"/>
    <x v="1013"/>
    <x v="1"/>
    <d v="2020-09-23T00:00:00"/>
    <x v="22"/>
    <x v="2"/>
    <x v="9"/>
    <x v="93"/>
    <s v="While searching for her missing mother, intrepid teen Enola Holmes uses her sleuthing skills to outsmart big brother Sherlock and help a runaway lord."/>
  </r>
  <r>
    <s v="s1961"/>
    <x v="0"/>
    <x v="1016"/>
    <x v="888"/>
    <x v="1014"/>
    <x v="2"/>
    <d v="2020-09-22T00:00:00"/>
    <x v="22"/>
    <x v="8"/>
    <x v="21"/>
    <x v="65"/>
    <s v="Science experts and celebrity activists unpack the ways in which the earth's soil may be the key to combating climate change and preserving the planet."/>
  </r>
  <r>
    <s v="s1964"/>
    <x v="0"/>
    <x v="1017"/>
    <x v="889"/>
    <x v="1015"/>
    <x v="8"/>
    <d v="2020-09-20T00:00:00"/>
    <x v="21"/>
    <x v="5"/>
    <x v="18"/>
    <x v="3"/>
    <s v="Dan, Tettsu and Chiharu leave the battles of the SWORD district behind for a carefree road trip adventure and end up working in a hot spring resort."/>
  </r>
  <r>
    <s v="s1965"/>
    <x v="0"/>
    <x v="1018"/>
    <x v="890"/>
    <x v="1016"/>
    <x v="8"/>
    <d v="2020-09-20T00:00:00"/>
    <x v="32"/>
    <x v="0"/>
    <x v="50"/>
    <x v="32"/>
    <s v="The five rival gangs ruling the SWORD district unite to face off against a 500-member strong attack led by a legendary gang leader."/>
  </r>
  <r>
    <s v="s1966"/>
    <x v="0"/>
    <x v="1019"/>
    <x v="891"/>
    <x v="1017"/>
    <x v="8"/>
    <d v="2020-09-20T00:00:00"/>
    <x v="5"/>
    <x v="0"/>
    <x v="9"/>
    <x v="32"/>
    <s v="The peaceful truce in the SWORD district is violently disrupted by the intrusion of two brutal gangs, causing loyalties and rivalries to erupt."/>
  </r>
  <r>
    <s v="s1967"/>
    <x v="0"/>
    <x v="1020"/>
    <x v="891"/>
    <x v="1018"/>
    <x v="8"/>
    <d v="2020-09-20T00:00:00"/>
    <x v="5"/>
    <x v="0"/>
    <x v="30"/>
    <x v="32"/>
    <s v="The Kuryu Group makes it their mission to takeover the SWORD district once and for all, but the street gang alliance has a plan of their own."/>
  </r>
  <r>
    <s v="s1968"/>
    <x v="0"/>
    <x v="1021"/>
    <x v="892"/>
    <x v="1019"/>
    <x v="8"/>
    <d v="2020-09-20T00:00:00"/>
    <x v="32"/>
    <x v="0"/>
    <x v="63"/>
    <x v="32"/>
    <s v="As the two younger Amamiya boys search for their missing big brother, they uncover the truth about the tragedy that befell their family years ago."/>
  </r>
  <r>
    <s v="s1970"/>
    <x v="0"/>
    <x v="1022"/>
    <x v="890"/>
    <x v="1020"/>
    <x v="8"/>
    <d v="2020-09-20T00:00:00"/>
    <x v="32"/>
    <x v="0"/>
    <x v="39"/>
    <x v="32"/>
    <s v="Three inseparable friends are torn when one of them becomes a member of a predatory criminal syndicate threatening to overpower his old friends' gang."/>
  </r>
  <r>
    <s v="s1971"/>
    <x v="0"/>
    <x v="1023"/>
    <x v="893"/>
    <x v="1021"/>
    <x v="65"/>
    <d v="2020-09-20T00:00:00"/>
    <x v="23"/>
    <x v="0"/>
    <x v="68"/>
    <x v="86"/>
    <s v="When a former criminal psychiatrist discovers that a patient holds a secret that threatens his family, he must resort to extreme measures to save them."/>
  </r>
  <r>
    <s v="s1972"/>
    <x v="0"/>
    <x v="1024"/>
    <x v="894"/>
    <x v="1022"/>
    <x v="4"/>
    <d v="2020-09-19T00:00:00"/>
    <x v="4"/>
    <x v="1"/>
    <x v="32"/>
    <x v="43"/>
    <s v="Married to two women – each unaware of the other – a man finds his double life threatened when an old friend who knows his not-so-little secret arrives."/>
  </r>
  <r>
    <s v="s1973"/>
    <x v="0"/>
    <x v="1025"/>
    <x v="895"/>
    <x v="1023"/>
    <x v="4"/>
    <d v="2020-09-19T00:00:00"/>
    <x v="25"/>
    <x v="1"/>
    <x v="94"/>
    <x v="32"/>
    <s v="A small-town man takes on a dangerous gangster to avenge his father, a police officer who ended his own life after being framed in a deadly crime."/>
  </r>
  <r>
    <s v="s1975"/>
    <x v="0"/>
    <x v="1026"/>
    <x v="896"/>
    <x v="1024"/>
    <x v="4"/>
    <d v="2020-09-19T00:00:00"/>
    <x v="4"/>
    <x v="0"/>
    <x v="105"/>
    <x v="23"/>
    <s v="Knotty love triangles and nefarious schemes arise when a nobleman’s plans to remarry fall into the cunning hands of his first wife and a vengeful rival."/>
  </r>
  <r>
    <s v="s1976"/>
    <x v="0"/>
    <x v="1027"/>
    <x v="897"/>
    <x v="1025"/>
    <x v="4"/>
    <d v="2020-09-19T00:00:00"/>
    <x v="32"/>
    <x v="1"/>
    <x v="63"/>
    <x v="43"/>
    <s v="Passed off as spies, two inept pals are sent to Fiji to rescue a kidnapped bureaucrat. Soon enough, they’re creating more problems than they’re solving."/>
  </r>
  <r>
    <s v="s1977"/>
    <x v="0"/>
    <x v="1028"/>
    <x v="898"/>
    <x v="1026"/>
    <x v="4"/>
    <d v="2020-09-19T00:00:00"/>
    <x v="28"/>
    <x v="0"/>
    <x v="5"/>
    <x v="20"/>
    <s v="Knocked down by life one too many times, a meek family man drastically transforms from shy to savage after an encounter with a mysterious friend."/>
  </r>
  <r>
    <s v="s1978"/>
    <x v="0"/>
    <x v="1029"/>
    <x v="899"/>
    <x v="1027"/>
    <x v="4"/>
    <d v="2020-09-18T00:00:00"/>
    <x v="22"/>
    <x v="0"/>
    <x v="37"/>
    <x v="0"/>
    <s v="A disillusioned Delhi wife and her new-in-town cousin navigate damning secrets, dreams and their thorny dynamic on their respective roads to freedom."/>
  </r>
  <r>
    <s v="s1982"/>
    <x v="0"/>
    <x v="1030"/>
    <x v="900"/>
    <x v="1028"/>
    <x v="58"/>
    <d v="2020-09-18T00:00:00"/>
    <x v="22"/>
    <x v="1"/>
    <x v="11"/>
    <x v="4"/>
    <s v="Four buddies attend a class taught by a love guru who leads them to question their romantic attachments — until her hidden agenda comes to light."/>
  </r>
  <r>
    <s v="s1983"/>
    <x v="0"/>
    <x v="1031"/>
    <x v="901"/>
    <x v="1029"/>
    <x v="4"/>
    <d v="2020-09-17T00:00:00"/>
    <x v="28"/>
    <x v="1"/>
    <x v="68"/>
    <x v="107"/>
    <s v="As a woman scours Hyderabad for her missing husband, she becomes entangled in a conspiracy that suggests there’s more to the mystery than meets the eye."/>
  </r>
  <r>
    <s v="s1985"/>
    <x v="0"/>
    <x v="1032"/>
    <x v="640"/>
    <x v="1030"/>
    <x v="29"/>
    <d v="2020-09-17T00:00:00"/>
    <x v="22"/>
    <x v="0"/>
    <x v="8"/>
    <x v="109"/>
    <s v="Go backstage with beloved rap superstar Gims in the year leading up to his major 2019 Stade de France performance in this up-close documentary."/>
  </r>
  <r>
    <s v="s1986"/>
    <x v="0"/>
    <x v="1033"/>
    <x v="902"/>
    <x v="1031"/>
    <x v="1"/>
    <d v="2020-09-17T00:00:00"/>
    <x v="22"/>
    <x v="9"/>
    <x v="135"/>
    <x v="17"/>
    <s v="Worlds collide when Henry makes plans to spend Saturday on the sofa watching a &quot;Gross Class Zero&quot; marathon — and his favorite characters come to life!"/>
  </r>
  <r>
    <s v="s1988"/>
    <x v="0"/>
    <x v="1034"/>
    <x v="903"/>
    <x v="1032"/>
    <x v="2"/>
    <d v="2020-09-17T00:00:00"/>
    <x v="22"/>
    <x v="0"/>
    <x v="25"/>
    <x v="44"/>
    <s v="A young screenwriter returns to his hometown to write a script based on his childhood and discovers his neighborhood has been gentrified."/>
  </r>
  <r>
    <s v="s1996"/>
    <x v="0"/>
    <x v="1035"/>
    <x v="904"/>
    <x v="1033"/>
    <x v="2"/>
    <d v="2020-09-16T00:00:00"/>
    <x v="22"/>
    <x v="4"/>
    <x v="105"/>
    <x v="13"/>
    <s v="Sinister characters converge around a young man devoted to protecting those he loves in a postwar backwoods town teeming with corruption and brutality."/>
  </r>
  <r>
    <s v="s1997"/>
    <x v="0"/>
    <x v="1036"/>
    <x v="905"/>
    <x v="1034"/>
    <x v="35"/>
    <d v="2020-09-16T00:00:00"/>
    <x v="22"/>
    <x v="0"/>
    <x v="39"/>
    <x v="20"/>
    <s v="Unable to face his new reality in a wheelchair, Ángel develops a deadly obsession with the woman who left him and unleashes a sinister revenge plot."/>
  </r>
  <r>
    <s v="s1998"/>
    <x v="0"/>
    <x v="1037"/>
    <x v="906"/>
    <x v="1035"/>
    <x v="192"/>
    <d v="2020-09-16T00:00:00"/>
    <x v="32"/>
    <x v="4"/>
    <x v="59"/>
    <x v="32"/>
    <s v="After a mix-up lands him in hot water, a skilled pickpocket is forced to help a no-nonsense CIA operative track a terrorist group in Paris."/>
  </r>
  <r>
    <s v="s1999"/>
    <x v="1"/>
    <x v="1038"/>
    <x v="907"/>
    <x v="1036"/>
    <x v="1"/>
    <d v="2020-09-15T00:00:00"/>
    <x v="22"/>
    <x v="0"/>
    <x v="1"/>
    <x v="181"/>
    <s v="This period drama set in impoverished East London in the 1950s follows a newly qualified midwife and her colleagues at a nursing convent."/>
  </r>
  <r>
    <s v="s2001"/>
    <x v="0"/>
    <x v="1039"/>
    <x v="908"/>
    <x v="1037"/>
    <x v="1"/>
    <d v="2020-09-15T00:00:00"/>
    <x v="22"/>
    <x v="0"/>
    <x v="136"/>
    <x v="59"/>
    <s v="Charming comic Michael McIntyre talks family, technology, sharks, accents and the time he confused himself for a world leader in this stand-up special."/>
  </r>
  <r>
    <s v="s2002"/>
    <x v="0"/>
    <x v="1040"/>
    <x v="909"/>
    <x v="1038"/>
    <x v="102"/>
    <d v="2020-09-15T00:00:00"/>
    <x v="12"/>
    <x v="4"/>
    <x v="16"/>
    <x v="54"/>
    <s v="A suave teen sets his sights on a girl who seems beyond his reach. But his game can't be confined to his tiny apartment and family's old-school values."/>
  </r>
  <r>
    <s v="s2004"/>
    <x v="0"/>
    <x v="1041"/>
    <x v="25"/>
    <x v="1039"/>
    <x v="193"/>
    <d v="2020-09-15T00:00:00"/>
    <x v="4"/>
    <x v="3"/>
    <x v="42"/>
    <x v="17"/>
    <s v="Evil magician Gargamel continues his quest to tap the power of the Smurfs, creating a pair of his own &quot;Smurf-alikes&quot; called the Naughties."/>
  </r>
  <r>
    <s v="s2006"/>
    <x v="0"/>
    <x v="1042"/>
    <x v="910"/>
    <x v="1040"/>
    <x v="9"/>
    <d v="2020-09-14T00:00:00"/>
    <x v="21"/>
    <x v="0"/>
    <x v="85"/>
    <x v="51"/>
    <s v="When their glamorous, fast-paced lifestyle comes to a screeching halt, two sisters try to rebuild their fortunes through music and enterprise."/>
  </r>
  <r>
    <s v="s2008"/>
    <x v="0"/>
    <x v="1043"/>
    <x v="911"/>
    <x v="1041"/>
    <x v="38"/>
    <d v="2020-09-11T00:00:00"/>
    <x v="22"/>
    <x v="1"/>
    <x v="5"/>
    <x v="73"/>
    <s v="What does a thrill-seeker tween girl do when her mom forbids her to enter a BMX race? Cast an actor with nothing to lose to play her approving dad."/>
  </r>
  <r>
    <s v="s2011"/>
    <x v="0"/>
    <x v="1044"/>
    <x v="912"/>
    <x v="1042"/>
    <x v="2"/>
    <d v="2020-09-11T00:00:00"/>
    <x v="28"/>
    <x v="3"/>
    <x v="18"/>
    <x v="80"/>
    <s v="Hiccup, Toothless and a mysterious dragon rider join forces to protect the island of Berk from a power-hungry warrior with a dragon army of his own."/>
  </r>
  <r>
    <s v="s2012"/>
    <x v="0"/>
    <x v="1045"/>
    <x v="913"/>
    <x v="1043"/>
    <x v="194"/>
    <d v="2020-09-11T00:00:00"/>
    <x v="22"/>
    <x v="7"/>
    <x v="19"/>
    <x v="17"/>
    <s v="A street-smart dog and a pampered cat join forces to lead a pack of unlikely heroes when their city is seized by its evil mayor — and his robot army."/>
  </r>
  <r>
    <s v="s2016"/>
    <x v="0"/>
    <x v="1046"/>
    <x v="914"/>
    <x v="1044"/>
    <x v="4"/>
    <d v="2020-09-10T00:00:00"/>
    <x v="21"/>
    <x v="1"/>
    <x v="57"/>
    <x v="20"/>
    <s v="When a man falls from his balcony, an investigator questions the victim’s family, determined to uncover a darker truth behind the alleged accident."/>
  </r>
  <r>
    <s v="s2017"/>
    <x v="0"/>
    <x v="1047"/>
    <x v="915"/>
    <x v="1045"/>
    <x v="4"/>
    <d v="2020-09-10T00:00:00"/>
    <x v="21"/>
    <x v="1"/>
    <x v="137"/>
    <x v="3"/>
    <s v="From his singular career to his personal demons, this biopic chronicles the short yet prolific life of the Marathi dentist-turned-superstar."/>
  </r>
  <r>
    <s v="s2018"/>
    <x v="0"/>
    <x v="1048"/>
    <x v="916"/>
    <x v="1046"/>
    <x v="4"/>
    <d v="2020-09-10T00:00:00"/>
    <x v="23"/>
    <x v="1"/>
    <x v="10"/>
    <x v="3"/>
    <s v="This first of a two-part biopic depicts the early years that lay the foundation for beloved Marathi writer and comedian P.L. Deshpande’s iconic career."/>
  </r>
  <r>
    <s v="s2019"/>
    <x v="0"/>
    <x v="1049"/>
    <x v="916"/>
    <x v="1047"/>
    <x v="4"/>
    <d v="2020-09-10T00:00:00"/>
    <x v="23"/>
    <x v="5"/>
    <x v="49"/>
    <x v="3"/>
    <s v="The second installment of P.L. Deshpande’s biopic explores the Marathi humorist’s political journey, philanthropic endeavors and personal life."/>
  </r>
  <r>
    <s v="s2020"/>
    <x v="0"/>
    <x v="1050"/>
    <x v="917"/>
    <x v="1048"/>
    <x v="4"/>
    <d v="2020-09-10T00:00:00"/>
    <x v="21"/>
    <x v="5"/>
    <x v="8"/>
    <x v="36"/>
    <s v="When his prized bicycle is stolen, an astrologer’s search turns into a journey of self-realization — while the thieves learn a few lessons of their own."/>
  </r>
  <r>
    <s v="s2021"/>
    <x v="0"/>
    <x v="1051"/>
    <x v="918"/>
    <x v="1049"/>
    <x v="4"/>
    <d v="2020-09-10T00:00:00"/>
    <x v="5"/>
    <x v="8"/>
    <x v="3"/>
    <x v="104"/>
    <s v="Convinced only a miracle can save them from failing school exams, a trio of friends seek help from a magician. To their surprise, he gamely complies."/>
  </r>
  <r>
    <s v="s2023"/>
    <x v="1"/>
    <x v="1052"/>
    <x v="919"/>
    <x v="1050"/>
    <x v="2"/>
    <d v="2020-09-10T00:00:00"/>
    <x v="22"/>
    <x v="8"/>
    <x v="52"/>
    <x v="182"/>
    <s v="Julie lost her passion for music when she lost her mom. But when three ghostly guys appear and lift her spirits, they decide to start a band together!"/>
  </r>
  <r>
    <s v="s2024"/>
    <x v="0"/>
    <x v="1053"/>
    <x v="920"/>
    <x v="1051"/>
    <x v="4"/>
    <d v="2020-09-10T00:00:00"/>
    <x v="23"/>
    <x v="0"/>
    <x v="68"/>
    <x v="23"/>
    <s v="When an activist begins aiding a shrewd political advisor — also his girlfriend’s father, personal agendas lead to betrayal as love and duty clash."/>
  </r>
  <r>
    <s v="s2025"/>
    <x v="0"/>
    <x v="1054"/>
    <x v="403"/>
    <x v="1052"/>
    <x v="104"/>
    <d v="2020-09-10T00:00:00"/>
    <x v="21"/>
    <x v="0"/>
    <x v="19"/>
    <x v="4"/>
    <s v="Two exes run into each other at a wedding hall and realize they still harbor romantic feelings. The one problem? They just got married to other people."/>
  </r>
  <r>
    <s v="s2026"/>
    <x v="0"/>
    <x v="1055"/>
    <x v="921"/>
    <x v="1053"/>
    <x v="4"/>
    <d v="2020-09-10T00:00:00"/>
    <x v="32"/>
    <x v="1"/>
    <x v="87"/>
    <x v="36"/>
    <s v="Posing as her bubbly identical twin for a quiz contest, a shy student crushes on a fellow participant, who falls for her — thinking she’s her sister."/>
  </r>
  <r>
    <s v="s2027"/>
    <x v="0"/>
    <x v="1056"/>
    <x v="922"/>
    <x v="1054"/>
    <x v="4"/>
    <d v="2020-09-10T00:00:00"/>
    <x v="32"/>
    <x v="1"/>
    <x v="87"/>
    <x v="36"/>
    <s v="In a town infamous for female infanticide, a young woman’s arrival has local bachelors vying for her hand in marriage — but she has a bigger agenda."/>
  </r>
  <r>
    <s v="s2028"/>
    <x v="0"/>
    <x v="1057"/>
    <x v="923"/>
    <x v="1055"/>
    <x v="58"/>
    <d v="2020-09-10T00:00:00"/>
    <x v="5"/>
    <x v="8"/>
    <x v="59"/>
    <x v="80"/>
    <s v="As he rebuilds society in a parallel universe, a superhero must return to Earth to help his equally powerful friend defend the planet from evil rivals."/>
  </r>
  <r>
    <s v="s2029"/>
    <x v="0"/>
    <x v="1058"/>
    <x v="924"/>
    <x v="1056"/>
    <x v="65"/>
    <d v="2020-09-10T00:00:00"/>
    <x v="21"/>
    <x v="1"/>
    <x v="47"/>
    <x v="20"/>
    <s v="To escape conviction on criminal charges, a businessman agrees to aid a risky police mission, but his motives soon turn suspicious."/>
  </r>
  <r>
    <s v="s2030"/>
    <x v="0"/>
    <x v="1059"/>
    <x v="207"/>
    <x v="1057"/>
    <x v="2"/>
    <d v="2020-09-10T00:00:00"/>
    <x v="22"/>
    <x v="0"/>
    <x v="18"/>
    <x v="106"/>
    <s v="Two years after Cole survived a satanic blood cult, he's living another nightmare: high school. And the demons from his past? Still making his life hell."/>
  </r>
  <r>
    <s v="s2031"/>
    <x v="0"/>
    <x v="1060"/>
    <x v="925"/>
    <x v="1058"/>
    <x v="4"/>
    <d v="2020-09-09T00:00:00"/>
    <x v="22"/>
    <x v="1"/>
    <x v="35"/>
    <x v="22"/>
    <s v="Aboard a spaceship where souls of the deceased are readied for reincarnation, a lone crew member’s rigid existence is disrupted by a spry new assistant."/>
  </r>
  <r>
    <s v="s2032"/>
    <x v="0"/>
    <x v="1061"/>
    <x v="926"/>
    <x v="1059"/>
    <x v="29"/>
    <d v="2020-09-09T00:00:00"/>
    <x v="22"/>
    <x v="0"/>
    <x v="8"/>
    <x v="3"/>
    <s v="Eleven-year-old Amy starts to rebel against her conservative family’s traditions when she becomes fascinated with a free-spirited dance crew."/>
  </r>
  <r>
    <s v="s2035"/>
    <x v="0"/>
    <x v="1062"/>
    <x v="927"/>
    <x v="1060"/>
    <x v="42"/>
    <d v="2020-09-09T00:00:00"/>
    <x v="22"/>
    <x v="1"/>
    <x v="31"/>
    <x v="48"/>
    <s v="Fernando is a family man — equally committed to each of his two families. But one wrong turn brings them crashing together."/>
  </r>
  <r>
    <s v="s2036"/>
    <x v="0"/>
    <x v="1063"/>
    <x v="928"/>
    <x v="1061"/>
    <x v="2"/>
    <d v="2020-09-09T00:00:00"/>
    <x v="22"/>
    <x v="2"/>
    <x v="39"/>
    <x v="65"/>
    <s v="This documentary-drama hybrid explores the dangerous human impact of social networking, with tech experts sounding the alarm on their own creations."/>
  </r>
  <r>
    <s v="s2037"/>
    <x v="0"/>
    <x v="1064"/>
    <x v="929"/>
    <x v="1062"/>
    <x v="68"/>
    <d v="2020-09-08T00:00:00"/>
    <x v="22"/>
    <x v="0"/>
    <x v="15"/>
    <x v="86"/>
    <s v="As a grisly virus rampages a city, a lone man stays locked inside his apartment, digitally cut off from seeking help and desperate to find a way out."/>
  </r>
  <r>
    <s v="s2040"/>
    <x v="0"/>
    <x v="1065"/>
    <x v="930"/>
    <x v="1063"/>
    <x v="104"/>
    <d v="2020-09-07T00:00:00"/>
    <x v="3"/>
    <x v="0"/>
    <x v="11"/>
    <x v="0"/>
    <s v="A toll booth operator's mundane life is upended when he's reassigned to a remote spot, where he finds intriguing strangers — and a new side to himself."/>
  </r>
  <r>
    <s v="s2044"/>
    <x v="0"/>
    <x v="1066"/>
    <x v="931"/>
    <x v="1064"/>
    <x v="1"/>
    <d v="2020-09-05T00:00:00"/>
    <x v="22"/>
    <x v="4"/>
    <x v="6"/>
    <x v="24"/>
    <s v="Fresh out of prison, an ex-con tries to save his debt-ridden brother and the family pub until local mobsters draw him back to a criminal underworld."/>
  </r>
  <r>
    <s v="s2046"/>
    <x v="0"/>
    <x v="1067"/>
    <x v="932"/>
    <x v="1065"/>
    <x v="2"/>
    <d v="2020-09-04T00:00:00"/>
    <x v="22"/>
    <x v="4"/>
    <x v="53"/>
    <x v="44"/>
    <s v="Nothing is as it seems when a woman experiencing misgivings about her new boyfriend joins him on a road trip to meet his parents at their remote farm."/>
  </r>
  <r>
    <s v="s2047"/>
    <x v="0"/>
    <x v="1068"/>
    <x v="289"/>
    <x v="1066"/>
    <x v="40"/>
    <d v="2020-09-04T00:00:00"/>
    <x v="23"/>
    <x v="1"/>
    <x v="19"/>
    <x v="36"/>
    <s v="With their clashing demands, the mothers of both bride and groom turn wedding prep into comical chaos in this sequel to “Keeping Up With the Kandasamys.”"/>
  </r>
  <r>
    <s v="s2049"/>
    <x v="0"/>
    <x v="1069"/>
    <x v="933"/>
    <x v="1067"/>
    <x v="9"/>
    <d v="2020-09-04T00:00:00"/>
    <x v="23"/>
    <x v="0"/>
    <x v="39"/>
    <x v="22"/>
    <s v="A disillusioned security guard transforms into a masquerade, channeling ancestral spirits as he roams the streets of Lagos."/>
  </r>
  <r>
    <s v="s2050"/>
    <x v="0"/>
    <x v="1070"/>
    <x v="259"/>
    <x v="1068"/>
    <x v="83"/>
    <d v="2020-09-04T00:00:00"/>
    <x v="25"/>
    <x v="1"/>
    <x v="32"/>
    <x v="4"/>
    <s v="Pong, a corporate assistant, poses as his company’s president in order to help Georgina, a marketing executive, close a crucial business deal."/>
  </r>
  <r>
    <s v="s2051"/>
    <x v="0"/>
    <x v="1071"/>
    <x v="934"/>
    <x v="1069"/>
    <x v="80"/>
    <d v="2020-09-03T00:00:00"/>
    <x v="22"/>
    <x v="0"/>
    <x v="136"/>
    <x v="59"/>
    <s v="Brazilian comedian Afonso Padilha dives into his humble beginnings and digs out hilarious stories about his childhood in this very personal set."/>
  </r>
  <r>
    <s v="s2052"/>
    <x v="0"/>
    <x v="1072"/>
    <x v="935"/>
    <x v="1070"/>
    <x v="58"/>
    <d v="2020-09-03T00:00:00"/>
    <x v="21"/>
    <x v="5"/>
    <x v="101"/>
    <x v="0"/>
    <s v="A devoted nun who cares for her elder sisters must choose between upholding her vows or pursuing her forbidden feelings for a fascinating pastor."/>
  </r>
  <r>
    <s v="s2053"/>
    <x v="0"/>
    <x v="1073"/>
    <x v="936"/>
    <x v="1071"/>
    <x v="2"/>
    <d v="2020-09-03T00:00:00"/>
    <x v="22"/>
    <x v="5"/>
    <x v="12"/>
    <x v="129"/>
    <s v="Sparks fly when a crusading but cash-strapped attorney takes on a charming client looking to sue a dating site that guarantees its users will find love."/>
  </r>
  <r>
    <s v="s2056"/>
    <x v="0"/>
    <x v="1074"/>
    <x v="937"/>
    <x v="1072"/>
    <x v="84"/>
    <d v="2020-09-02T00:00:00"/>
    <x v="22"/>
    <x v="0"/>
    <x v="19"/>
    <x v="0"/>
    <s v="Tipped by a mysterious tramp, a meek fry cook discovers she has superpowers — and kindred spirits — and uncovers an unsavory, widespread conspiracy."/>
  </r>
  <r>
    <s v="s2057"/>
    <x v="0"/>
    <x v="1075"/>
    <x v="938"/>
    <x v="1073"/>
    <x v="15"/>
    <d v="2020-09-02T00:00:00"/>
    <x v="17"/>
    <x v="3"/>
    <x v="41"/>
    <x v="17"/>
    <s v="Placed in a foster home that doesn't allow pets, 16-year-old Andi and her younger brother Bruce turn an abandoned hotel into a home for their dog."/>
  </r>
  <r>
    <s v="s2058"/>
    <x v="0"/>
    <x v="1076"/>
    <x v="939"/>
    <x v="1074"/>
    <x v="69"/>
    <d v="2020-09-02T00:00:00"/>
    <x v="22"/>
    <x v="8"/>
    <x v="19"/>
    <x v="109"/>
    <s v="From the preparations to the performances, this documentary showcases Vietnamese pop idol Sơn Tùng M-TP and the passion behind his Sky Tour concerts."/>
  </r>
  <r>
    <s v="s2060"/>
    <x v="0"/>
    <x v="1077"/>
    <x v="940"/>
    <x v="1075"/>
    <x v="195"/>
    <d v="2020-09-01T00:00:00"/>
    <x v="21"/>
    <x v="2"/>
    <x v="8"/>
    <x v="81"/>
    <s v="A young couple’s sailing adventure becomes a fight to survive when their yacht faces a catastrophic hurricane in this story based on true events."/>
  </r>
  <r>
    <s v="s2061"/>
    <x v="0"/>
    <x v="1078"/>
    <x v="815"/>
    <x v="1076"/>
    <x v="83"/>
    <d v="2020-09-01T00:00:00"/>
    <x v="32"/>
    <x v="1"/>
    <x v="49"/>
    <x v="83"/>
    <s v="After being unexpectedly dumped by their respective lovers, a man and a woman have a chance meeting at a resort and embark on a unique relationship."/>
  </r>
  <r>
    <s v="s2062"/>
    <x v="0"/>
    <x v="1079"/>
    <x v="941"/>
    <x v="1077"/>
    <x v="119"/>
    <d v="2020-09-01T00:00:00"/>
    <x v="22"/>
    <x v="9"/>
    <x v="81"/>
    <x v="63"/>
    <s v="Through music and magic, Barbie learns what it's like to be a modern princess when she trades places with a royal lookalike."/>
  </r>
  <r>
    <s v="s2066"/>
    <x v="0"/>
    <x v="1080"/>
    <x v="942"/>
    <x v="1078"/>
    <x v="120"/>
    <d v="2020-09-01T00:00:00"/>
    <x v="23"/>
    <x v="5"/>
    <x v="49"/>
    <x v="183"/>
    <s v="Ruka spends her summer at the aquarium, where she’s drawn into an enigmatic aquatic event alongside two mysterious boys raised in the ocean."/>
  </r>
  <r>
    <s v="s2068"/>
    <x v="0"/>
    <x v="1081"/>
    <x v="943"/>
    <x v="1079"/>
    <x v="8"/>
    <d v="2020-09-01T00:00:00"/>
    <x v="32"/>
    <x v="1"/>
    <x v="81"/>
    <x v="14"/>
    <s v="Discovering that humanity is facing extinction, a new recruit to the Chaldea Security Organization goes back in time in order to save the future."/>
  </r>
  <r>
    <s v="s2072"/>
    <x v="0"/>
    <x v="1082"/>
    <x v="944"/>
    <x v="1080"/>
    <x v="2"/>
    <d v="2020-09-01T00:00:00"/>
    <x v="15"/>
    <x v="3"/>
    <x v="59"/>
    <x v="17"/>
    <s v="The fabled feline heads to the Land of Giants with friends Humpty Dumpty and Kitty Softpaws on a quest to nab its greatest treasure: the Golden Goose."/>
  </r>
  <r>
    <s v="s2073"/>
    <x v="0"/>
    <x v="1083"/>
    <x v="945"/>
    <x v="1081"/>
    <x v="2"/>
    <d v="2020-09-01T00:00:00"/>
    <x v="16"/>
    <x v="4"/>
    <x v="40"/>
    <x v="5"/>
    <s v="Eager to hook up with a woman he met online, 18-year-old Ian embarks on an epic road trip that speeds straight toward trouble in this raunchy comedy."/>
  </r>
  <r>
    <s v="s2075"/>
    <x v="0"/>
    <x v="1084"/>
    <x v="946"/>
    <x v="1082"/>
    <x v="4"/>
    <d v="2020-09-01T00:00:00"/>
    <x v="2"/>
    <x v="1"/>
    <x v="73"/>
    <x v="36"/>
    <s v="On the run from Indian police, a mysterious man escapes to Australia and falls in love with the daughter of an Indian criminal who lives there."/>
  </r>
  <r>
    <s v="s2076"/>
    <x v="0"/>
    <x v="1085"/>
    <x v="947"/>
    <x v="1083"/>
    <x v="35"/>
    <d v="2020-09-01T00:00:00"/>
    <x v="21"/>
    <x v="0"/>
    <x v="40"/>
    <x v="102"/>
    <s v="Through firsthand accounts and analysis, this football documentary details the dominance of FC Barcelona from 2008-2012 under manager Pep Guardiola."/>
  </r>
  <r>
    <s v="s2077"/>
    <x v="0"/>
    <x v="1086"/>
    <x v="948"/>
    <x v="1084"/>
    <x v="2"/>
    <d v="2020-09-01T00:00:00"/>
    <x v="22"/>
    <x v="7"/>
    <x v="13"/>
    <x v="17"/>
    <s v="Think you've got what it takes to be the boss? This interactive special puts your skills to the test and matches you up with one of 16 jobs at Baby Corp."/>
  </r>
  <r>
    <s v="s2078"/>
    <x v="0"/>
    <x v="1087"/>
    <x v="949"/>
    <x v="1085"/>
    <x v="59"/>
    <d v="2020-09-01T00:00:00"/>
    <x v="22"/>
    <x v="0"/>
    <x v="6"/>
    <x v="119"/>
    <s v="One football match on a dirt pitch near Rome becomes a day of reckoning as a young player, his coach and their team's owner wrestle internal demons."/>
  </r>
  <r>
    <s v="s2080"/>
    <x v="0"/>
    <x v="1088"/>
    <x v="25"/>
    <x v="1086"/>
    <x v="196"/>
    <d v="2020-09-01T00:00:00"/>
    <x v="15"/>
    <x v="3"/>
    <x v="5"/>
    <x v="17"/>
    <s v="When evil Gargamel tries to capture them, the Smurfs flee their woodland home, pass through a magic portal and find themselves stranded in New York."/>
  </r>
  <r>
    <s v="s2081"/>
    <x v="1"/>
    <x v="1089"/>
    <x v="950"/>
    <x v="1087"/>
    <x v="1"/>
    <d v="2020-09-01T00:00:00"/>
    <x v="22"/>
    <x v="9"/>
    <x v="60"/>
    <x v="184"/>
    <s v="This animated children's series follows the adventures of Thomas, a cheerful blue tank engine who lives on the island of Sodor."/>
  </r>
  <r>
    <s v="s2082"/>
    <x v="0"/>
    <x v="1090"/>
    <x v="951"/>
    <x v="1088"/>
    <x v="24"/>
    <d v="2020-09-01T00:00:00"/>
    <x v="22"/>
    <x v="9"/>
    <x v="103"/>
    <x v="80"/>
    <s v="When a giant Grippity-Grab snags Grizelda’s friendship bracelet and turns her into a mermaid, True heads under the sea with magic wishes to save the day."/>
  </r>
  <r>
    <s v="s2083"/>
    <x v="0"/>
    <x v="1091"/>
    <x v="952"/>
    <x v="1089"/>
    <x v="4"/>
    <d v="2020-08-31T00:00:00"/>
    <x v="22"/>
    <x v="1"/>
    <x v="47"/>
    <x v="4"/>
    <s v="When his unlucky horoscope doesn’t bode well for his future wife, an earnest bachelor goes to surprising lengths to get the family he’s always wanted."/>
  </r>
  <r>
    <s v="s2084"/>
    <x v="0"/>
    <x v="1092"/>
    <x v="953"/>
    <x v="1090"/>
    <x v="2"/>
    <d v="2020-08-31T00:00:00"/>
    <x v="22"/>
    <x v="0"/>
    <x v="6"/>
    <x v="12"/>
    <s v="French and Sue have two days to collect on three debts, using as much force as it takes – all while evading the wrath of a crime lord out for revenge."/>
  </r>
  <r>
    <s v="s2085"/>
    <x v="0"/>
    <x v="1093"/>
    <x v="954"/>
    <x v="1091"/>
    <x v="2"/>
    <d v="2020-08-29T00:00:00"/>
    <x v="22"/>
    <x v="3"/>
    <x v="39"/>
    <x v="24"/>
    <s v="An optimistic, talented teen clings to a huge secret: She's homeless and living on a bus. When tragedy strikes, can she learn to accept a helping hand?"/>
  </r>
  <r>
    <s v="s2088"/>
    <x v="0"/>
    <x v="1094"/>
    <x v="955"/>
    <x v="1092"/>
    <x v="197"/>
    <d v="2020-08-28T00:00:00"/>
    <x v="22"/>
    <x v="0"/>
    <x v="51"/>
    <x v="32"/>
    <s v="Two brothers — one a narcotics agent and the other a general — finally discover the identity of the drug lord who murdered their parents decades ago."/>
  </r>
  <r>
    <s v="s2089"/>
    <x v="0"/>
    <x v="1095"/>
    <x v="956"/>
    <x v="1093"/>
    <x v="35"/>
    <d v="2020-08-28T00:00:00"/>
    <x v="22"/>
    <x v="0"/>
    <x v="6"/>
    <x v="107"/>
    <s v="A very chiseled but somber detective must find a serial killer who leaves clues that only his mentor's nerdy comics-loving son can decipher."/>
  </r>
  <r>
    <s v="s2091"/>
    <x v="0"/>
    <x v="1096"/>
    <x v="957"/>
    <x v="1094"/>
    <x v="2"/>
    <d v="2020-08-27T00:00:00"/>
    <x v="2"/>
    <x v="0"/>
    <x v="5"/>
    <x v="22"/>
    <s v="A 17-year-old confronts confusion and heartbreak as he rediscovers his sexuality in this story about coming out and its social consequences."/>
  </r>
  <r>
    <s v="s2092"/>
    <x v="0"/>
    <x v="1097"/>
    <x v="958"/>
    <x v="1095"/>
    <x v="45"/>
    <d v="2020-08-27T00:00:00"/>
    <x v="22"/>
    <x v="0"/>
    <x v="16"/>
    <x v="86"/>
    <s v="A group of university students decides to test an urban legend about the ghost of a female student that haunts a campus bridge."/>
  </r>
  <r>
    <s v="s2093"/>
    <x v="0"/>
    <x v="1098"/>
    <x v="959"/>
    <x v="1096"/>
    <x v="2"/>
    <d v="2020-08-27T00:00:00"/>
    <x v="32"/>
    <x v="2"/>
    <x v="63"/>
    <x v="40"/>
    <s v="Tormented by a demon and on the run from a Roman centurion, a 7-year-old Jesus and his parents, Mary and Joseph, flee Egypt for Nazareth."/>
  </r>
  <r>
    <s v="s2095"/>
    <x v="0"/>
    <x v="1099"/>
    <x v="960"/>
    <x v="1097"/>
    <x v="198"/>
    <d v="2020-08-26T00:00:00"/>
    <x v="23"/>
    <x v="0"/>
    <x v="39"/>
    <x v="134"/>
    <s v="An undocumented trans woman seeking legal status in the US becomes romantically involved with the grandson of the elderly woman she cares for."/>
  </r>
  <r>
    <s v="s2096"/>
    <x v="0"/>
    <x v="1100"/>
    <x v="961"/>
    <x v="1098"/>
    <x v="2"/>
    <d v="2020-08-26T00:00:00"/>
    <x v="22"/>
    <x v="0"/>
    <x v="131"/>
    <x v="65"/>
    <s v="Journey into the extraordinary world of &quot;The Witcher&quot; — from casting the roles to Jaskier's catchy song — in this behind-the-scenes look at the series."/>
  </r>
  <r>
    <s v="s2101"/>
    <x v="0"/>
    <x v="1101"/>
    <x v="962"/>
    <x v="1099"/>
    <x v="2"/>
    <d v="2020-08-24T00:00:00"/>
    <x v="32"/>
    <x v="2"/>
    <x v="47"/>
    <x v="13"/>
    <s v="In post-revolution Tehran, a wealthy Jewish businessman is summarily jailed and tortured, but along with his wife, he fights for answers and freedom."/>
  </r>
  <r>
    <s v="s2104"/>
    <x v="0"/>
    <x v="1102"/>
    <x v="963"/>
    <x v="1100"/>
    <x v="4"/>
    <d v="2020-08-21T00:00:00"/>
    <x v="22"/>
    <x v="1"/>
    <x v="11"/>
    <x v="20"/>
    <s v="Demoted to an academy job, a cop trains five foolhardy students as assassins in his risky revenge plot against police corruption and the underworld."/>
  </r>
  <r>
    <s v="s2105"/>
    <x v="0"/>
    <x v="1103"/>
    <x v="964"/>
    <x v="1101"/>
    <x v="38"/>
    <d v="2020-08-21T00:00:00"/>
    <x v="22"/>
    <x v="0"/>
    <x v="86"/>
    <x v="62"/>
    <s v="In search of his sister, a renegade criminal seeks answers at a sordid hotel where he encounters a sinister guest and romances a mysterious waitress."/>
  </r>
  <r>
    <s v="s2108"/>
    <x v="0"/>
    <x v="1104"/>
    <x v="965"/>
    <x v="1102"/>
    <x v="2"/>
    <d v="2020-08-21T00:00:00"/>
    <x v="22"/>
    <x v="5"/>
    <x v="2"/>
    <x v="39"/>
    <s v="What do you do if your parents are kidnapped by a crew of international thieves? You begin a wild overnight adventure — complete with spy gear."/>
  </r>
  <r>
    <s v="s2109"/>
    <x v="1"/>
    <x v="1105"/>
    <x v="966"/>
    <x v="1103"/>
    <x v="68"/>
    <d v="2020-08-20T00:00:00"/>
    <x v="22"/>
    <x v="0"/>
    <x v="52"/>
    <x v="185"/>
    <s v="When night falls on the city, shadows and spirits come alive in this horror anthology series centered on urban legends."/>
  </r>
  <r>
    <s v="s2111"/>
    <x v="0"/>
    <x v="1106"/>
    <x v="967"/>
    <x v="1104"/>
    <x v="65"/>
    <d v="2020-08-20T00:00:00"/>
    <x v="23"/>
    <x v="0"/>
    <x v="33"/>
    <x v="43"/>
    <s v="When his former partners vote to sell off a pricey piece of stolen jewelry, a thief recruits his grandson to help him retain it and repent for his deed."/>
  </r>
  <r>
    <s v="s2112"/>
    <x v="0"/>
    <x v="1107"/>
    <x v="43"/>
    <x v="1105"/>
    <x v="42"/>
    <d v="2020-08-20T00:00:00"/>
    <x v="22"/>
    <x v="1"/>
    <x v="17"/>
    <x v="3"/>
    <s v="When her son is accused of raping and trying to murder his ex-wife, Alicia embarks on a journey that will change her life forever."/>
  </r>
  <r>
    <s v="s2116"/>
    <x v="0"/>
    <x v="1108"/>
    <x v="968"/>
    <x v="1106"/>
    <x v="2"/>
    <d v="2020-08-18T00:00:00"/>
    <x v="23"/>
    <x v="4"/>
    <x v="6"/>
    <x v="5"/>
    <s v="Two desperate parents go to extreme lengths to hide their dire financial straits from their daughter and friends."/>
  </r>
  <r>
    <s v="s2117"/>
    <x v="0"/>
    <x v="1109"/>
    <x v="969"/>
    <x v="1107"/>
    <x v="9"/>
    <d v="2020-08-18T00:00:00"/>
    <x v="5"/>
    <x v="5"/>
    <x v="95"/>
    <x v="36"/>
    <s v="When their respective parents oppose their union, a newly engaged couple learns that the reasons for pushback run deeper than just tribal differences."/>
  </r>
  <r>
    <s v="s2118"/>
    <x v="0"/>
    <x v="1110"/>
    <x v="970"/>
    <x v="1108"/>
    <x v="58"/>
    <d v="2020-08-17T00:00:00"/>
    <x v="22"/>
    <x v="5"/>
    <x v="18"/>
    <x v="36"/>
    <s v="When staff salaries get stolen at his school, a reluctant new teacher sets out to recoup the money and soon discovers the joys of teaching."/>
  </r>
  <r>
    <s v="s2121"/>
    <x v="0"/>
    <x v="1111"/>
    <x v="971"/>
    <x v="1109"/>
    <x v="11"/>
    <d v="2020-08-16T00:00:00"/>
    <x v="10"/>
    <x v="2"/>
    <x v="97"/>
    <x v="51"/>
    <s v="The musical version of Victor Hugo's epic tale of love and sacrifice, first produced for the stage in 1985, now receives the big-screen treatment."/>
  </r>
  <r>
    <s v="s2122"/>
    <x v="0"/>
    <x v="1112"/>
    <x v="972"/>
    <x v="1110"/>
    <x v="199"/>
    <d v="2020-08-16T00:00:00"/>
    <x v="28"/>
    <x v="2"/>
    <x v="18"/>
    <x v="26"/>
    <s v="In the 18th century, apprentice exorcist Tom Ward is the lynchpin in a battle between good and evil when imprisoned witch Mother Malkin escapes."/>
  </r>
  <r>
    <s v="s2127"/>
    <x v="0"/>
    <x v="1113"/>
    <x v="424"/>
    <x v="1111"/>
    <x v="4"/>
    <d v="2020-08-15T00:00:00"/>
    <x v="17"/>
    <x v="5"/>
    <x v="138"/>
    <x v="48"/>
    <s v="To protect his family from ruin, Yogesh must marry his dream girl in only ten days, so he rushes into dating women with different astrological signs."/>
  </r>
  <r>
    <s v="s2130"/>
    <x v="0"/>
    <x v="1114"/>
    <x v="973"/>
    <x v="1112"/>
    <x v="24"/>
    <d v="2020-08-14T00:00:00"/>
    <x v="22"/>
    <x v="7"/>
    <x v="59"/>
    <x v="17"/>
    <s v="A teen gamer is forced to level up to full-time babysitter when his favorite video game drops three superpowered infants from space into his backyard."/>
  </r>
  <r>
    <s v="s2131"/>
    <x v="0"/>
    <x v="1115"/>
    <x v="974"/>
    <x v="1113"/>
    <x v="44"/>
    <d v="2020-08-14T00:00:00"/>
    <x v="21"/>
    <x v="0"/>
    <x v="2"/>
    <x v="44"/>
    <s v="When a stubborn American teenager is sent to Nigeria by his mother, his cousin's scamming business becomes a viable option for securing a return flight."/>
  </r>
  <r>
    <s v="s2132"/>
    <x v="0"/>
    <x v="1116"/>
    <x v="494"/>
    <x v="1114"/>
    <x v="1"/>
    <d v="2020-08-14T00:00:00"/>
    <x v="22"/>
    <x v="9"/>
    <x v="81"/>
    <x v="80"/>
    <s v="The Octonauts embark on an underwater adventure, navigating a set of challenging caves to help a small octopus friend return home to the Caribbean Sea."/>
  </r>
  <r>
    <s v="s2133"/>
    <x v="0"/>
    <x v="1117"/>
    <x v="975"/>
    <x v="1115"/>
    <x v="2"/>
    <d v="2020-08-14T00:00:00"/>
    <x v="22"/>
    <x v="4"/>
    <x v="35"/>
    <x v="12"/>
    <s v="An ex-soldier, a teen and a cop collide in New Orleans as they hunt for the source behind a dangerous new pill that grants users temporary superpowers."/>
  </r>
  <r>
    <s v="s2138"/>
    <x v="0"/>
    <x v="1118"/>
    <x v="976"/>
    <x v="1116"/>
    <x v="29"/>
    <d v="2020-08-13T00:00:00"/>
    <x v="23"/>
    <x v="0"/>
    <x v="19"/>
    <x v="36"/>
    <s v="A teen girl is drawn to her cousin’s hedonistic lifestyle when they spend the summer together in Cannes as she learns about herself and her own values."/>
  </r>
  <r>
    <s v="s2139"/>
    <x v="0"/>
    <x v="1119"/>
    <x v="904"/>
    <x v="1117"/>
    <x v="11"/>
    <d v="2020-08-13T00:00:00"/>
    <x v="32"/>
    <x v="4"/>
    <x v="28"/>
    <x v="44"/>
    <s v="In a film based on true events, an awkward but ambitious TV reporter struggles to adapt when she's ordered to focus on violent and salacious stories."/>
  </r>
  <r>
    <s v="s2140"/>
    <x v="0"/>
    <x v="1120"/>
    <x v="904"/>
    <x v="1118"/>
    <x v="49"/>
    <d v="2020-08-13T00:00:00"/>
    <x v="10"/>
    <x v="0"/>
    <x v="42"/>
    <x v="77"/>
    <s v="Young and heartbroken, a New Yorker travels to Paris to escape his romantic woes but is soon drawn into another all-consuming attraction."/>
  </r>
  <r>
    <s v="s2142"/>
    <x v="0"/>
    <x v="1121"/>
    <x v="977"/>
    <x v="1119"/>
    <x v="4"/>
    <d v="2020-08-12T00:00:00"/>
    <x v="22"/>
    <x v="1"/>
    <x v="35"/>
    <x v="53"/>
    <s v="Flight Lieutenant Gunjan Saxena makes history in her journey from aspiring aviator to India’s first female combat pilot in the Kargil War."/>
  </r>
  <r>
    <s v="s2143"/>
    <x v="0"/>
    <x v="1122"/>
    <x v="226"/>
    <x v="1120"/>
    <x v="2"/>
    <d v="2020-08-11T00:00:00"/>
    <x v="28"/>
    <x v="3"/>
    <x v="19"/>
    <x v="69"/>
    <s v="Resurrected from the 1960s animated series &quot;Rocky and Bullwinkle,&quot; canine genius Mr. Peabody and young Sherman take a dizzying ride through time."/>
  </r>
  <r>
    <s v="s2144"/>
    <x v="0"/>
    <x v="1123"/>
    <x v="978"/>
    <x v="1121"/>
    <x v="2"/>
    <d v="2020-08-11T00:00:00"/>
    <x v="22"/>
    <x v="0"/>
    <x v="132"/>
    <x v="59"/>
    <s v="Former &quot;Saturday Night Live&quot; star Rob Schneider returns to the stage and shares his take on life, love and dinosaur dreams in this stand-up special."/>
  </r>
  <r>
    <s v="s2147"/>
    <x v="0"/>
    <x v="1124"/>
    <x v="979"/>
    <x v="1122"/>
    <x v="2"/>
    <d v="2020-08-10T00:00:00"/>
    <x v="22"/>
    <x v="2"/>
    <x v="47"/>
    <x v="21"/>
    <s v="Looking to start anew, a widow retreats with her children to her aunt's goat farm, where the ranch's manager helps her navigate country life and loss."/>
  </r>
  <r>
    <s v="s2150"/>
    <x v="0"/>
    <x v="1125"/>
    <x v="980"/>
    <x v="1123"/>
    <x v="200"/>
    <d v="2020-08-08T00:00:00"/>
    <x v="22"/>
    <x v="4"/>
    <x v="25"/>
    <x v="94"/>
    <s v="A night at a 1980s heavy metal concert hits a grisly note when new friends find themselves in the middle of a satanic murder spree."/>
  </r>
  <r>
    <s v="s2151"/>
    <x v="0"/>
    <x v="1126"/>
    <x v="981"/>
    <x v="1124"/>
    <x v="84"/>
    <d v="2020-08-07T00:00:00"/>
    <x v="22"/>
    <x v="0"/>
    <x v="38"/>
    <x v="43"/>
    <s v="In this cinematic sequel to the hit TV series, Lolle has moved on from Sven and is about to marry her friend Hart – until Sven disrupts her plans."/>
  </r>
  <r>
    <s v="s2155"/>
    <x v="0"/>
    <x v="1127"/>
    <x v="982"/>
    <x v="1125"/>
    <x v="2"/>
    <d v="2020-08-07T00:00:00"/>
    <x v="21"/>
    <x v="1"/>
    <x v="129"/>
    <x v="65"/>
    <s v="This documentary follows a group of hunters as they grapple with the complexities, controversies, and contradictions of pursuing animals in the wild."/>
  </r>
  <r>
    <s v="s2156"/>
    <x v="0"/>
    <x v="1128"/>
    <x v="667"/>
    <x v="1126"/>
    <x v="2"/>
    <d v="2020-08-07T00:00:00"/>
    <x v="22"/>
    <x v="9"/>
    <x v="115"/>
    <x v="80"/>
    <s v="The Magic School Bus kids blast into orbit — and onto the International Space Station — only to find themselves on the run from a giant tardigrade!"/>
  </r>
  <r>
    <s v="s2160"/>
    <x v="0"/>
    <x v="1129"/>
    <x v="983"/>
    <x v="1127"/>
    <x v="2"/>
    <d v="2020-08-07T00:00:00"/>
    <x v="22"/>
    <x v="1"/>
    <x v="39"/>
    <x v="5"/>
    <s v="A brilliant but clumsy high school senior vows to get into her late father’s alma mater by transforming herself and a misfit squad into dance champions."/>
  </r>
  <r>
    <s v="s2162"/>
    <x v="0"/>
    <x v="1130"/>
    <x v="984"/>
    <x v="1128"/>
    <x v="201"/>
    <d v="2020-08-06T00:00:00"/>
    <x v="22"/>
    <x v="5"/>
    <x v="81"/>
    <x v="109"/>
    <s v="Concert and behind-the-scenes footage capture life on tour for Uruguayan sensation Natalia Oreiro as she performs for packed crowds throughout Russia."/>
  </r>
  <r>
    <s v="s2164"/>
    <x v="0"/>
    <x v="1131"/>
    <x v="985"/>
    <x v="1129"/>
    <x v="29"/>
    <d v="2020-08-05T00:00:00"/>
    <x v="22"/>
    <x v="1"/>
    <x v="20"/>
    <x v="102"/>
    <s v="Inscrutable, incomparable or both? Famed French footballer Nicolas Anelka’s controversial legacy is explored in this in-depth documentary."/>
  </r>
  <r>
    <s v="s2168"/>
    <x v="0"/>
    <x v="1132"/>
    <x v="986"/>
    <x v="1130"/>
    <x v="2"/>
    <d v="2020-08-04T00:00:00"/>
    <x v="22"/>
    <x v="8"/>
    <x v="111"/>
    <x v="17"/>
    <s v="As summer returns to Malibu, Team Flounder takes to the beach to host — and unexpectedly compete in — the International Beachmaster Competition."/>
  </r>
  <r>
    <s v="s2170"/>
    <x v="0"/>
    <x v="1133"/>
    <x v="676"/>
    <x v="1131"/>
    <x v="2"/>
    <d v="2020-08-04T00:00:00"/>
    <x v="22"/>
    <x v="0"/>
    <x v="61"/>
    <x v="59"/>
    <s v="Comedian and &quot;Saturday Night Live&quot; writer Sam Jay serves up fresh takes on relationships, travel nightmares, the audacity of white people and more."/>
  </r>
  <r>
    <s v="s2172"/>
    <x v="0"/>
    <x v="1134"/>
    <x v="987"/>
    <x v="1132"/>
    <x v="2"/>
    <d v="2020-08-02T00:00:00"/>
    <x v="22"/>
    <x v="0"/>
    <x v="59"/>
    <x v="22"/>
    <s v="A close crew of striving New Yorkers experiences both joy and heartache in their romantic and professional lives."/>
  </r>
  <r>
    <s v="s2173"/>
    <x v="0"/>
    <x v="1135"/>
    <x v="988"/>
    <x v="1133"/>
    <x v="2"/>
    <d v="2020-08-01T00:00:00"/>
    <x v="5"/>
    <x v="4"/>
    <x v="104"/>
    <x v="5"/>
    <s v="In major debt to a loan shark, a nightclub owner who's entered in a celebrity death pool tries to murder a famous figure for half a million dollars."/>
  </r>
  <r>
    <s v="s2177"/>
    <x v="0"/>
    <x v="1136"/>
    <x v="267"/>
    <x v="1134"/>
    <x v="2"/>
    <d v="2020-08-01T00:00:00"/>
    <x v="22"/>
    <x v="4"/>
    <x v="2"/>
    <x v="12"/>
    <s v="When their leader is captured by an extremist organization, a special forces team stages a perilous rescue mission as time runs out."/>
  </r>
  <r>
    <s v="s2178"/>
    <x v="0"/>
    <x v="1137"/>
    <x v="989"/>
    <x v="1135"/>
    <x v="24"/>
    <d v="2020-08-01T00:00:00"/>
    <x v="22"/>
    <x v="9"/>
    <x v="139"/>
    <x v="80"/>
    <s v="A new class of pint-sized preschoolers arrives at Pitchfork Pines, and the Super Monsters take their superpowers to the next level — the Purple Room!"/>
  </r>
  <r>
    <s v="s2180"/>
    <x v="0"/>
    <x v="1138"/>
    <x v="990"/>
    <x v="1136"/>
    <x v="202"/>
    <d v="2020-08-01T00:00:00"/>
    <x v="5"/>
    <x v="4"/>
    <x v="63"/>
    <x v="21"/>
    <s v="As World War I looms, an American nurse travels to the Ottoman Empire on a medical mission, where she clashes with a dashing lieutenant."/>
  </r>
  <r>
    <s v="s2184"/>
    <x v="0"/>
    <x v="1139"/>
    <x v="991"/>
    <x v="1137"/>
    <x v="24"/>
    <d v="2020-08-01T00:00:00"/>
    <x v="21"/>
    <x v="4"/>
    <x v="15"/>
    <x v="186"/>
    <s v="A couple's romantic anniversary retreat to a rural cabin unravels when a childhood friend appears and reveals long-held secrets from the past."/>
  </r>
  <r>
    <s v="s2186"/>
    <x v="0"/>
    <x v="1140"/>
    <x v="992"/>
    <x v="1138"/>
    <x v="84"/>
    <d v="2020-07-31T00:00:00"/>
    <x v="22"/>
    <x v="9"/>
    <x v="22"/>
    <x v="17"/>
    <s v="When a greedy bear steals a magic stone to keep the forest’s water for himself, a brave hedgehog and a timid squirrel must work together to retrieve it."/>
  </r>
  <r>
    <s v="s2187"/>
    <x v="0"/>
    <x v="1141"/>
    <x v="993"/>
    <x v="1139"/>
    <x v="4"/>
    <d v="2020-07-31T00:00:00"/>
    <x v="22"/>
    <x v="0"/>
    <x v="56"/>
    <x v="20"/>
    <s v="When a newly married landlord is murdered, a misfit cop’s investigation is complicated by the victim’s secretive family and his own conflicted heart."/>
  </r>
  <r>
    <s v="s2188"/>
    <x v="0"/>
    <x v="1142"/>
    <x v="994"/>
    <x v="1140"/>
    <x v="40"/>
    <d v="2020-07-31T00:00:00"/>
    <x v="22"/>
    <x v="0"/>
    <x v="31"/>
    <x v="4"/>
    <s v="While her free-living bestie urges her to embrace singlehood, a commitment-craving social media expert can't stop following the life of a former love."/>
  </r>
  <r>
    <s v="s2189"/>
    <x v="0"/>
    <x v="1143"/>
    <x v="995"/>
    <x v="1141"/>
    <x v="2"/>
    <d v="2020-07-31T00:00:00"/>
    <x v="22"/>
    <x v="8"/>
    <x v="132"/>
    <x v="80"/>
    <s v="Talented sugar artists compete for $10,000 over two rounds of competition — candy and sugar sculpture — in this &quot;Sugar Rush&quot; spinoff special."/>
  </r>
  <r>
    <s v="s2192"/>
    <x v="0"/>
    <x v="1144"/>
    <x v="996"/>
    <x v="1142"/>
    <x v="203"/>
    <d v="2020-07-30T00:00:00"/>
    <x v="5"/>
    <x v="0"/>
    <x v="18"/>
    <x v="3"/>
    <s v="High in the Andes, a teenage boy and his father work together as artisans. But their bond is shattered when the son learns of his father's secret life."/>
  </r>
  <r>
    <s v="s2194"/>
    <x v="0"/>
    <x v="1145"/>
    <x v="997"/>
    <x v="1143"/>
    <x v="4"/>
    <d v="2020-07-30T00:00:00"/>
    <x v="22"/>
    <x v="0"/>
    <x v="94"/>
    <x v="22"/>
    <s v="Defeated and humiliated in a fight while trying to defuse a conflict among his fellow villagers, a photographer vows revenge on his attacker."/>
  </r>
  <r>
    <s v="s2196"/>
    <x v="0"/>
    <x v="1146"/>
    <x v="998"/>
    <x v="1144"/>
    <x v="9"/>
    <d v="2020-07-29T00:00:00"/>
    <x v="32"/>
    <x v="0"/>
    <x v="49"/>
    <x v="4"/>
    <s v="After a man promises his fiancé a dream wedding, he must keep up with her outrageous requests to have the most lavish ceremony possible."/>
  </r>
  <r>
    <s v="s2197"/>
    <x v="0"/>
    <x v="1147"/>
    <x v="999"/>
    <x v="1145"/>
    <x v="204"/>
    <d v="2020-07-29T00:00:00"/>
    <x v="23"/>
    <x v="0"/>
    <x v="18"/>
    <x v="20"/>
    <s v="Newly released from prison, a man returning to his girlfriend and their child subsequently learns about a dangerous debt taken by his late mother."/>
  </r>
  <r>
    <s v="s2198"/>
    <x v="0"/>
    <x v="1148"/>
    <x v="1000"/>
    <x v="1146"/>
    <x v="205"/>
    <d v="2020-07-29T00:00:00"/>
    <x v="22"/>
    <x v="0"/>
    <x v="5"/>
    <x v="0"/>
    <s v="A Nigerian musician travels to Brazil to search for his estranged brother, who is living a life very different than the one his family thought."/>
  </r>
  <r>
    <s v="s2199"/>
    <x v="0"/>
    <x v="1149"/>
    <x v="1001"/>
    <x v="1147"/>
    <x v="52"/>
    <d v="2020-07-29T00:00:00"/>
    <x v="22"/>
    <x v="0"/>
    <x v="54"/>
    <x v="20"/>
    <s v="A duplicitous young man finds success in the dark world of social media smear tactics — but his virtual vitriol soon has violent real-life consequences."/>
  </r>
  <r>
    <s v="s2203"/>
    <x v="0"/>
    <x v="1150"/>
    <x v="1002"/>
    <x v="1148"/>
    <x v="2"/>
    <d v="2020-07-26T00:00:00"/>
    <x v="22"/>
    <x v="0"/>
    <x v="75"/>
    <x v="22"/>
    <s v="Despite leaving for college, a heartsick teen tries to build a new friendship with a kindred spirit even though she's dating her ex-boyfriend."/>
  </r>
  <r>
    <s v="s2205"/>
    <x v="0"/>
    <x v="1151"/>
    <x v="1003"/>
    <x v="1149"/>
    <x v="4"/>
    <d v="2020-07-25T00:00:00"/>
    <x v="22"/>
    <x v="1"/>
    <x v="29"/>
    <x v="43"/>
    <s v="When a matriarch wakes from a 30-year coma, her wacky family frantically recreates a bygone era to keep her from noticing how much time has passed."/>
  </r>
  <r>
    <s v="s2206"/>
    <x v="0"/>
    <x v="1152"/>
    <x v="1004"/>
    <x v="1150"/>
    <x v="103"/>
    <d v="2020-07-25T00:00:00"/>
    <x v="22"/>
    <x v="1"/>
    <x v="47"/>
    <x v="32"/>
    <s v="Keen to bring honor to his clan, young villager Dong Yilong embarks on a perilous journey to compete in a tournament that selects warriors for battle."/>
  </r>
  <r>
    <s v="s2207"/>
    <x v="0"/>
    <x v="1153"/>
    <x v="1005"/>
    <x v="1151"/>
    <x v="4"/>
    <d v="2020-07-25T00:00:00"/>
    <x v="32"/>
    <x v="0"/>
    <x v="5"/>
    <x v="0"/>
    <s v="After his son’s suicide, a debt-ridden farmer seeks justice from the government. But as his pleas are mocked and rebuffed, his own will to live erodes."/>
  </r>
  <r>
    <s v="s2208"/>
    <x v="0"/>
    <x v="1154"/>
    <x v="1006"/>
    <x v="1152"/>
    <x v="206"/>
    <d v="2020-07-24T00:00:00"/>
    <x v="22"/>
    <x v="7"/>
    <x v="7"/>
    <x v="17"/>
    <s v="Enchanted animal crackers turn Owen into whatever shape he eats! But to save the family circus, he'll have to keep them out of his evil uncle's hands."/>
  </r>
  <r>
    <s v="s2209"/>
    <x v="0"/>
    <x v="1155"/>
    <x v="744"/>
    <x v="1153"/>
    <x v="2"/>
    <d v="2020-07-24T00:00:00"/>
    <x v="22"/>
    <x v="9"/>
    <x v="115"/>
    <x v="17"/>
    <s v="When a musical dragon with a beautiful voice hypnotizes the dragons and people of Huttsgalor, the Rescue Riders have to find a way to break the spell."/>
  </r>
  <r>
    <s v="s2210"/>
    <x v="0"/>
    <x v="1156"/>
    <x v="1007"/>
    <x v="1154"/>
    <x v="9"/>
    <d v="2020-07-24T00:00:00"/>
    <x v="23"/>
    <x v="0"/>
    <x v="13"/>
    <x v="3"/>
    <s v="A bullied teenager gravitates toward the acceptance he finds in a street gang but soon ends up involved in a world of drug abuse and organized crime."/>
  </r>
  <r>
    <s v="s2211"/>
    <x v="0"/>
    <x v="1157"/>
    <x v="1008"/>
    <x v="1155"/>
    <x v="207"/>
    <d v="2020-07-24T00:00:00"/>
    <x v="22"/>
    <x v="0"/>
    <x v="85"/>
    <x v="107"/>
    <s v="Amaia investigates several suspicious infant deaths and horrific rituals. Meanwhile, people around her risk grave danger. Part 3 in the Baztan Trilogy."/>
  </r>
  <r>
    <s v="s2212"/>
    <x v="0"/>
    <x v="1158"/>
    <x v="1009"/>
    <x v="1156"/>
    <x v="8"/>
    <d v="2020-07-24T00:00:00"/>
    <x v="22"/>
    <x v="0"/>
    <x v="9"/>
    <x v="23"/>
    <s v="Love came naturally for married couple Sonoko and Tetsuo. But his secret profession as a love doll designer clashes with her deeper, darker secret."/>
  </r>
  <r>
    <s v="s2214"/>
    <x v="0"/>
    <x v="1159"/>
    <x v="109"/>
    <x v="1157"/>
    <x v="11"/>
    <d v="2020-07-24T00:00:00"/>
    <x v="22"/>
    <x v="1"/>
    <x v="57"/>
    <x v="35"/>
    <s v="With college decisions looming, Elle juggles her long-distance romance with Noah, changing relationship with bestie Lee and feelings for a new classmate."/>
  </r>
  <r>
    <s v="s2216"/>
    <x v="0"/>
    <x v="1160"/>
    <x v="1010"/>
    <x v="1158"/>
    <x v="68"/>
    <d v="2020-07-23T00:00:00"/>
    <x v="22"/>
    <x v="7"/>
    <x v="12"/>
    <x v="17"/>
    <s v="In this movie sequel to the hit series, Chuck returns home and talks to a reporter about life on the island with zany larva pals Red and Yellow."/>
  </r>
  <r>
    <s v="s2217"/>
    <x v="0"/>
    <x v="1161"/>
    <x v="1011"/>
    <x v="1159"/>
    <x v="40"/>
    <d v="2020-07-23T00:00:00"/>
    <x v="23"/>
    <x v="5"/>
    <x v="140"/>
    <x v="3"/>
    <s v="A young boy from Johannesburg arrives in KwaZulu-Natal and begins to read letters for villagers — then falls in love with one of the recipients."/>
  </r>
  <r>
    <s v="s2221"/>
    <x v="0"/>
    <x v="1162"/>
    <x v="1012"/>
    <x v="1160"/>
    <x v="208"/>
    <d v="2020-07-21T00:00:00"/>
    <x v="23"/>
    <x v="0"/>
    <x v="42"/>
    <x v="53"/>
    <s v="Ip Man travels to San Francisco with his son and wrestles with tensions between martial arts masters and his star student, Bruce Lee."/>
  </r>
  <r>
    <s v="s2222"/>
    <x v="0"/>
    <x v="1163"/>
    <x v="1013"/>
    <x v="1161"/>
    <x v="1"/>
    <d v="2020-07-21T00:00:00"/>
    <x v="22"/>
    <x v="0"/>
    <x v="109"/>
    <x v="59"/>
    <s v="Jack Whitehall hits the stage with hilarious tales about happy couples, life in hotels, human stupidity and his well-traveled father."/>
  </r>
  <r>
    <s v="s2225"/>
    <x v="0"/>
    <x v="1164"/>
    <x v="1014"/>
    <x v="1162"/>
    <x v="209"/>
    <d v="2020-07-18T00:00:00"/>
    <x v="21"/>
    <x v="1"/>
    <x v="64"/>
    <x v="3"/>
    <s v="Separated from their young son during the brutal Khmer Rouge revolution, a couple must find ways to endure while searching for their child."/>
  </r>
  <r>
    <s v="s2232"/>
    <x v="0"/>
    <x v="1165"/>
    <x v="1015"/>
    <x v="1163"/>
    <x v="9"/>
    <d v="2020-07-17T00:00:00"/>
    <x v="23"/>
    <x v="0"/>
    <x v="20"/>
    <x v="43"/>
    <s v="To pull off a massive heist, a charismatic con artist attempts to rob a fortified home with the help of a team he can't completely trust."/>
  </r>
  <r>
    <s v="s2233"/>
    <x v="0"/>
    <x v="1166"/>
    <x v="1016"/>
    <x v="1164"/>
    <x v="2"/>
    <d v="2020-07-16T00:00:00"/>
    <x v="22"/>
    <x v="1"/>
    <x v="25"/>
    <x v="7"/>
    <s v="A lawyer is caught in a terrifying game of cat and mouse when a drink with an old friend escalates into an obsession that jeopardizes everyone she loves."/>
  </r>
  <r>
    <s v="s2234"/>
    <x v="0"/>
    <x v="1167"/>
    <x v="1017"/>
    <x v="1165"/>
    <x v="161"/>
    <d v="2020-07-16T00:00:00"/>
    <x v="21"/>
    <x v="0"/>
    <x v="18"/>
    <x v="4"/>
    <s v="In the south of France, three best friends in their 40s navigate loss and heartbreak while embarking on steamy affairs with much younger men."/>
  </r>
  <r>
    <s v="s2235"/>
    <x v="0"/>
    <x v="1168"/>
    <x v="1018"/>
    <x v="1166"/>
    <x v="9"/>
    <d v="2020-07-15T00:00:00"/>
    <x v="23"/>
    <x v="1"/>
    <x v="11"/>
    <x v="23"/>
    <s v="At a resort getaway, the fate of two couples collides when a wife unexpectedly runs into an old flame as he hesitates to propose to his girlfriend."/>
  </r>
  <r>
    <s v="s2240"/>
    <x v="0"/>
    <x v="1169"/>
    <x v="1019"/>
    <x v="1167"/>
    <x v="9"/>
    <d v="2020-07-15T00:00:00"/>
    <x v="21"/>
    <x v="1"/>
    <x v="2"/>
    <x v="20"/>
    <s v="When a man outgrows a childhood friendship and commits to marrying his girlfriend, obsession and spiritual warfare soon disrupt his peaceful life."/>
  </r>
  <r>
    <s v="s2241"/>
    <x v="0"/>
    <x v="1170"/>
    <x v="1020"/>
    <x v="1168"/>
    <x v="59"/>
    <d v="2020-07-15T00:00:00"/>
    <x v="22"/>
    <x v="0"/>
    <x v="46"/>
    <x v="43"/>
    <s v="From campy lies to sexy surprises, this collection of vignettes captures the follies of several men as they fumble with fidelity and relationships."/>
  </r>
  <r>
    <s v="s2243"/>
    <x v="0"/>
    <x v="1171"/>
    <x v="1021"/>
    <x v="1169"/>
    <x v="54"/>
    <d v="2020-07-14T00:00:00"/>
    <x v="22"/>
    <x v="0"/>
    <x v="141"/>
    <x v="59"/>
    <s v="Stand-up comedian Urzila Carlson keeps the crowd roaring with her thoughts on recasting &quot;The Biggest Loser,&quot; sex tape regrets and boxed wine hangovers."/>
  </r>
  <r>
    <s v="s2245"/>
    <x v="0"/>
    <x v="1172"/>
    <x v="1022"/>
    <x v="1170"/>
    <x v="40"/>
    <d v="2020-07-11T00:00:00"/>
    <x v="32"/>
    <x v="0"/>
    <x v="2"/>
    <x v="3"/>
    <s v="Diagnosed with colon cancer, a free-spirited man embarks on an illuminating road trip with his son through South Africa."/>
  </r>
  <r>
    <s v="s2248"/>
    <x v="0"/>
    <x v="1173"/>
    <x v="1023"/>
    <x v="1171"/>
    <x v="65"/>
    <d v="2020-07-10T00:00:00"/>
    <x v="21"/>
    <x v="1"/>
    <x v="41"/>
    <x v="43"/>
    <s v="A man undergoes a heart transplant following a serious injury and begins to take on some of the donor's motherly characteristics."/>
  </r>
  <r>
    <s v="s2251"/>
    <x v="0"/>
    <x v="1174"/>
    <x v="1024"/>
    <x v="1172"/>
    <x v="2"/>
    <d v="2020-07-10T00:00:00"/>
    <x v="22"/>
    <x v="4"/>
    <x v="72"/>
    <x v="12"/>
    <s v="Four undying warriors who've secretly protected humanity for centuries become targeted for their mysterious powers just as they discover a new immortal."/>
  </r>
  <r>
    <s v="s2252"/>
    <x v="1"/>
    <x v="1175"/>
    <x v="1025"/>
    <x v="1173"/>
    <x v="210"/>
    <d v="2020-07-10T00:00:00"/>
    <x v="23"/>
    <x v="0"/>
    <x v="52"/>
    <x v="46"/>
    <s v="Twelve jurors — ordinary people with struggles of their own — must decide the case of a woman accused of killing her best friend and her own daughter."/>
  </r>
  <r>
    <s v="s2257"/>
    <x v="0"/>
    <x v="1176"/>
    <x v="1026"/>
    <x v="1174"/>
    <x v="55"/>
    <d v="2020-07-08T00:00:00"/>
    <x v="21"/>
    <x v="4"/>
    <x v="46"/>
    <x v="187"/>
    <s v="In this all-access pass, IndyCar champion Scott Dixon and his team navigate the risks on the road in the quest to win it all."/>
  </r>
  <r>
    <s v="s2258"/>
    <x v="0"/>
    <x v="1177"/>
    <x v="1027"/>
    <x v="1175"/>
    <x v="2"/>
    <d v="2020-07-08T00:00:00"/>
    <x v="22"/>
    <x v="1"/>
    <x v="8"/>
    <x v="41"/>
    <s v="Dazzling and tender-hearted, legendary astrologer Walter Mercado vanished at the peak of his fame. This documentary poignantly explains what happened."/>
  </r>
  <r>
    <s v="s2260"/>
    <x v="0"/>
    <x v="1178"/>
    <x v="1028"/>
    <x v="1176"/>
    <x v="2"/>
    <d v="2020-07-08T00:00:00"/>
    <x v="21"/>
    <x v="4"/>
    <x v="12"/>
    <x v="56"/>
    <s v="Bound for art school, a sheltered student gets roped into the antics of a freewheeling mechanic who hitches a ride after fixing his car."/>
  </r>
  <r>
    <s v="s2261"/>
    <x v="0"/>
    <x v="1179"/>
    <x v="1029"/>
    <x v="1177"/>
    <x v="49"/>
    <d v="2020-07-07T00:00:00"/>
    <x v="10"/>
    <x v="3"/>
    <x v="43"/>
    <x v="80"/>
    <s v="The forest-dwelling Lorax has to stop the short-sighted Once-ler from ruining the environment for profit in this adaptation of the Dr. Seuss classic."/>
  </r>
  <r>
    <s v="s2263"/>
    <x v="0"/>
    <x v="1180"/>
    <x v="1030"/>
    <x v="1178"/>
    <x v="48"/>
    <d v="2020-07-06T00:00:00"/>
    <x v="23"/>
    <x v="0"/>
    <x v="46"/>
    <x v="187"/>
    <s v="From gifted athlete to professional NBA hooper, Coney Island's Stephon Marbury navigates the pressures, pitfalls and peaks of his basketball journey."/>
  </r>
  <r>
    <s v="s2265"/>
    <x v="0"/>
    <x v="1181"/>
    <x v="1031"/>
    <x v="1179"/>
    <x v="4"/>
    <d v="2020-07-05T00:00:00"/>
    <x v="10"/>
    <x v="1"/>
    <x v="106"/>
    <x v="48"/>
    <s v="An outspoken, imaginative girl from a conservative family pursues her dream man while fending off the prospect of an arranged marriage."/>
  </r>
  <r>
    <s v="s2266"/>
    <x v="0"/>
    <x v="1182"/>
    <x v="1032"/>
    <x v="1180"/>
    <x v="4"/>
    <d v="2020-07-05T00:00:00"/>
    <x v="15"/>
    <x v="1"/>
    <x v="10"/>
    <x v="15"/>
    <s v="A cooly confident aging hit man returns from exile in Paris to his old city, Mumbai, to revisit his past and perform one last job."/>
  </r>
  <r>
    <s v="s2267"/>
    <x v="0"/>
    <x v="1183"/>
    <x v="1033"/>
    <x v="1181"/>
    <x v="4"/>
    <d v="2020-07-05T00:00:00"/>
    <x v="10"/>
    <x v="1"/>
    <x v="47"/>
    <x v="23"/>
    <s v="Ambitious Kunal takes a job in the diamond business, but his life is thrown into turmoil when he's drawn into the seedy underworld of his new career."/>
  </r>
  <r>
    <s v="s2268"/>
    <x v="0"/>
    <x v="1184"/>
    <x v="1034"/>
    <x v="1182"/>
    <x v="4"/>
    <d v="2020-07-05T00:00:00"/>
    <x v="4"/>
    <x v="0"/>
    <x v="74"/>
    <x v="3"/>
    <s v="A gay man deals with his sexuality, a struggling actor has an epiphany, a boy becomes a dancer, and a man tries to fulfill his father's dying wish."/>
  </r>
  <r>
    <s v="s2269"/>
    <x v="0"/>
    <x v="1185"/>
    <x v="1035"/>
    <x v="1183"/>
    <x v="4"/>
    <d v="2020-07-05T00:00:00"/>
    <x v="4"/>
    <x v="1"/>
    <x v="105"/>
    <x v="15"/>
    <s v="Disowned by his father as a boy, Surya is taken in by a crime boss. When his brother Shiv is wrongly imprisoned, his father pleads for Surya's help."/>
  </r>
  <r>
    <s v="s2270"/>
    <x v="0"/>
    <x v="1186"/>
    <x v="1036"/>
    <x v="1184"/>
    <x v="4"/>
    <d v="2020-07-05T00:00:00"/>
    <x v="32"/>
    <x v="0"/>
    <x v="20"/>
    <x v="0"/>
    <s v="In this thought-provoking biopic, an idealistic judo trainer adopts a boy from the slums and grooms him into the world's youngest marathon runner."/>
  </r>
  <r>
    <s v="s2271"/>
    <x v="0"/>
    <x v="1187"/>
    <x v="86"/>
    <x v="1185"/>
    <x v="4"/>
    <d v="2020-07-05T00:00:00"/>
    <x v="4"/>
    <x v="1"/>
    <x v="33"/>
    <x v="48"/>
    <s v="When pretty new neighbor Seema falls for their shy roommate Sid, jealous womanizers Omi and Jai plot to break up the new lovebirds."/>
  </r>
  <r>
    <s v="s2272"/>
    <x v="0"/>
    <x v="1188"/>
    <x v="1037"/>
    <x v="1186"/>
    <x v="4"/>
    <d v="2020-07-05T00:00:00"/>
    <x v="25"/>
    <x v="5"/>
    <x v="3"/>
    <x v="36"/>
    <s v="After learning he was adopted from a Muslim couple, a Hindu man seeks his birth father but finds he must confront his bigotry to realize his quest."/>
  </r>
  <r>
    <s v="s2273"/>
    <x v="0"/>
    <x v="1189"/>
    <x v="1038"/>
    <x v="1187"/>
    <x v="4"/>
    <d v="2020-07-05T00:00:00"/>
    <x v="25"/>
    <x v="1"/>
    <x v="91"/>
    <x v="20"/>
    <s v="An unexceptional man becomes a murder suspect when the son of a high-ranking police official who harassed his daughter goes missing."/>
  </r>
  <r>
    <s v="s2274"/>
    <x v="0"/>
    <x v="1190"/>
    <x v="1039"/>
    <x v="1188"/>
    <x v="4"/>
    <d v="2020-07-05T00:00:00"/>
    <x v="25"/>
    <x v="1"/>
    <x v="26"/>
    <x v="53"/>
    <s v="After a vengeful college professor targets corruption in the government, he adopts the name &quot;Gabbar&quot; and becomes a hero to a weary public."/>
  </r>
  <r>
    <s v="s2275"/>
    <x v="0"/>
    <x v="1191"/>
    <x v="1040"/>
    <x v="1189"/>
    <x v="4"/>
    <d v="2020-07-05T00:00:00"/>
    <x v="28"/>
    <x v="1"/>
    <x v="49"/>
    <x v="45"/>
    <s v="Hapless brothers Gollu and Pappu stumble into a terrorist plot and end up being ordered to detonate a bomb, a task they are destined to bungle."/>
  </r>
  <r>
    <s v="s2276"/>
    <x v="1"/>
    <x v="1192"/>
    <x v="1041"/>
    <x v="1190"/>
    <x v="57"/>
    <d v="2020-07-05T00:00:00"/>
    <x v="22"/>
    <x v="0"/>
    <x v="52"/>
    <x v="68"/>
    <s v="Despite their fathers' rivalry, two university students form a friendship at a boxing gym as they tackle family drama, romance and personal crises."/>
  </r>
  <r>
    <s v="s2277"/>
    <x v="0"/>
    <x v="1193"/>
    <x v="861"/>
    <x v="1191"/>
    <x v="4"/>
    <d v="2020-07-05T00:00:00"/>
    <x v="4"/>
    <x v="0"/>
    <x v="0"/>
    <x v="23"/>
    <s v="An ad agency CEO is put under investigation when his ambitious protégée – and lover – accuses him of sexual harassment, vying for his top position."/>
  </r>
  <r>
    <s v="s2278"/>
    <x v="0"/>
    <x v="1194"/>
    <x v="1042"/>
    <x v="1192"/>
    <x v="4"/>
    <d v="2020-07-05T00:00:00"/>
    <x v="4"/>
    <x v="1"/>
    <x v="26"/>
    <x v="20"/>
    <s v="An Indian intelligence agent journeys to a war-torn coastal island to break a resolute rebel group and meets a passionate journalist."/>
  </r>
  <r>
    <s v="s2279"/>
    <x v="0"/>
    <x v="1195"/>
    <x v="1043"/>
    <x v="1193"/>
    <x v="4"/>
    <d v="2020-07-05T00:00:00"/>
    <x v="28"/>
    <x v="5"/>
    <x v="37"/>
    <x v="119"/>
    <s v="The daughter of a poor rice farmer overcomes the objections of her father and the demands of a male-dominated society to pursue a career in boxing."/>
  </r>
  <r>
    <s v="s2280"/>
    <x v="0"/>
    <x v="1196"/>
    <x v="555"/>
    <x v="1194"/>
    <x v="4"/>
    <d v="2020-07-05T00:00:00"/>
    <x v="15"/>
    <x v="0"/>
    <x v="43"/>
    <x v="0"/>
    <s v="After a dedicated cop accidentally kills a 12-year-old boy, he's fired, harassed and forced to take menial work as he tries to keep his life together."/>
  </r>
  <r>
    <s v="s2281"/>
    <x v="0"/>
    <x v="1197"/>
    <x v="914"/>
    <x v="1195"/>
    <x v="4"/>
    <d v="2020-07-05T00:00:00"/>
    <x v="28"/>
    <x v="0"/>
    <x v="51"/>
    <x v="4"/>
    <s v="In Delhi for the first time, a Mumbai girl loses her phone but gets a surprise chance at true love with a local boy who begrudgingly helps her."/>
  </r>
  <r>
    <s v="s2282"/>
    <x v="0"/>
    <x v="1198"/>
    <x v="1044"/>
    <x v="1196"/>
    <x v="4"/>
    <d v="2020-07-05T00:00:00"/>
    <x v="10"/>
    <x v="5"/>
    <x v="50"/>
    <x v="36"/>
    <s v="Mumbai shopkeeper Kanji Bhai files a lawsuit against God when an earthquake destroys his store and his insurance policy won't cover the damage."/>
  </r>
  <r>
    <s v="s2283"/>
    <x v="0"/>
    <x v="1199"/>
    <x v="1045"/>
    <x v="1197"/>
    <x v="4"/>
    <d v="2020-07-05T00:00:00"/>
    <x v="28"/>
    <x v="1"/>
    <x v="53"/>
    <x v="36"/>
    <s v="The lives of a Mumbai man and woman who are both dealing with issues intersect through a TV dance show that she wants to win but he wants to sabotage."/>
  </r>
  <r>
    <s v="s2284"/>
    <x v="0"/>
    <x v="1200"/>
    <x v="1046"/>
    <x v="1198"/>
    <x v="2"/>
    <d v="2020-07-05T00:00:00"/>
    <x v="23"/>
    <x v="0"/>
    <x v="6"/>
    <x v="54"/>
    <s v="A couple must endure a self-imposed quarantine and elude authorities after a mysterious virus proves lethal to the world’s female population."/>
  </r>
  <r>
    <s v="s2285"/>
    <x v="0"/>
    <x v="1201"/>
    <x v="1047"/>
    <x v="1199"/>
    <x v="4"/>
    <d v="2020-07-05T00:00:00"/>
    <x v="23"/>
    <x v="1"/>
    <x v="0"/>
    <x v="0"/>
    <s v="At a Lucknow college, an aspiring football player’s dream of playing nationally is threatened when he faces discrimination for his Manipuri background."/>
  </r>
  <r>
    <s v="s2286"/>
    <x v="0"/>
    <x v="1202"/>
    <x v="1048"/>
    <x v="1200"/>
    <x v="4"/>
    <d v="2020-07-05T00:00:00"/>
    <x v="10"/>
    <x v="1"/>
    <x v="91"/>
    <x v="32"/>
    <s v="Learning of a fortune in gold being secretly shipped to Romania, master thieves Charlie and Riya assemble a crack team to steal it."/>
  </r>
  <r>
    <s v="s2287"/>
    <x v="0"/>
    <x v="1203"/>
    <x v="1049"/>
    <x v="1201"/>
    <x v="4"/>
    <d v="2020-07-05T00:00:00"/>
    <x v="25"/>
    <x v="0"/>
    <x v="54"/>
    <x v="36"/>
    <s v="Three young bachelors find the reality of relationships to be far removed from the idea of true romance that they had once pursued."/>
  </r>
  <r>
    <s v="s2288"/>
    <x v="0"/>
    <x v="1204"/>
    <x v="1050"/>
    <x v="1202"/>
    <x v="4"/>
    <d v="2020-07-05T00:00:00"/>
    <x v="28"/>
    <x v="0"/>
    <x v="87"/>
    <x v="36"/>
    <s v="Dumped by her fiancé, a sheltered young woman decides to go on her honeymoon to Europe alone, embarking on an exhilarating journey of self-discovery."/>
  </r>
  <r>
    <s v="s2289"/>
    <x v="0"/>
    <x v="1205"/>
    <x v="488"/>
    <x v="1203"/>
    <x v="4"/>
    <d v="2020-07-05T00:00:00"/>
    <x v="15"/>
    <x v="0"/>
    <x v="72"/>
    <x v="155"/>
    <s v="When they're blackmailed after a hit-and-run, a troubled rich girl and her wild friends stage a fake kidnapping with a plan to collect the ransom."/>
  </r>
  <r>
    <s v="s2290"/>
    <x v="0"/>
    <x v="1206"/>
    <x v="1051"/>
    <x v="1204"/>
    <x v="4"/>
    <d v="2020-07-05T00:00:00"/>
    <x v="4"/>
    <x v="5"/>
    <x v="94"/>
    <x v="20"/>
    <s v="In this fact-based crime drama, a gang of con artists posing as government officials executes a heist in the form of a raid on a prominent jeweler."/>
  </r>
  <r>
    <s v="s2291"/>
    <x v="0"/>
    <x v="1207"/>
    <x v="1052"/>
    <x v="1205"/>
    <x v="4"/>
    <d v="2020-07-05T00:00:00"/>
    <x v="15"/>
    <x v="1"/>
    <x v="29"/>
    <x v="36"/>
    <s v="When London-based doctor Manu reluctantly returns to India to find a bride, he meets the girl of his dreams – only to discover she loves another man."/>
  </r>
  <r>
    <s v="s2292"/>
    <x v="0"/>
    <x v="1208"/>
    <x v="1053"/>
    <x v="1206"/>
    <x v="4"/>
    <d v="2020-07-05T00:00:00"/>
    <x v="4"/>
    <x v="1"/>
    <x v="8"/>
    <x v="43"/>
    <s v="A crabby woman leaves home for a vacation and entrusts her niece's fiancé to feed her fish and adhere to a strict set of rules. He has other ideas."/>
  </r>
  <r>
    <s v="s2295"/>
    <x v="0"/>
    <x v="1209"/>
    <x v="1054"/>
    <x v="1207"/>
    <x v="2"/>
    <d v="2020-07-03T00:00:00"/>
    <x v="22"/>
    <x v="0"/>
    <x v="51"/>
    <x v="35"/>
    <s v="After drunkenly sending a cringeworthy email, hopeless romantic Wes heads to Mexico with her best friends to erase the note before her new love reads it."/>
  </r>
  <r>
    <s v="s2296"/>
    <x v="0"/>
    <x v="1210"/>
    <x v="1055"/>
    <x v="1208"/>
    <x v="211"/>
    <d v="2020-07-03T00:00:00"/>
    <x v="22"/>
    <x v="0"/>
    <x v="46"/>
    <x v="3"/>
    <s v="To honor his father, a diligent college graduate takes on the daunting goal of becoming a reporter for an English Premier League soccer club."/>
  </r>
  <r>
    <s v="s2297"/>
    <x v="0"/>
    <x v="1211"/>
    <x v="1056"/>
    <x v="1209"/>
    <x v="212"/>
    <d v="2020-07-03T00:00:00"/>
    <x v="5"/>
    <x v="2"/>
    <x v="39"/>
    <x v="65"/>
    <s v="Based on James Baldwin's unfinished book, this visual essay explores racism through the stories of Medgar Evers, Malcolm X and Martin Luther King Jr."/>
  </r>
  <r>
    <s v="s2301"/>
    <x v="0"/>
    <x v="1212"/>
    <x v="1057"/>
    <x v="1210"/>
    <x v="213"/>
    <d v="2020-07-03T00:00:00"/>
    <x v="23"/>
    <x v="0"/>
    <x v="65"/>
    <x v="36"/>
    <s v="From flawed husbands to shaky finances, new complications test a close circle of friends who must lean on each other in a new decade of their lives."/>
  </r>
  <r>
    <s v="s2303"/>
    <x v="0"/>
    <x v="1213"/>
    <x v="1058"/>
    <x v="1211"/>
    <x v="80"/>
    <d v="2020-07-02T00:00:00"/>
    <x v="22"/>
    <x v="0"/>
    <x v="38"/>
    <x v="59"/>
    <s v="In a rollicking special, Thiago Ventura jokes about life in the hood, social issues and more, explaining how actions speak louder than words."/>
  </r>
  <r>
    <s v="s2305"/>
    <x v="0"/>
    <x v="1214"/>
    <x v="1059"/>
    <x v="1212"/>
    <x v="59"/>
    <d v="2020-07-01T00:00:00"/>
    <x v="23"/>
    <x v="1"/>
    <x v="20"/>
    <x v="98"/>
    <s v="Through her diary, Anne Frank's story is retold alongside those of five Holocaust survivors in this poignant documentary from Oscar winner Helen Mirren."/>
  </r>
  <r>
    <s v="s2308"/>
    <x v="1"/>
    <x v="1215"/>
    <x v="1060"/>
    <x v="1213"/>
    <x v="14"/>
    <d v="2020-07-01T00:00:00"/>
    <x v="23"/>
    <x v="9"/>
    <x v="52"/>
    <x v="156"/>
    <s v="A big-hearted girl helps her Fuzzly friends who live in her family's hotel with exploring feelings, fixing mishaps and embracing their special quirks."/>
  </r>
  <r>
    <s v="s2309"/>
    <x v="0"/>
    <x v="1216"/>
    <x v="1061"/>
    <x v="1214"/>
    <x v="35"/>
    <d v="2020-07-01T00:00:00"/>
    <x v="22"/>
    <x v="0"/>
    <x v="37"/>
    <x v="3"/>
    <s v="Near a Spanish town in northern Africa, a child takes a painful journey, a father reconnects with his daughter and a coast guard is guilt stricken."/>
  </r>
  <r>
    <s v="s2310"/>
    <x v="0"/>
    <x v="1217"/>
    <x v="1062"/>
    <x v="1215"/>
    <x v="104"/>
    <d v="2020-07-01T00:00:00"/>
    <x v="25"/>
    <x v="0"/>
    <x v="13"/>
    <x v="45"/>
    <s v="A garden gnome vendor and his brother-in-law attend a trade fair in Sofia, where they accidentally stumble into shenanigans involving a mafia boss."/>
  </r>
  <r>
    <s v="s2311"/>
    <x v="0"/>
    <x v="1218"/>
    <x v="1063"/>
    <x v="1216"/>
    <x v="24"/>
    <d v="2020-07-01T00:00:00"/>
    <x v="23"/>
    <x v="0"/>
    <x v="51"/>
    <x v="18"/>
    <s v="From child prodigy to iconic music producer, David Foster shares the stories behind his success with rare footage and interviews with his collaborators."/>
  </r>
  <r>
    <s v="s2312"/>
    <x v="0"/>
    <x v="1219"/>
    <x v="1064"/>
    <x v="1217"/>
    <x v="75"/>
    <d v="2020-07-01T00:00:00"/>
    <x v="31"/>
    <x v="4"/>
    <x v="42"/>
    <x v="7"/>
    <s v="After being framed and serving time for her husband's supposed murder, Libby decides to kill her &quot;late&quot; husband for good."/>
  </r>
  <r>
    <s v="s2313"/>
    <x v="0"/>
    <x v="1220"/>
    <x v="1062"/>
    <x v="1218"/>
    <x v="104"/>
    <d v="2020-07-01T00:00:00"/>
    <x v="28"/>
    <x v="0"/>
    <x v="108"/>
    <x v="43"/>
    <s v="An ex-movie extra plans to win his wife back by making a fantasy film, but neither he nor his crew has a knack for filmmaking."/>
  </r>
  <r>
    <s v="s2315"/>
    <x v="0"/>
    <x v="1221"/>
    <x v="354"/>
    <x v="1219"/>
    <x v="11"/>
    <d v="2020-07-01T00:00:00"/>
    <x v="18"/>
    <x v="2"/>
    <x v="26"/>
    <x v="177"/>
    <s v="To win his true love's heart, wide-eyed Tristan Thorn journeys to a forbidden realm to retrieve a fallen star that has taken human form."/>
  </r>
  <r>
    <s v="s2316"/>
    <x v="0"/>
    <x v="1222"/>
    <x v="1065"/>
    <x v="1220"/>
    <x v="2"/>
    <d v="2020-07-01T00:00:00"/>
    <x v="23"/>
    <x v="0"/>
    <x v="5"/>
    <x v="5"/>
    <s v="After a prank blows up a studious high school senior's life, he shares a list of certain things he wishes he'd done differently — and maybe still can."/>
  </r>
  <r>
    <s v="s2318"/>
    <x v="0"/>
    <x v="1223"/>
    <x v="1066"/>
    <x v="1221"/>
    <x v="17"/>
    <d v="2020-07-01T00:00:00"/>
    <x v="29"/>
    <x v="4"/>
    <x v="29"/>
    <x v="26"/>
    <s v="After getting a memory implant, working stiff Douglas Quaid discovers he might actually be a secret agent embroiled in a violent insurrection on Mars."/>
  </r>
  <r>
    <s v="s2320"/>
    <x v="0"/>
    <x v="1224"/>
    <x v="1067"/>
    <x v="1222"/>
    <x v="59"/>
    <d v="2020-07-01T00:00:00"/>
    <x v="22"/>
    <x v="0"/>
    <x v="18"/>
    <x v="4"/>
    <s v="While vacationing on the beaches of Riccione, a group of teens become friends and help each other manage romantic relationships and summer crushes."/>
  </r>
  <r>
    <s v="s2322"/>
    <x v="0"/>
    <x v="1225"/>
    <x v="513"/>
    <x v="1223"/>
    <x v="2"/>
    <d v="2020-06-30T00:00:00"/>
    <x v="22"/>
    <x v="0"/>
    <x v="110"/>
    <x v="59"/>
    <s v="Comedian George Lopez tackles the future and the past of Latinx culture in America, touching on immigration, his tough relatives, aging and much more."/>
  </r>
  <r>
    <s v="s2324"/>
    <x v="0"/>
    <x v="1226"/>
    <x v="1068"/>
    <x v="1224"/>
    <x v="214"/>
    <d v="2020-06-30T00:00:00"/>
    <x v="15"/>
    <x v="1"/>
    <x v="43"/>
    <x v="53"/>
    <s v="A young boy is taken to his mother's birth home in Africa, where a mystical adventure in an ominous forest turns into a journey of self-discovery."/>
  </r>
  <r>
    <s v="s2325"/>
    <x v="0"/>
    <x v="1227"/>
    <x v="1055"/>
    <x v="1225"/>
    <x v="58"/>
    <d v="2020-06-28T00:00:00"/>
    <x v="22"/>
    <x v="8"/>
    <x v="2"/>
    <x v="23"/>
    <s v="As Ayu and Ditto finally transition from best friends to newlyweds, a quick pregnancy creates uncertainty for the future of their young marriage."/>
  </r>
  <r>
    <s v="s2326"/>
    <x v="0"/>
    <x v="1228"/>
    <x v="1069"/>
    <x v="1226"/>
    <x v="9"/>
    <d v="2020-06-28T00:00:00"/>
    <x v="23"/>
    <x v="0"/>
    <x v="45"/>
    <x v="98"/>
    <s v="On a quest to find beauty in all complexions, actress Beverly Naya travels to her home country of Nigeria and explores colorism's impact on society."/>
  </r>
  <r>
    <s v="s2329"/>
    <x v="0"/>
    <x v="1229"/>
    <x v="1070"/>
    <x v="1227"/>
    <x v="54"/>
    <d v="2020-06-27T00:00:00"/>
    <x v="22"/>
    <x v="3"/>
    <x v="15"/>
    <x v="188"/>
    <s v="The daughter of a horse trainer, an ambitious girl sets her sights on becoming the first female jockey to win the Melbourne Cup. Based on a true story."/>
  </r>
  <r>
    <s v="s2331"/>
    <x v="0"/>
    <x v="1230"/>
    <x v="1071"/>
    <x v="1228"/>
    <x v="2"/>
    <d v="2020-06-26T00:00:00"/>
    <x v="22"/>
    <x v="2"/>
    <x v="9"/>
    <x v="189"/>
    <s v="Two small-town singers chase their pop star dreams at a global music competition, where high stakes, scheming rivals and onstage mishaps test their bond."/>
  </r>
  <r>
    <s v="s2333"/>
    <x v="0"/>
    <x v="1231"/>
    <x v="1072"/>
    <x v="1229"/>
    <x v="9"/>
    <d v="2020-06-26T00:00:00"/>
    <x v="23"/>
    <x v="1"/>
    <x v="32"/>
    <x v="4"/>
    <s v="After losing his wife, a single father indulges in flimsy flings until he meets his son's music teacher, who imparts a few lessons on love."/>
  </r>
  <r>
    <s v="s2334"/>
    <x v="0"/>
    <x v="1232"/>
    <x v="1073"/>
    <x v="1230"/>
    <x v="83"/>
    <d v="2020-06-26T00:00:00"/>
    <x v="32"/>
    <x v="0"/>
    <x v="51"/>
    <x v="0"/>
    <s v="Barely making a living as pickpockets, a teenage couple in Manila resort to desperate measures when their one-month-old child is kidnapped."/>
  </r>
  <r>
    <s v="s2337"/>
    <x v="0"/>
    <x v="1233"/>
    <x v="1074"/>
    <x v="1231"/>
    <x v="4"/>
    <d v="2020-06-26T00:00:00"/>
    <x v="23"/>
    <x v="1"/>
    <x v="53"/>
    <x v="3"/>
    <s v="From controversial cartoonist to powerful Mumbai politician, this biopic maps the meteoric rise of far-right Shiv Sena party founder, Bal Thackeray."/>
  </r>
  <r>
    <s v="s2339"/>
    <x v="0"/>
    <x v="1234"/>
    <x v="1075"/>
    <x v="1232"/>
    <x v="4"/>
    <d v="2020-06-25T00:00:00"/>
    <x v="22"/>
    <x v="0"/>
    <x v="72"/>
    <x v="83"/>
    <s v="Torn between his past and present girlfriends, a confused bachelor’s indecisiveness spins a web of lies and cheating as he struggles to commit."/>
  </r>
  <r>
    <s v="s2340"/>
    <x v="0"/>
    <x v="1235"/>
    <x v="1076"/>
    <x v="1233"/>
    <x v="4"/>
    <d v="2020-06-25T00:00:00"/>
    <x v="25"/>
    <x v="1"/>
    <x v="98"/>
    <x v="53"/>
    <s v="While recovering from an assassination attempt four days prior to his coronation, a stern prince is replaced by a joyful and generous doppelgänger."/>
  </r>
  <r>
    <s v="s2341"/>
    <x v="0"/>
    <x v="1236"/>
    <x v="1076"/>
    <x v="1234"/>
    <x v="4"/>
    <d v="2020-06-25T00:00:00"/>
    <x v="20"/>
    <x v="1"/>
    <x v="4"/>
    <x v="23"/>
    <s v="Set up for an arranged marriage, a young couple enjoys an old-fashioned courtship, until an accident days before their wedding tests their nascent love."/>
  </r>
  <r>
    <s v="s2343"/>
    <x v="0"/>
    <x v="1237"/>
    <x v="1077"/>
    <x v="1235"/>
    <x v="4"/>
    <d v="2020-06-24T00:00:00"/>
    <x v="22"/>
    <x v="0"/>
    <x v="39"/>
    <x v="52"/>
    <s v="A child bride grows up to be an enigmatic woman presiding over her household, harboring a painful past as supernatural murders of men plague her village."/>
  </r>
  <r>
    <s v="s2345"/>
    <x v="0"/>
    <x v="1238"/>
    <x v="1078"/>
    <x v="1236"/>
    <x v="215"/>
    <d v="2020-06-24T00:00:00"/>
    <x v="22"/>
    <x v="0"/>
    <x v="59"/>
    <x v="0"/>
    <s v="A former child singer, traumatized by his experiences, becomes a recluse, nurturing his hurt until a woman comes into his life and really hears him."/>
  </r>
  <r>
    <s v="s2346"/>
    <x v="0"/>
    <x v="1239"/>
    <x v="1079"/>
    <x v="1237"/>
    <x v="2"/>
    <d v="2020-06-23T00:00:00"/>
    <x v="22"/>
    <x v="0"/>
    <x v="110"/>
    <x v="59"/>
    <s v="Eric Andre takes the stage in New Orleans and tackles flawed fast-food icons, the wonders of autofill and the bizarre choice for the &quot;Cops&quot; theme song."/>
  </r>
  <r>
    <s v="s2348"/>
    <x v="0"/>
    <x v="1240"/>
    <x v="1080"/>
    <x v="1238"/>
    <x v="4"/>
    <d v="2020-06-22T00:00:00"/>
    <x v="22"/>
    <x v="1"/>
    <x v="49"/>
    <x v="0"/>
    <s v="Falling into an over-the-phone romance with a rickshaw driver, a young woman visits his city when an encounter with a stranger derails their meeting."/>
  </r>
  <r>
    <s v="s2349"/>
    <x v="0"/>
    <x v="1241"/>
    <x v="1081"/>
    <x v="1239"/>
    <x v="9"/>
    <d v="2020-06-22T00:00:00"/>
    <x v="5"/>
    <x v="5"/>
    <x v="25"/>
    <x v="4"/>
    <s v="A disenchanted chef tries to help her parents restore their failing hotel but cooks up feelings for an investor with his sights set on the property."/>
  </r>
  <r>
    <s v="s2351"/>
    <x v="0"/>
    <x v="1242"/>
    <x v="1082"/>
    <x v="1240"/>
    <x v="2"/>
    <d v="2020-06-21T00:00:00"/>
    <x v="5"/>
    <x v="4"/>
    <x v="41"/>
    <x v="77"/>
    <s v="Shattered after her mother's death, a woman floats away from reality under the effect of a potent, hallucinatory drug as her life decays into chaos."/>
  </r>
  <r>
    <s v="s2352"/>
    <x v="0"/>
    <x v="1243"/>
    <x v="1083"/>
    <x v="1241"/>
    <x v="9"/>
    <d v="2020-06-20T00:00:00"/>
    <x v="23"/>
    <x v="0"/>
    <x v="75"/>
    <x v="3"/>
    <s v="A chance encounter brings a brash, wealthy young man and an underprivileged woman together when they get stuck in an elevator and she goes into labor."/>
  </r>
  <r>
    <s v="s2354"/>
    <x v="0"/>
    <x v="1244"/>
    <x v="1084"/>
    <x v="1242"/>
    <x v="4"/>
    <d v="2020-06-19T00:00:00"/>
    <x v="22"/>
    <x v="0"/>
    <x v="49"/>
    <x v="36"/>
    <s v="A local shop becomes a hub for young men taken with the new neighbor. But as business booms, it may leave the equally smitten storeowner heartbroken."/>
  </r>
  <r>
    <s v="s2355"/>
    <x v="0"/>
    <x v="1245"/>
    <x v="195"/>
    <x v="1243"/>
    <x v="216"/>
    <d v="2020-06-19T00:00:00"/>
    <x v="36"/>
    <x v="1"/>
    <x v="54"/>
    <x v="3"/>
    <s v="In 12th-century Spain, a philosopher and his profound teachings jeopardize the caliph he serves when political rivals threaten a government upheaval."/>
  </r>
  <r>
    <s v="s2357"/>
    <x v="0"/>
    <x v="1246"/>
    <x v="1085"/>
    <x v="1244"/>
    <x v="2"/>
    <d v="2020-06-19T00:00:00"/>
    <x v="22"/>
    <x v="8"/>
    <x v="47"/>
    <x v="73"/>
    <s v="After blowing a Broadway audition, a self-centered dancer reluctantly returns home and agrees to coach a squad of young misfits for a big competition."/>
  </r>
  <r>
    <s v="s2359"/>
    <x v="0"/>
    <x v="1247"/>
    <x v="1086"/>
    <x v="1245"/>
    <x v="29"/>
    <d v="2020-06-19T00:00:00"/>
    <x v="22"/>
    <x v="0"/>
    <x v="19"/>
    <x v="53"/>
    <s v="Facing a murder charge, a genius mechanic with a criminal past must track down a missing car containing the proof of his innocence: a single bullet."/>
  </r>
  <r>
    <s v="s2361"/>
    <x v="0"/>
    <x v="1248"/>
    <x v="401"/>
    <x v="1246"/>
    <x v="104"/>
    <d v="2020-06-19T00:00:00"/>
    <x v="22"/>
    <x v="0"/>
    <x v="25"/>
    <x v="23"/>
    <s v="Two strangers cross paths on a train en route to Izmir, bonding over their turbulent — and unexpectedly intertwined — romantic pasts."/>
  </r>
  <r>
    <s v="s2362"/>
    <x v="0"/>
    <x v="1249"/>
    <x v="195"/>
    <x v="1247"/>
    <x v="217"/>
    <d v="2020-06-19T00:00:00"/>
    <x v="24"/>
    <x v="1"/>
    <x v="68"/>
    <x v="3"/>
    <s v="Ram leaves the nomadic life and embarks on a quest for knowledge in a pharaonic Egypt mired in political intrigue. Based on a biblical story."/>
  </r>
  <r>
    <s v="s2364"/>
    <x v="0"/>
    <x v="1250"/>
    <x v="1087"/>
    <x v="1248"/>
    <x v="218"/>
    <d v="2020-06-19T00:00:00"/>
    <x v="22"/>
    <x v="0"/>
    <x v="26"/>
    <x v="20"/>
    <s v="Based on a true and gripping story: Cuban spies infiltrate exile groups in the 1990s to stop terrorism against the island, but at a high personal cost."/>
  </r>
  <r>
    <s v="s2365"/>
    <x v="0"/>
    <x v="1251"/>
    <x v="1088"/>
    <x v="1249"/>
    <x v="8"/>
    <d v="2020-06-18T00:00:00"/>
    <x v="22"/>
    <x v="5"/>
    <x v="2"/>
    <x v="190"/>
    <s v="A peculiar girl transforms into a cat to catch her crush's attention. But before she realizes it, the line between human and animal starts to blur."/>
  </r>
  <r>
    <s v="s2366"/>
    <x v="0"/>
    <x v="1252"/>
    <x v="195"/>
    <x v="1250"/>
    <x v="219"/>
    <d v="2020-06-18T00:00:00"/>
    <x v="50"/>
    <x v="0"/>
    <x v="71"/>
    <x v="66"/>
    <s v="Living in Alexandria during World War II, an Egyptian teen enamored with American films dreams of making it in Hollywood."/>
  </r>
  <r>
    <s v="s2367"/>
    <x v="0"/>
    <x v="1253"/>
    <x v="195"/>
    <x v="1251"/>
    <x v="216"/>
    <d v="2020-06-18T00:00:00"/>
    <x v="27"/>
    <x v="0"/>
    <x v="40"/>
    <x v="66"/>
    <s v="At the peak of his career, Yehia joins a hunger strike, becomes smitten and reckons with a creative crisis — but finds a new muse."/>
  </r>
  <r>
    <s v="s2368"/>
    <x v="0"/>
    <x v="1254"/>
    <x v="195"/>
    <x v="1252"/>
    <x v="65"/>
    <d v="2020-06-18T00:00:00"/>
    <x v="26"/>
    <x v="0"/>
    <x v="50"/>
    <x v="57"/>
    <s v="While undergoing heart surgery in London, Yehia reflects on his life as his heart chamber becomes a courtroom where he's tried for his mistakes."/>
  </r>
  <r>
    <s v="s2369"/>
    <x v="0"/>
    <x v="1255"/>
    <x v="195"/>
    <x v="1253"/>
    <x v="65"/>
    <d v="2020-06-18T00:00:00"/>
    <x v="51"/>
    <x v="1"/>
    <x v="101"/>
    <x v="66"/>
    <s v="A Cairo newsstand vendor's fantasies morph into a dangerous fixation with a lemonade seller as a serial killer begins terrorizing the city."/>
  </r>
  <r>
    <s v="s2370"/>
    <x v="0"/>
    <x v="1256"/>
    <x v="195"/>
    <x v="1254"/>
    <x v="65"/>
    <d v="2020-06-18T00:00:00"/>
    <x v="52"/>
    <x v="1"/>
    <x v="2"/>
    <x v="66"/>
    <s v="A fisherman returns home after a three-year absence only to find the woman he loves drifting away, the sailors feuding and his community unraveling."/>
  </r>
  <r>
    <s v="s2372"/>
    <x v="0"/>
    <x v="1257"/>
    <x v="1073"/>
    <x v="1255"/>
    <x v="83"/>
    <d v="2020-06-18T00:00:00"/>
    <x v="23"/>
    <x v="1"/>
    <x v="29"/>
    <x v="43"/>
    <s v="An elderly woman finds her life disrupted when her family and village realize she has a chance at a world record for being the oldest grandmother alive."/>
  </r>
  <r>
    <s v="s2373"/>
    <x v="0"/>
    <x v="1258"/>
    <x v="1089"/>
    <x v="1256"/>
    <x v="57"/>
    <d v="2020-06-18T00:00:00"/>
    <x v="22"/>
    <x v="8"/>
    <x v="43"/>
    <x v="109"/>
    <s v="Members of Thai girl group BNK48 share the ups and downs of preparing for the 6th Single Senbatsu General Election."/>
  </r>
  <r>
    <s v="s2374"/>
    <x v="0"/>
    <x v="1259"/>
    <x v="195"/>
    <x v="1257"/>
    <x v="65"/>
    <d v="2020-06-18T00:00:00"/>
    <x v="53"/>
    <x v="0"/>
    <x v="142"/>
    <x v="9"/>
    <s v="The Sultan of Egypt and Syria launches a campaign to retake Jerusalem amid the Crusades."/>
  </r>
  <r>
    <s v="s2375"/>
    <x v="0"/>
    <x v="1260"/>
    <x v="1090"/>
    <x v="1258"/>
    <x v="79"/>
    <d v="2020-06-18T00:00:00"/>
    <x v="3"/>
    <x v="0"/>
    <x v="45"/>
    <x v="23"/>
    <s v="In 1976 Beirut, after a rendezvous with her old flame, soon-to-wed Noha witnesses a violent incident and changes course on a path to self-realization."/>
  </r>
  <r>
    <s v="s2376"/>
    <x v="0"/>
    <x v="1261"/>
    <x v="195"/>
    <x v="1259"/>
    <x v="65"/>
    <d v="2020-06-18T00:00:00"/>
    <x v="49"/>
    <x v="1"/>
    <x v="10"/>
    <x v="66"/>
    <s v="Competition between sugar cane producers turns deadly after a greedy landlord conspires against an agricultural engineer who falls for his daughter."/>
  </r>
  <r>
    <s v="s2377"/>
    <x v="0"/>
    <x v="1262"/>
    <x v="195"/>
    <x v="1260"/>
    <x v="65"/>
    <d v="2020-06-18T00:00:00"/>
    <x v="54"/>
    <x v="0"/>
    <x v="68"/>
    <x v="66"/>
    <s v="A group of peasant farmers fights to protect their village against a corrupt landowner. Adapted from the popular novel by Abdel Rahman al-Sharqawi."/>
  </r>
  <r>
    <s v="s2378"/>
    <x v="0"/>
    <x v="1263"/>
    <x v="1091"/>
    <x v="1261"/>
    <x v="220"/>
    <d v="2020-06-18T00:00:00"/>
    <x v="28"/>
    <x v="3"/>
    <x v="21"/>
    <x v="17"/>
    <s v="When his grouchy attitude gets him kicked out of the park, Surly the squirrel hatches a plan to rob Maury's Nut Shop to stock up for winter."/>
  </r>
  <r>
    <s v="s2380"/>
    <x v="0"/>
    <x v="1264"/>
    <x v="1092"/>
    <x v="1262"/>
    <x v="11"/>
    <d v="2020-06-17T00:00:00"/>
    <x v="21"/>
    <x v="4"/>
    <x v="31"/>
    <x v="56"/>
    <s v="When an unhappily married woman discovers a man from her past has a role in a local theater production, she'll do anything to reconnect with him."/>
  </r>
  <r>
    <s v="s2381"/>
    <x v="0"/>
    <x v="1265"/>
    <x v="1093"/>
    <x v="1263"/>
    <x v="2"/>
    <d v="2020-06-17T00:00:00"/>
    <x v="22"/>
    <x v="5"/>
    <x v="86"/>
    <x v="118"/>
    <s v="Following her father's death, a young woman struggles to help her mother keep the family ranch afloat while preserving a special bond with her horse."/>
  </r>
  <r>
    <s v="s2382"/>
    <x v="0"/>
    <x v="1266"/>
    <x v="1068"/>
    <x v="1264"/>
    <x v="221"/>
    <d v="2020-06-16T00:00:00"/>
    <x v="10"/>
    <x v="1"/>
    <x v="45"/>
    <x v="3"/>
    <s v="When disaster strikes mid-flight, a commercial plane's frantic passengers confront their pasts and the possibility of death. Based on true events."/>
  </r>
  <r>
    <s v="s2383"/>
    <x v="0"/>
    <x v="1267"/>
    <x v="1094"/>
    <x v="1265"/>
    <x v="2"/>
    <d v="2020-06-16T00:00:00"/>
    <x v="32"/>
    <x v="2"/>
    <x v="59"/>
    <x v="94"/>
    <s v="After bringing home a set of mysterious stones from the Grand Canyon, a boy unleashes an ancient force that begins to terrorize his family."/>
  </r>
  <r>
    <s v="s2386"/>
    <x v="0"/>
    <x v="1268"/>
    <x v="1095"/>
    <x v="1266"/>
    <x v="43"/>
    <d v="2020-06-15T00:00:00"/>
    <x v="4"/>
    <x v="3"/>
    <x v="21"/>
    <x v="79"/>
    <s v="When his archenemy returns to settle a score, a foosball ace and his magically incarnated team must save the town and woo back his girl."/>
  </r>
  <r>
    <s v="s2387"/>
    <x v="0"/>
    <x v="1269"/>
    <x v="865"/>
    <x v="1267"/>
    <x v="66"/>
    <d v="2020-06-15T00:00:00"/>
    <x v="23"/>
    <x v="1"/>
    <x v="31"/>
    <x v="53"/>
    <s v="After a long stint in the army, an ex-lieutenant returns home and enters an underground MMA match to take on a local mobster and protect his family."/>
  </r>
  <r>
    <s v="s2388"/>
    <x v="0"/>
    <x v="1270"/>
    <x v="1081"/>
    <x v="1268"/>
    <x v="9"/>
    <d v="2020-06-13T00:00:00"/>
    <x v="23"/>
    <x v="0"/>
    <x v="37"/>
    <x v="20"/>
    <s v="After the election-night murder of her campaign manager at a polling site, a gubernatorial candidate challenges the corrupt incumbent's victory."/>
  </r>
  <r>
    <s v="s2390"/>
    <x v="0"/>
    <x v="1271"/>
    <x v="1096"/>
    <x v="1269"/>
    <x v="4"/>
    <d v="2020-06-13T00:00:00"/>
    <x v="22"/>
    <x v="1"/>
    <x v="32"/>
    <x v="3"/>
    <s v="For a tech-savvy thief, elaborate robberies and evading the police are second nature until a private detective is hired to investigate his latest heist."/>
  </r>
  <r>
    <s v="s2392"/>
    <x v="0"/>
    <x v="1272"/>
    <x v="1097"/>
    <x v="1270"/>
    <x v="58"/>
    <d v="2020-06-13T00:00:00"/>
    <x v="22"/>
    <x v="1"/>
    <x v="17"/>
    <x v="23"/>
    <s v="Years after his teen romance with Milea, a now-adult Dilan tells his version of their love story when a high school reunion brings them back together."/>
  </r>
  <r>
    <s v="s2393"/>
    <x v="0"/>
    <x v="1273"/>
    <x v="1098"/>
    <x v="1271"/>
    <x v="4"/>
    <d v="2020-06-12T00:00:00"/>
    <x v="22"/>
    <x v="0"/>
    <x v="41"/>
    <x v="22"/>
    <s v="In Delhi, friends from Northeast India prepare a pungent delicacy for a wedding party, sparking conflict and comedy with their unaccustomed neighbors."/>
  </r>
  <r>
    <s v="s2394"/>
    <x v="0"/>
    <x v="1274"/>
    <x v="42"/>
    <x v="1272"/>
    <x v="2"/>
    <d v="2020-06-12T00:00:00"/>
    <x v="22"/>
    <x v="4"/>
    <x v="48"/>
    <x v="8"/>
    <s v="Four African American veterans return to Vietnam decades after the war to find their squad leader's remains — and a stash of buried gold. From Spike Lee."/>
  </r>
  <r>
    <s v="s2398"/>
    <x v="0"/>
    <x v="1275"/>
    <x v="1099"/>
    <x v="1273"/>
    <x v="2"/>
    <d v="2020-06-12T00:00:00"/>
    <x v="22"/>
    <x v="0"/>
    <x v="143"/>
    <x v="59"/>
    <s v="Jo Koy brings the laughs and beats to Manila, spotlighting local culture in a one-of-a-kind show featuring Filipino American comedians, DJs and B-boys."/>
  </r>
  <r>
    <s v="s2399"/>
    <x v="0"/>
    <x v="1276"/>
    <x v="1100"/>
    <x v="1274"/>
    <x v="8"/>
    <d v="2020-06-12T00:00:00"/>
    <x v="21"/>
    <x v="3"/>
    <x v="8"/>
    <x v="191"/>
    <s v="After losing her parents, a young girl learns about grief and healing from a friendly ghost who lives in her grandmother's traditional Japanese inn."/>
  </r>
  <r>
    <s v="s2403"/>
    <x v="0"/>
    <x v="1277"/>
    <x v="1101"/>
    <x v="1275"/>
    <x v="222"/>
    <d v="2020-06-11T00:00:00"/>
    <x v="28"/>
    <x v="0"/>
    <x v="2"/>
    <x v="36"/>
    <s v="To celebrate the memory of their pal who passed away, three estranged friends attempt to reconnect on an eventful road trip from Abu Dhabi to Beirut."/>
  </r>
  <r>
    <s v="s2404"/>
    <x v="0"/>
    <x v="1278"/>
    <x v="1102"/>
    <x v="1276"/>
    <x v="56"/>
    <d v="2020-06-11T00:00:00"/>
    <x v="16"/>
    <x v="1"/>
    <x v="41"/>
    <x v="43"/>
    <s v="A stranger to civilian life, a young Saudi farmer travels to Dubai, where he experiences a series of hilarious misadventures."/>
  </r>
  <r>
    <s v="s2406"/>
    <x v="1"/>
    <x v="1279"/>
    <x v="255"/>
    <x v="1277"/>
    <x v="2"/>
    <d v="2020-06-10T00:00:00"/>
    <x v="22"/>
    <x v="1"/>
    <x v="144"/>
    <x v="192"/>
    <s v="A mysterious &quot;time master&quot; from the future unites an unlikely group of superheroes and villains to save the world from a powerful evil."/>
  </r>
  <r>
    <s v="s2408"/>
    <x v="0"/>
    <x v="1280"/>
    <x v="1103"/>
    <x v="1278"/>
    <x v="2"/>
    <d v="2020-06-10T00:00:00"/>
    <x v="17"/>
    <x v="4"/>
    <x v="35"/>
    <x v="22"/>
    <s v="An entrepreneur develops an adult entertainment online billing company – and winds up dealing with mobsters, the FBI, con men and terrorists."/>
  </r>
  <r>
    <s v="s2411"/>
    <x v="0"/>
    <x v="1281"/>
    <x v="452"/>
    <x v="1279"/>
    <x v="68"/>
    <d v="2020-06-10T00:00:00"/>
    <x v="21"/>
    <x v="0"/>
    <x v="72"/>
    <x v="193"/>
    <s v="The life of a seemingly ordinary high school student with a mysterious past is turned upside down when a group of strangers show up and wreak havoc."/>
  </r>
  <r>
    <s v="s2412"/>
    <x v="0"/>
    <x v="1282"/>
    <x v="1104"/>
    <x v="1280"/>
    <x v="2"/>
    <d v="2020-06-08T00:00:00"/>
    <x v="5"/>
    <x v="2"/>
    <x v="11"/>
    <x v="21"/>
    <s v="Forced to continually relive the day she dies in a car crash, a privileged high schooler must unravel the cosmic mystery of her suddenly looping life."/>
  </r>
  <r>
    <s v="s2413"/>
    <x v="0"/>
    <x v="1283"/>
    <x v="1105"/>
    <x v="1281"/>
    <x v="52"/>
    <d v="2020-06-07T00:00:00"/>
    <x v="22"/>
    <x v="0"/>
    <x v="29"/>
    <x v="23"/>
    <s v="A fiery executive in a spiritless relationship falls victim to a dominant mafia boss, who imprisons her and gives her one year to fall in love with him."/>
  </r>
  <r>
    <s v="s2414"/>
    <x v="0"/>
    <x v="1284"/>
    <x v="1106"/>
    <x v="1282"/>
    <x v="4"/>
    <d v="2020-06-07T00:00:00"/>
    <x v="22"/>
    <x v="1"/>
    <x v="84"/>
    <x v="107"/>
    <s v="A pair of officers with history navigates clues from the past, false leads and a ticking clock to nab an elusive serial killer who targets young girls."/>
  </r>
  <r>
    <s v="s2415"/>
    <x v="0"/>
    <x v="1285"/>
    <x v="1107"/>
    <x v="1283"/>
    <x v="4"/>
    <d v="2020-06-07T00:00:00"/>
    <x v="21"/>
    <x v="1"/>
    <x v="59"/>
    <x v="0"/>
    <s v="When a busy entrepreneur pauses her career to spend time with her aging father, both learn valuable lessons on happiness, love and living in the moment."/>
  </r>
  <r>
    <s v="s2417"/>
    <x v="0"/>
    <x v="1286"/>
    <x v="1108"/>
    <x v="1284"/>
    <x v="2"/>
    <d v="2020-06-06T00:00:00"/>
    <x v="22"/>
    <x v="4"/>
    <x v="25"/>
    <x v="44"/>
    <s v="After a charming guest checks in, a voyeuristic hotel clerk on the autism spectrum becomes a suspect in a murder that takes place during his shift."/>
  </r>
  <r>
    <s v="s2419"/>
    <x v="0"/>
    <x v="1287"/>
    <x v="1109"/>
    <x v="1285"/>
    <x v="65"/>
    <d v="2020-06-05T00:00:00"/>
    <x v="32"/>
    <x v="1"/>
    <x v="43"/>
    <x v="3"/>
    <s v="Ahead of summer break, a couple heads to a seaside resort where intimate interactions with other villagers make for anything but a peaceful holiday."/>
  </r>
  <r>
    <s v="s2420"/>
    <x v="0"/>
    <x v="1288"/>
    <x v="1110"/>
    <x v="1286"/>
    <x v="2"/>
    <d v="2020-06-05T00:00:00"/>
    <x v="28"/>
    <x v="2"/>
    <x v="5"/>
    <x v="35"/>
    <s v="A single middle-aged woman who has lived her whole life in a small Virginia mining town uncovers a family secret that alters her profoundly."/>
  </r>
  <r>
    <s v="s2421"/>
    <x v="0"/>
    <x v="1289"/>
    <x v="753"/>
    <x v="1287"/>
    <x v="4"/>
    <d v="2020-06-05T00:00:00"/>
    <x v="22"/>
    <x v="1"/>
    <x v="29"/>
    <x v="3"/>
    <s v="A bank employee weighed down by her jobless husband's debts — and her own broken dreams — finds a secret source of seemingly unlimited cash in her home."/>
  </r>
  <r>
    <s v="s2422"/>
    <x v="0"/>
    <x v="1290"/>
    <x v="1018"/>
    <x v="1288"/>
    <x v="9"/>
    <d v="2020-06-05T00:00:00"/>
    <x v="23"/>
    <x v="0"/>
    <x v="13"/>
    <x v="43"/>
    <s v="To save a kidnapped loved one, a pack of wealthy men must return to their vigilante past when they are blackmailed to pull off a treacherous heist."/>
  </r>
  <r>
    <s v="s2424"/>
    <x v="1"/>
    <x v="1291"/>
    <x v="1111"/>
    <x v="1289"/>
    <x v="14"/>
    <d v="2020-06-05T00:00:00"/>
    <x v="23"/>
    <x v="1"/>
    <x v="145"/>
    <x v="194"/>
    <s v="Siblings Dean and Sam crisscross the country, investigating paranormal activity and picking fights with demons, ghosts and monsters."/>
  </r>
  <r>
    <s v="s2425"/>
    <x v="0"/>
    <x v="1292"/>
    <x v="1112"/>
    <x v="1290"/>
    <x v="2"/>
    <d v="2020-06-05T00:00:00"/>
    <x v="22"/>
    <x v="0"/>
    <x v="88"/>
    <x v="155"/>
    <s v="A bank robber joins a plot to commit one final, historic heist before the government turns on a mind-altering signal that will end all criminal behavior."/>
  </r>
  <r>
    <s v="s2428"/>
    <x v="0"/>
    <x v="1293"/>
    <x v="1113"/>
    <x v="1291"/>
    <x v="104"/>
    <d v="2020-06-04T00:00:00"/>
    <x v="5"/>
    <x v="1"/>
    <x v="18"/>
    <x v="23"/>
    <s v="In love since childhood, a couple separates to pursue different paths but makes a pact to marry each other in five years if they are still single."/>
  </r>
  <r>
    <s v="s2429"/>
    <x v="0"/>
    <x v="1294"/>
    <x v="1114"/>
    <x v="1292"/>
    <x v="104"/>
    <d v="2020-06-04T00:00:00"/>
    <x v="5"/>
    <x v="0"/>
    <x v="42"/>
    <x v="43"/>
    <s v="A mayoral candidate wins office, promising to turn a small province into its own country as a war and wacky events with his wife and advisors ensue."/>
  </r>
  <r>
    <s v="s2430"/>
    <x v="0"/>
    <x v="1295"/>
    <x v="924"/>
    <x v="1293"/>
    <x v="65"/>
    <d v="2020-06-03T00:00:00"/>
    <x v="18"/>
    <x v="0"/>
    <x v="29"/>
    <x v="4"/>
    <s v="Raised by a father to fraudulently act as one person, three identical brothers end up pining for the same woman as one triplet seeks psychiatric help."/>
  </r>
  <r>
    <s v="s2431"/>
    <x v="0"/>
    <x v="1296"/>
    <x v="1115"/>
    <x v="1294"/>
    <x v="2"/>
    <d v="2020-06-03T00:00:00"/>
    <x v="5"/>
    <x v="4"/>
    <x v="39"/>
    <x v="22"/>
    <s v="An intrepid high schooler in Sacramento undergoes the trials of love, family and self-discovery as she dreams of escaping to college on the East Coast."/>
  </r>
  <r>
    <s v="s2434"/>
    <x v="0"/>
    <x v="1297"/>
    <x v="1116"/>
    <x v="1295"/>
    <x v="65"/>
    <d v="2020-06-02T00:00:00"/>
    <x v="16"/>
    <x v="1"/>
    <x v="7"/>
    <x v="43"/>
    <s v="Aiming for fame, a struggling singer finds his long-lost millionaire twin and falls for his brother's secretary as a plot brews to steal the fortune."/>
  </r>
  <r>
    <s v="s2435"/>
    <x v="0"/>
    <x v="1298"/>
    <x v="1117"/>
    <x v="1296"/>
    <x v="65"/>
    <d v="2020-06-02T00:00:00"/>
    <x v="20"/>
    <x v="1"/>
    <x v="10"/>
    <x v="36"/>
    <s v="Disillusioned with her humdrum routine, a married lawyer secretly enrolls in a dance school in this remake of the 1996 Japanese film “Shall We Dance?”"/>
  </r>
  <r>
    <s v="s2436"/>
    <x v="0"/>
    <x v="1299"/>
    <x v="1116"/>
    <x v="1297"/>
    <x v="65"/>
    <d v="2020-06-02T00:00:00"/>
    <x v="20"/>
    <x v="1"/>
    <x v="40"/>
    <x v="43"/>
    <s v="Seeking job opportunities, a young man arrives in Cairo and becomes increasingly involved with the family of a wealthy businessman."/>
  </r>
  <r>
    <s v="s2438"/>
    <x v="0"/>
    <x v="1300"/>
    <x v="1118"/>
    <x v="1298"/>
    <x v="65"/>
    <d v="2020-06-02T00:00:00"/>
    <x v="10"/>
    <x v="0"/>
    <x v="17"/>
    <x v="36"/>
    <s v="As a man fumbles to keep things in order, his assertive grandmother tries to straighten out his life when she returns to live with him."/>
  </r>
  <r>
    <s v="s2439"/>
    <x v="0"/>
    <x v="1301"/>
    <x v="967"/>
    <x v="1299"/>
    <x v="65"/>
    <d v="2020-06-02T00:00:00"/>
    <x v="16"/>
    <x v="1"/>
    <x v="10"/>
    <x v="3"/>
    <s v="After losing his father, a genius yet troubled aviation engineer suffering from loneliness tackles a complex project: love."/>
  </r>
  <r>
    <s v="s2440"/>
    <x v="0"/>
    <x v="1302"/>
    <x v="1119"/>
    <x v="1300"/>
    <x v="65"/>
    <d v="2020-06-02T00:00:00"/>
    <x v="14"/>
    <x v="1"/>
    <x v="63"/>
    <x v="45"/>
    <s v="Sent undercover to investigate suspicious activity among a group of college students, a police officer gets more invested in his role than expected."/>
  </r>
  <r>
    <s v="s2442"/>
    <x v="0"/>
    <x v="1303"/>
    <x v="1120"/>
    <x v="1301"/>
    <x v="223"/>
    <d v="2020-06-02T00:00:00"/>
    <x v="20"/>
    <x v="5"/>
    <x v="20"/>
    <x v="36"/>
    <s v="Flirting with modernity, a young woman must keep her new romance a secret from her conservative brother, who plans to keep her in line with tradition."/>
  </r>
  <r>
    <s v="s2443"/>
    <x v="0"/>
    <x v="1304"/>
    <x v="1121"/>
    <x v="1302"/>
    <x v="65"/>
    <d v="2020-06-02T00:00:00"/>
    <x v="15"/>
    <x v="1"/>
    <x v="53"/>
    <x v="4"/>
    <s v="After he is rejected by the woman he loves and obesity-related issues kill his uncle, a lonely, overweight artist undergoes a major transformation."/>
  </r>
  <r>
    <s v="s2444"/>
    <x v="0"/>
    <x v="1305"/>
    <x v="1122"/>
    <x v="1303"/>
    <x v="65"/>
    <d v="2020-06-01T00:00:00"/>
    <x v="23"/>
    <x v="0"/>
    <x v="20"/>
    <x v="52"/>
    <s v="After an awful accident, a couple admitted to a grisly hospital are separated and must find each other to escape — before death finds them."/>
  </r>
  <r>
    <s v="s2446"/>
    <x v="0"/>
    <x v="1306"/>
    <x v="1123"/>
    <x v="1304"/>
    <x v="4"/>
    <d v="2020-06-01T00:00:00"/>
    <x v="22"/>
    <x v="1"/>
    <x v="59"/>
    <x v="22"/>
    <s v="At midnight on his 10th birthday, a boy scours the lesser-known Kolkata streets in search of a father he’s never met, carrying a letter he can’t read."/>
  </r>
  <r>
    <s v="s2447"/>
    <x v="0"/>
    <x v="1307"/>
    <x v="1124"/>
    <x v="1305"/>
    <x v="224"/>
    <d v="2020-06-01T00:00:00"/>
    <x v="5"/>
    <x v="8"/>
    <x v="17"/>
    <x v="4"/>
    <s v="Yearning for a better life, a single mother with a passion for cooking gets a shot at greatness when her son enters her into a top reality cooking show."/>
  </r>
  <r>
    <s v="s2449"/>
    <x v="0"/>
    <x v="1308"/>
    <x v="1125"/>
    <x v="1306"/>
    <x v="90"/>
    <d v="2020-06-01T00:00:00"/>
    <x v="23"/>
    <x v="5"/>
    <x v="104"/>
    <x v="43"/>
    <s v="After a wild night of partying on the town, three buddies wake up to discover they've caused a whole mess of trouble — but can't remember how."/>
  </r>
  <r>
    <s v="s2452"/>
    <x v="0"/>
    <x v="1309"/>
    <x v="1126"/>
    <x v="1307"/>
    <x v="120"/>
    <d v="2020-06-01T00:00:00"/>
    <x v="21"/>
    <x v="3"/>
    <x v="11"/>
    <x v="60"/>
    <s v="Unhappy after his new baby sister displaces him, four-year-old Kun begins meeting people and pets from his family's history in their unique house."/>
  </r>
  <r>
    <s v="s2455"/>
    <x v="0"/>
    <x v="1310"/>
    <x v="1127"/>
    <x v="1308"/>
    <x v="2"/>
    <d v="2020-06-01T00:00:00"/>
    <x v="5"/>
    <x v="4"/>
    <x v="2"/>
    <x v="2"/>
    <s v="Aspiring actor Greg moves to Los Angeles with his strange friend Tommy, then agrees to star in his movie. Things start weird and get a lot weirder."/>
  </r>
  <r>
    <s v="s2456"/>
    <x v="0"/>
    <x v="1311"/>
    <x v="1128"/>
    <x v="1309"/>
    <x v="225"/>
    <d v="2020-06-01T00:00:00"/>
    <x v="32"/>
    <x v="1"/>
    <x v="11"/>
    <x v="24"/>
    <s v="A well-to-do British woman must venture into New Zealand's wild and dangerous unknown when her baby son is kidnapped and held for ransom."/>
  </r>
  <r>
    <s v="s2457"/>
    <x v="0"/>
    <x v="1312"/>
    <x v="1129"/>
    <x v="1310"/>
    <x v="226"/>
    <d v="2020-05-31T00:00:00"/>
    <x v="23"/>
    <x v="1"/>
    <x v="2"/>
    <x v="97"/>
    <s v="A choreographer casts a contemporary dancer and a gifted pianist for a highly anticipated Broadway show as internal drama tries to steal the spotlight."/>
  </r>
  <r>
    <s v="s2458"/>
    <x v="0"/>
    <x v="1313"/>
    <x v="1130"/>
    <x v="1311"/>
    <x v="90"/>
    <d v="2020-05-29T00:00:00"/>
    <x v="21"/>
    <x v="5"/>
    <x v="15"/>
    <x v="36"/>
    <s v="Local rivals gear up to compete in a traditional game that tests their physical strength and endurance, but complications disrupt their training."/>
  </r>
  <r>
    <s v="s2459"/>
    <x v="0"/>
    <x v="1314"/>
    <x v="1131"/>
    <x v="1312"/>
    <x v="4"/>
    <d v="2020-05-29T00:00:00"/>
    <x v="22"/>
    <x v="0"/>
    <x v="70"/>
    <x v="59"/>
    <s v="Fusing his musical and stand-up chops, Kenny Sebastian gets analytical about frumpy footwear, flightless birds and his fear of not being funny enough."/>
  </r>
  <r>
    <s v="s2461"/>
    <x v="0"/>
    <x v="1315"/>
    <x v="195"/>
    <x v="1313"/>
    <x v="216"/>
    <d v="2020-05-29T00:00:00"/>
    <x v="31"/>
    <x v="0"/>
    <x v="7"/>
    <x v="23"/>
    <s v="When a graduate student elopes with a plucky reporter, his wealthy, possessive mother connives with his militant brother-in-law to wreck the union."/>
  </r>
  <r>
    <s v="s2464"/>
    <x v="0"/>
    <x v="1316"/>
    <x v="1132"/>
    <x v="1314"/>
    <x v="90"/>
    <d v="2020-05-28T00:00:00"/>
    <x v="28"/>
    <x v="1"/>
    <x v="111"/>
    <x v="137"/>
    <s v="A guys' getaway to an isolated farm in the desert goes from fun to frightening when a mysterious guest crashes the party."/>
  </r>
  <r>
    <s v="s2465"/>
    <x v="0"/>
    <x v="1317"/>
    <x v="1132"/>
    <x v="1315"/>
    <x v="90"/>
    <d v="2020-05-28T00:00:00"/>
    <x v="25"/>
    <x v="1"/>
    <x v="104"/>
    <x v="137"/>
    <s v="After their haunting experience on a desert farm, a group of buddies escapes on a faraway getaway to seaside Fujairah — and right into more terror."/>
  </r>
  <r>
    <s v="s2466"/>
    <x v="0"/>
    <x v="1318"/>
    <x v="1133"/>
    <x v="1316"/>
    <x v="42"/>
    <d v="2020-05-28T00:00:00"/>
    <x v="22"/>
    <x v="0"/>
    <x v="10"/>
    <x v="20"/>
    <s v="Police officer Pipa works on her first big case while simultaneously investigating her boss, who is suspected of murder. The prequel to &quot;Perdida&quot;."/>
  </r>
  <r>
    <s v="s2468"/>
    <x v="0"/>
    <x v="1319"/>
    <x v="1134"/>
    <x v="1317"/>
    <x v="227"/>
    <d v="2020-05-27T00:00:00"/>
    <x v="23"/>
    <x v="0"/>
    <x v="49"/>
    <x v="0"/>
    <s v="A terrible misunderstanding with a local gang sends 17-year-old Ulises, leader of a group hooked on cumbia music, across the border to save his life."/>
  </r>
  <r>
    <s v="s2469"/>
    <x v="0"/>
    <x v="1320"/>
    <x v="1135"/>
    <x v="1318"/>
    <x v="54"/>
    <d v="2020-05-26T00:00:00"/>
    <x v="22"/>
    <x v="0"/>
    <x v="101"/>
    <x v="59"/>
    <s v="Hannah Gadsby returns for her second special and digs deep into the complexities of popularity, identity and her most unusual dog park encounter."/>
  </r>
  <r>
    <s v="s2470"/>
    <x v="0"/>
    <x v="1321"/>
    <x v="1136"/>
    <x v="1319"/>
    <x v="103"/>
    <d v="2020-05-25T00:00:00"/>
    <x v="23"/>
    <x v="1"/>
    <x v="47"/>
    <x v="45"/>
    <s v="Bound by a divine mandate, rebellious outcast Ne Zha grapples with his formidable powers and a destiny that would imperil his loved ones."/>
  </r>
  <r>
    <s v="s2471"/>
    <x v="1"/>
    <x v="1322"/>
    <x v="1137"/>
    <x v="1320"/>
    <x v="2"/>
    <d v="2020-05-25T00:00:00"/>
    <x v="23"/>
    <x v="1"/>
    <x v="144"/>
    <x v="192"/>
    <s v="To avert a disaster, Kara Danvers reveals her powers and true identity: She is Superman's cousin, now known as Supergirl, protector of National City."/>
  </r>
  <r>
    <s v="s2472"/>
    <x v="0"/>
    <x v="1323"/>
    <x v="1138"/>
    <x v="1321"/>
    <x v="2"/>
    <d v="2020-05-25T00:00:00"/>
    <x v="23"/>
    <x v="4"/>
    <x v="53"/>
    <x v="13"/>
    <s v="With his debts mounting and angry collectors closing in, a fast-talking New York City jeweler risks everything in hopes of staying afloat and alive."/>
  </r>
  <r>
    <s v="s2475"/>
    <x v="0"/>
    <x v="1324"/>
    <x v="456"/>
    <x v="1322"/>
    <x v="58"/>
    <d v="2020-05-23T00:00:00"/>
    <x v="22"/>
    <x v="8"/>
    <x v="26"/>
    <x v="3"/>
    <s v="Harboring a deep secret, a seemingly happy family confronts the trauma of years past as a clash between generations threatens to separate them."/>
  </r>
  <r>
    <s v="s2476"/>
    <x v="0"/>
    <x v="1325"/>
    <x v="197"/>
    <x v="1323"/>
    <x v="58"/>
    <d v="2020-05-23T00:00:00"/>
    <x v="22"/>
    <x v="8"/>
    <x v="19"/>
    <x v="51"/>
    <s v="Torn between reuniting with one family and leaving another behind, Doel must choose between the two women he loves."/>
  </r>
  <r>
    <s v="s2478"/>
    <x v="0"/>
    <x v="1326"/>
    <x v="201"/>
    <x v="1324"/>
    <x v="9"/>
    <d v="2020-05-22T00:00:00"/>
    <x v="23"/>
    <x v="0"/>
    <x v="88"/>
    <x v="86"/>
    <s v="Mentored by an enigmatic tycoon, an ambitious young man faces a crisis when his rise in power draws him deep into the occult."/>
  </r>
  <r>
    <s v="s2479"/>
    <x v="0"/>
    <x v="1327"/>
    <x v="1139"/>
    <x v="1325"/>
    <x v="8"/>
    <d v="2020-05-22T00:00:00"/>
    <x v="21"/>
    <x v="3"/>
    <x v="122"/>
    <x v="191"/>
    <s v="Two underwater siblings surviving on their own. A boy with a serious egg allergy. A man invisible to the rest of society. Three short animated tales."/>
  </r>
  <r>
    <s v="s2480"/>
    <x v="0"/>
    <x v="1328"/>
    <x v="1140"/>
    <x v="1326"/>
    <x v="2"/>
    <d v="2020-05-22T00:00:00"/>
    <x v="22"/>
    <x v="4"/>
    <x v="64"/>
    <x v="195"/>
    <s v="When a couple in the fast lane to splitsville accidentally careens into a murder, they take off on a wild race to find the killer and clear their names."/>
  </r>
  <r>
    <s v="s2481"/>
    <x v="1"/>
    <x v="1329"/>
    <x v="1141"/>
    <x v="1327"/>
    <x v="24"/>
    <d v="2020-05-22T00:00:00"/>
    <x v="22"/>
    <x v="0"/>
    <x v="60"/>
    <x v="196"/>
    <s v="Nova Scotia’s favorite miscreants have always been super sketchy. Now, carrying on from the Season 12 finale, the boys have become complete cartoons."/>
  </r>
  <r>
    <s v="s2482"/>
    <x v="0"/>
    <x v="1330"/>
    <x v="1055"/>
    <x v="1328"/>
    <x v="58"/>
    <d v="2020-05-21T00:00:00"/>
    <x v="21"/>
    <x v="8"/>
    <x v="18"/>
    <x v="23"/>
    <s v="Pining for his high school crush for years, a young man puts up his best efforts to move out of the friend zone until she reveals she's getting married."/>
  </r>
  <r>
    <s v="s2483"/>
    <x v="0"/>
    <x v="1331"/>
    <x v="1142"/>
    <x v="1329"/>
    <x v="228"/>
    <d v="2020-05-21T00:00:00"/>
    <x v="47"/>
    <x v="1"/>
    <x v="146"/>
    <x v="36"/>
    <s v="In this satirical play, a wealthy Kuwaiti businessman travels to London for pleasure and encounters a host of eccentric characters."/>
  </r>
  <r>
    <s v="s2486"/>
    <x v="0"/>
    <x v="1332"/>
    <x v="1143"/>
    <x v="1330"/>
    <x v="215"/>
    <d v="2020-05-21T00:00:00"/>
    <x v="23"/>
    <x v="1"/>
    <x v="11"/>
    <x v="4"/>
    <s v="A trio of best friends — a carefree bachelorette, a passionate mom and a perfectionist girlfriend — try to spice up their sex lives with their partners."/>
  </r>
  <r>
    <s v="s2488"/>
    <x v="0"/>
    <x v="1333"/>
    <x v="1144"/>
    <x v="1331"/>
    <x v="65"/>
    <d v="2020-05-21T00:00:00"/>
    <x v="50"/>
    <x v="1"/>
    <x v="147"/>
    <x v="36"/>
    <s v="Hoping to prevent their father from skipping town with his mistress, four rowdy siblings resort to absurd measures to stop him."/>
  </r>
  <r>
    <s v="s2491"/>
    <x v="0"/>
    <x v="1334"/>
    <x v="1145"/>
    <x v="1332"/>
    <x v="65"/>
    <d v="2020-05-21T00:00:00"/>
    <x v="47"/>
    <x v="1"/>
    <x v="148"/>
    <x v="4"/>
    <s v="Hailing from different classes, a young man and his wife try to find their version of happily married when both yearn to leave their old lives behind."/>
  </r>
  <r>
    <s v="s2492"/>
    <x v="0"/>
    <x v="1335"/>
    <x v="1146"/>
    <x v="1333"/>
    <x v="65"/>
    <d v="2020-05-21T00:00:00"/>
    <x v="55"/>
    <x v="1"/>
    <x v="149"/>
    <x v="36"/>
    <s v="A high school teacher volunteers to transform five notorious misfits into model students — and has unintended results."/>
  </r>
  <r>
    <s v="s2493"/>
    <x v="0"/>
    <x v="1336"/>
    <x v="1147"/>
    <x v="1334"/>
    <x v="65"/>
    <d v="2020-05-21T00:00:00"/>
    <x v="43"/>
    <x v="5"/>
    <x v="137"/>
    <x v="43"/>
    <s v="Pressured by cops into testifying as an eyewitness to a neighbor's murder, a children's TV host takes on a new persona after the trial."/>
  </r>
  <r>
    <s v="s2494"/>
    <x v="0"/>
    <x v="1337"/>
    <x v="1148"/>
    <x v="1335"/>
    <x v="229"/>
    <d v="2020-05-20T00:00:00"/>
    <x v="3"/>
    <x v="0"/>
    <x v="6"/>
    <x v="3"/>
    <s v="A Nigerian couple living in the U.S. face agonizing fallout when they defy deportation orders with the hopes of giving their unborn child citizenship."/>
  </r>
  <r>
    <s v="s2495"/>
    <x v="0"/>
    <x v="1338"/>
    <x v="1149"/>
    <x v="1336"/>
    <x v="2"/>
    <d v="2020-05-20T00:00:00"/>
    <x v="22"/>
    <x v="5"/>
    <x v="21"/>
    <x v="160"/>
    <s v="Backed by a full band and a ready wit, actor Ben Platt opens up a very personal songbook onstage —numbers from his debut LP, &quot;Sing to Me Instead.”"/>
  </r>
  <r>
    <s v="s2497"/>
    <x v="0"/>
    <x v="1339"/>
    <x v="1150"/>
    <x v="1337"/>
    <x v="1"/>
    <d v="2020-05-20T00:00:00"/>
    <x v="28"/>
    <x v="0"/>
    <x v="39"/>
    <x v="44"/>
    <s v="New to London, a naive and desperate teenager tries to fit in but instead becomes tragically implicated in a merciless world of gang violence."/>
  </r>
  <r>
    <s v="s2498"/>
    <x v="0"/>
    <x v="1340"/>
    <x v="577"/>
    <x v="1338"/>
    <x v="2"/>
    <d v="2020-05-20T00:00:00"/>
    <x v="3"/>
    <x v="1"/>
    <x v="104"/>
    <x v="54"/>
    <s v="Devastated after her aunt dies, Maye moves out of the home they shared and copes with her grief, yet finds comfort in the kindness of other mourners."/>
  </r>
  <r>
    <s v="s2499"/>
    <x v="0"/>
    <x v="1341"/>
    <x v="1151"/>
    <x v="1339"/>
    <x v="38"/>
    <d v="2020-05-20T00:00:00"/>
    <x v="22"/>
    <x v="0"/>
    <x v="39"/>
    <x v="43"/>
    <s v="When Omar's grandfather forces him to get a job at a tech company in Mexico City, he meets a quirky ensemble of nine-to-fivers ... and some nemeses."/>
  </r>
  <r>
    <s v="s2501"/>
    <x v="0"/>
    <x v="1342"/>
    <x v="1152"/>
    <x v="1340"/>
    <x v="4"/>
    <d v="2020-05-20T00:00:00"/>
    <x v="22"/>
    <x v="0"/>
    <x v="59"/>
    <x v="22"/>
    <s v="When two unlikely friends play hooky from school, accidental encounters and otherworldly events turn their day into a whimsical coming-of-age journey."/>
  </r>
  <r>
    <s v="s2502"/>
    <x v="0"/>
    <x v="1343"/>
    <x v="1153"/>
    <x v="1341"/>
    <x v="65"/>
    <d v="2020-05-19T00:00:00"/>
    <x v="20"/>
    <x v="5"/>
    <x v="42"/>
    <x v="43"/>
    <s v="A musician's marriage proposal to his girlfriend is denied by her mother, whose affinity for magic begins to meddle in their relationship even more."/>
  </r>
  <r>
    <s v="s2503"/>
    <x v="0"/>
    <x v="1344"/>
    <x v="1121"/>
    <x v="1342"/>
    <x v="65"/>
    <d v="2020-05-19T00:00:00"/>
    <x v="17"/>
    <x v="1"/>
    <x v="37"/>
    <x v="32"/>
    <s v="After her husband reveals he's an undercover Mossad agent, an Egyptian woman and their children are taken to Israel, prompting an urgent rescue mission."/>
  </r>
  <r>
    <s v="s2504"/>
    <x v="0"/>
    <x v="1345"/>
    <x v="1154"/>
    <x v="1343"/>
    <x v="65"/>
    <d v="2020-05-19T00:00:00"/>
    <x v="10"/>
    <x v="1"/>
    <x v="8"/>
    <x v="4"/>
    <s v="A woman ends up working at the same nightclub as her son’s girlfriend — who she doesn’t like — and tries to break up their relationship."/>
  </r>
  <r>
    <s v="s2505"/>
    <x v="0"/>
    <x v="1346"/>
    <x v="1155"/>
    <x v="1344"/>
    <x v="65"/>
    <d v="2020-05-19T00:00:00"/>
    <x v="18"/>
    <x v="1"/>
    <x v="51"/>
    <x v="43"/>
    <s v="After electrocution leaves a wealthy man brain-damaged, his money-hungry aunt and uncle try to con him by marrying him off to a fake relative."/>
  </r>
  <r>
    <s v="s2506"/>
    <x v="0"/>
    <x v="1347"/>
    <x v="1156"/>
    <x v="1345"/>
    <x v="65"/>
    <d v="2020-05-19T00:00:00"/>
    <x v="16"/>
    <x v="5"/>
    <x v="19"/>
    <x v="43"/>
    <s v="After undergoing hypnosis, Ramez finally meets the woman of his dreams — but his vision of her appearance doesn't quite match up with reality."/>
  </r>
  <r>
    <s v="s2507"/>
    <x v="0"/>
    <x v="1348"/>
    <x v="1156"/>
    <x v="1346"/>
    <x v="65"/>
    <d v="2020-05-19T00:00:00"/>
    <x v="17"/>
    <x v="1"/>
    <x v="41"/>
    <x v="43"/>
    <s v="Now parents, Omar and Salma hit some obstacles while raising their two children and staying in love after the honeymoon ends."/>
  </r>
  <r>
    <s v="s2508"/>
    <x v="1"/>
    <x v="1349"/>
    <x v="1157"/>
    <x v="1347"/>
    <x v="2"/>
    <d v="2020-05-19T00:00:00"/>
    <x v="22"/>
    <x v="0"/>
    <x v="52"/>
    <x v="161"/>
    <s v="Turning 50. Finding love again. Buying a house. Experiencing existential dread at Denny's. Life comes at Patton Oswalt fast in this stand-up special."/>
  </r>
  <r>
    <s v="s2510"/>
    <x v="0"/>
    <x v="1350"/>
    <x v="1116"/>
    <x v="1348"/>
    <x v="65"/>
    <d v="2020-05-19T00:00:00"/>
    <x v="20"/>
    <x v="1"/>
    <x v="47"/>
    <x v="4"/>
    <s v="Asked by his boss to share a woman's personal information, a mobile phone sales rep falls in love with the target whose data he's stealing."/>
  </r>
  <r>
    <s v="s2511"/>
    <x v="0"/>
    <x v="1351"/>
    <x v="1155"/>
    <x v="1349"/>
    <x v="65"/>
    <d v="2020-05-19T00:00:00"/>
    <x v="14"/>
    <x v="1"/>
    <x v="49"/>
    <x v="43"/>
    <s v="A wedding singer and his friends try to prove his innocence after he's accused of murder, a situation threatening his own marriage plans."/>
  </r>
  <r>
    <s v="s2512"/>
    <x v="0"/>
    <x v="1352"/>
    <x v="1158"/>
    <x v="1350"/>
    <x v="230"/>
    <d v="2020-05-19T00:00:00"/>
    <x v="10"/>
    <x v="3"/>
    <x v="19"/>
    <x v="0"/>
    <s v="A persistent 10-year-old wishes for a new bicycle so she can beat her friend (a boy) in a race. But it's going to take some ingenuity to get one."/>
  </r>
  <r>
    <s v="s2513"/>
    <x v="0"/>
    <x v="1353"/>
    <x v="1119"/>
    <x v="1351"/>
    <x v="65"/>
    <d v="2020-05-19T00:00:00"/>
    <x v="19"/>
    <x v="5"/>
    <x v="40"/>
    <x v="4"/>
    <s v="An unqualified young man has his work cut out for him when he is hired as a rich girl’s bodyguard to keep her from the boyfriend her dad disapproves of."/>
  </r>
  <r>
    <s v="s2514"/>
    <x v="0"/>
    <x v="1354"/>
    <x v="1159"/>
    <x v="1352"/>
    <x v="9"/>
    <d v="2020-05-18T00:00:00"/>
    <x v="23"/>
    <x v="1"/>
    <x v="42"/>
    <x v="3"/>
    <s v="A terrifying home invasion shatters a couple's happy family life and brings their marriage to the brink as painful fallout unfolds."/>
  </r>
  <r>
    <s v="s2517"/>
    <x v="0"/>
    <x v="1355"/>
    <x v="1160"/>
    <x v="1353"/>
    <x v="228"/>
    <d v="2020-05-17T00:00:00"/>
    <x v="23"/>
    <x v="0"/>
    <x v="6"/>
    <x v="45"/>
    <s v="A wrongly accused man is pursued by a dogged investigator in this action-comedy featuring car chases, dark humor and more than a few vampires."/>
  </r>
  <r>
    <s v="s2521"/>
    <x v="0"/>
    <x v="1356"/>
    <x v="1161"/>
    <x v="1354"/>
    <x v="79"/>
    <d v="2020-05-15T00:00:00"/>
    <x v="5"/>
    <x v="0"/>
    <x v="12"/>
    <x v="3"/>
    <s v="From long resentments to deep secrets, an overdue family reunion erupts with drama when the matriarch makes a disturbing discovery."/>
  </r>
  <r>
    <s v="s2522"/>
    <x v="0"/>
    <x v="1357"/>
    <x v="1162"/>
    <x v="1355"/>
    <x v="35"/>
    <d v="2020-05-15T00:00:00"/>
    <x v="23"/>
    <x v="0"/>
    <x v="16"/>
    <x v="4"/>
    <s v="After Marcos is dumped by his girlfriend, he attempts to reinvent himself as a modern man with the help of a childhood friend and an online guru."/>
  </r>
  <r>
    <s v="s2523"/>
    <x v="1"/>
    <x v="1358"/>
    <x v="827"/>
    <x v="1356"/>
    <x v="29"/>
    <d v="2020-05-15T00:00:00"/>
    <x v="22"/>
    <x v="0"/>
    <x v="52"/>
    <x v="46"/>
    <s v="Alain Delambre, unemployed and 57, is lured by an attractive job opening. But things get ugly when he realizes he’s a pawn in a cruel corporate game."/>
  </r>
  <r>
    <s v="s2528"/>
    <x v="1"/>
    <x v="1359"/>
    <x v="1163"/>
    <x v="1357"/>
    <x v="57"/>
    <d v="2020-05-15T00:00:00"/>
    <x v="22"/>
    <x v="0"/>
    <x v="52"/>
    <x v="46"/>
    <s v="A motivational speaker about to divorce her abusive husband wakes up from a wild party one morning to find a dead body."/>
  </r>
  <r>
    <s v="s2532"/>
    <x v="0"/>
    <x v="1360"/>
    <x v="1097"/>
    <x v="1358"/>
    <x v="58"/>
    <d v="2020-05-14T00:00:00"/>
    <x v="21"/>
    <x v="1"/>
    <x v="40"/>
    <x v="23"/>
    <s v="At a Bandung high school, charming and rebellious Dilan vies for the affections of shy new student Milea."/>
  </r>
  <r>
    <s v="s2533"/>
    <x v="0"/>
    <x v="1361"/>
    <x v="1097"/>
    <x v="1359"/>
    <x v="58"/>
    <d v="2020-05-14T00:00:00"/>
    <x v="23"/>
    <x v="1"/>
    <x v="30"/>
    <x v="23"/>
    <s v="Dilan's involvement in the motorbike gang imperils his relationship with Milea, whose distant relative returns from Belgium."/>
  </r>
  <r>
    <s v="s2534"/>
    <x v="0"/>
    <x v="1362"/>
    <x v="1164"/>
    <x v="1360"/>
    <x v="90"/>
    <d v="2020-05-14T00:00:00"/>
    <x v="21"/>
    <x v="8"/>
    <x v="40"/>
    <x v="104"/>
    <s v="Inspired by his idol Omar Abdulrahman, a young boy navigates obstacles as he chases his dream of becoming a professional soccer player."/>
  </r>
  <r>
    <s v="s2535"/>
    <x v="0"/>
    <x v="1363"/>
    <x v="1165"/>
    <x v="1361"/>
    <x v="4"/>
    <d v="2020-05-14T00:00:00"/>
    <x v="22"/>
    <x v="0"/>
    <x v="71"/>
    <x v="177"/>
    <s v="Years after a police encounter separates him from his lover, an angry young man goes on a killing spree, with an equally vengeful cop on his heels."/>
  </r>
  <r>
    <s v="s2537"/>
    <x v="0"/>
    <x v="1364"/>
    <x v="108"/>
    <x v="1362"/>
    <x v="38"/>
    <d v="2020-05-14T00:00:00"/>
    <x v="21"/>
    <x v="0"/>
    <x v="150"/>
    <x v="0"/>
    <s v="Armed with a thirst for revenge, a vigilante makes justice her business after being hired by various women to seduce and humiliate their rapists."/>
  </r>
  <r>
    <s v="s2538"/>
    <x v="0"/>
    <x v="1365"/>
    <x v="1166"/>
    <x v="1363"/>
    <x v="9"/>
    <d v="2020-05-14T00:00:00"/>
    <x v="21"/>
    <x v="1"/>
    <x v="151"/>
    <x v="107"/>
    <s v="A teen criminal and a young sex worker forge an unlikely alliance during a night that forces them to confront painful pasts and crises of conscience."/>
  </r>
  <r>
    <s v="s2539"/>
    <x v="0"/>
    <x v="1366"/>
    <x v="1167"/>
    <x v="1364"/>
    <x v="228"/>
    <d v="2020-05-14T00:00:00"/>
    <x v="21"/>
    <x v="5"/>
    <x v="81"/>
    <x v="36"/>
    <s v="A socially conscious film director struggles with his career as he faces numerous obstacles, including his social media-friendly significant other."/>
  </r>
  <r>
    <s v="s2540"/>
    <x v="0"/>
    <x v="1367"/>
    <x v="1168"/>
    <x v="1365"/>
    <x v="4"/>
    <d v="2020-05-13T00:00:00"/>
    <x v="10"/>
    <x v="1"/>
    <x v="22"/>
    <x v="98"/>
    <s v="Dylan Mohan Gray examines Africa's AIDS crisis and activists' battle with pharmaceutical companies to make life-saving HIV drugs more affordable."/>
  </r>
  <r>
    <s v="s2541"/>
    <x v="0"/>
    <x v="1368"/>
    <x v="978"/>
    <x v="1366"/>
    <x v="2"/>
    <d v="2020-05-13T00:00:00"/>
    <x v="22"/>
    <x v="0"/>
    <x v="25"/>
    <x v="35"/>
    <s v="Tim thinks he's invited the woman of his dreams on a work retreat to Hawaii, realizing too late he mistakenly texted someone from a nightmare blind date."/>
  </r>
  <r>
    <s v="s2542"/>
    <x v="0"/>
    <x v="1369"/>
    <x v="1169"/>
    <x v="1367"/>
    <x v="90"/>
    <d v="2020-05-12T00:00:00"/>
    <x v="23"/>
    <x v="1"/>
    <x v="7"/>
    <x v="23"/>
    <s v="Drugs and addiction endanger the love — and lives — of two childhood sweethearts struggling to survive the perils of a precarious world."/>
  </r>
  <r>
    <s v="s2544"/>
    <x v="0"/>
    <x v="1370"/>
    <x v="1170"/>
    <x v="1368"/>
    <x v="2"/>
    <d v="2020-05-12T00:00:00"/>
    <x v="22"/>
    <x v="1"/>
    <x v="152"/>
    <x v="5"/>
    <s v="It's an interactive Kimmy special! Kimmy's getting married, but first she has to foil the Reverend's evil plot. It's your move: What should she do next?"/>
  </r>
  <r>
    <s v="s2545"/>
    <x v="0"/>
    <x v="1371"/>
    <x v="1171"/>
    <x v="1369"/>
    <x v="4"/>
    <d v="2020-05-11T00:00:00"/>
    <x v="3"/>
    <x v="5"/>
    <x v="50"/>
    <x v="197"/>
    <s v="Sick of his parents’ constant squabbling, a young man travels back in time to the onset of their romance, with plans to set them up for marital bliss."/>
  </r>
  <r>
    <s v="s2546"/>
    <x v="0"/>
    <x v="1372"/>
    <x v="808"/>
    <x v="1370"/>
    <x v="4"/>
    <d v="2020-05-11T00:00:00"/>
    <x v="24"/>
    <x v="1"/>
    <x v="153"/>
    <x v="76"/>
    <s v="Broke and with no concrete plans for the future, two young men discover that a stunning heiress lives nearby and try to charm her into marriage."/>
  </r>
  <r>
    <s v="s2548"/>
    <x v="0"/>
    <x v="1373"/>
    <x v="1172"/>
    <x v="1371"/>
    <x v="2"/>
    <d v="2020-05-11T00:00:00"/>
    <x v="22"/>
    <x v="0"/>
    <x v="43"/>
    <x v="65"/>
    <s v="Explore hallucinogenic highs and lows as celebrities share funny, mind-blowing tales via animations, reenactments and more in this documentary."/>
  </r>
  <r>
    <s v="s2550"/>
    <x v="0"/>
    <x v="1374"/>
    <x v="1173"/>
    <x v="1372"/>
    <x v="2"/>
    <d v="2020-05-09T00:00:00"/>
    <x v="22"/>
    <x v="4"/>
    <x v="59"/>
    <x v="13"/>
    <s v="A reformed LA gang member upends his peaceful new life when he steps in to protect two young immigrants from his violent former leader."/>
  </r>
  <r>
    <s v="s2551"/>
    <x v="0"/>
    <x v="1375"/>
    <x v="1174"/>
    <x v="1373"/>
    <x v="59"/>
    <d v="2020-05-08T00:00:00"/>
    <x v="22"/>
    <x v="0"/>
    <x v="29"/>
    <x v="0"/>
    <s v="A pregnant mother with terminal cancer leaves behind 18 sentimental gifts for her unborn daughter to receive every birthday until she reaches womanhood."/>
  </r>
  <r>
    <s v="s2554"/>
    <x v="1"/>
    <x v="1376"/>
    <x v="1175"/>
    <x v="1374"/>
    <x v="231"/>
    <d v="2020-05-08T00:00:00"/>
    <x v="22"/>
    <x v="0"/>
    <x v="52"/>
    <x v="147"/>
    <s v="The owner of a Paris jazz club gets tangled up with dangerous criminals as he fights to protect his business, his band and his teenage daughter."/>
  </r>
  <r>
    <s v="s2556"/>
    <x v="0"/>
    <x v="1377"/>
    <x v="1176"/>
    <x v="1375"/>
    <x v="90"/>
    <d v="2020-05-07T00:00:00"/>
    <x v="32"/>
    <x v="1"/>
    <x v="25"/>
    <x v="198"/>
    <s v="Dubai residents struggle to figure out why a fleet of alien spaceships are hovering over their city when all contact with the outside world is cut off."/>
  </r>
  <r>
    <s v="s2557"/>
    <x v="0"/>
    <x v="1378"/>
    <x v="1177"/>
    <x v="1376"/>
    <x v="228"/>
    <d v="2020-05-07T00:00:00"/>
    <x v="23"/>
    <x v="1"/>
    <x v="39"/>
    <x v="199"/>
    <s v="On the run from assailants, a man desperately seeks to take control of his strange memories before they consume his life — and sanity."/>
  </r>
  <r>
    <s v="s2558"/>
    <x v="1"/>
    <x v="1379"/>
    <x v="1178"/>
    <x v="1377"/>
    <x v="103"/>
    <d v="2020-05-07T00:00:00"/>
    <x v="22"/>
    <x v="0"/>
    <x v="60"/>
    <x v="200"/>
    <s v="Seeking to recover his memory, a scissor-wielding, hairdressing, bungling quasi-assassin stumbles into a struggle for power among feuding factions."/>
  </r>
  <r>
    <s v="s2559"/>
    <x v="0"/>
    <x v="1380"/>
    <x v="197"/>
    <x v="1378"/>
    <x v="58"/>
    <d v="2020-05-07T00:00:00"/>
    <x v="21"/>
    <x v="5"/>
    <x v="43"/>
    <x v="3"/>
    <s v="Fourteen years after the woman he loved left him, a married man ventures to Amsterdam to find her but must decide where his heart lies."/>
  </r>
  <r>
    <s v="s2560"/>
    <x v="0"/>
    <x v="1381"/>
    <x v="1179"/>
    <x v="1379"/>
    <x v="2"/>
    <d v="2020-05-06T00:00:00"/>
    <x v="22"/>
    <x v="3"/>
    <x v="46"/>
    <x v="65"/>
    <s v="Join former first lady Michelle Obama in an intimate documentary looking at her life, hopes and connection with others as she tours with &quot;Becoming.&quot;"/>
  </r>
  <r>
    <s v="s2562"/>
    <x v="0"/>
    <x v="1382"/>
    <x v="1180"/>
    <x v="1380"/>
    <x v="2"/>
    <d v="2020-05-05T00:00:00"/>
    <x v="22"/>
    <x v="5"/>
    <x v="135"/>
    <x v="59"/>
    <s v="Jerry Seinfeld takes the stage in New York and tackles talking vs. texting, bad buffets vs. so-called &quot;great&quot; restaurants and the magic of Pop Tarts."/>
  </r>
  <r>
    <s v="s2563"/>
    <x v="0"/>
    <x v="1383"/>
    <x v="1181"/>
    <x v="1381"/>
    <x v="232"/>
    <d v="2020-05-04T00:00:00"/>
    <x v="23"/>
    <x v="3"/>
    <x v="19"/>
    <x v="17"/>
    <s v="When he stumbles upon evil Otto Von Walrus's scheme to melt the Arctic, ambitious delivery fox Swifty assembles a ragtag crew to protect the planet."/>
  </r>
  <r>
    <s v="s2564"/>
    <x v="0"/>
    <x v="1384"/>
    <x v="1182"/>
    <x v="1382"/>
    <x v="80"/>
    <d v="2020-05-04T00:00:00"/>
    <x v="22"/>
    <x v="8"/>
    <x v="86"/>
    <x v="130"/>
    <s v="Luccas and his band of buddies make music and mischief at a new summer camp, where they face off with talented rivals and their tough coach."/>
  </r>
  <r>
    <s v="s2565"/>
    <x v="0"/>
    <x v="1385"/>
    <x v="1183"/>
    <x v="1383"/>
    <x v="4"/>
    <d v="2020-05-03T00:00:00"/>
    <x v="23"/>
    <x v="1"/>
    <x v="37"/>
    <x v="3"/>
    <s v="A former judge in retirement finds and punishes the culprits he could not convict in court, spurring a crime branch officer to investigate."/>
  </r>
  <r>
    <s v="s2566"/>
    <x v="1"/>
    <x v="1386"/>
    <x v="1184"/>
    <x v="1384"/>
    <x v="42"/>
    <d v="2020-05-02T00:00:00"/>
    <x v="22"/>
    <x v="0"/>
    <x v="52"/>
    <x v="201"/>
    <s v="Sebastián is a radio show host of modest fame, trying to find a way in the world as he deals with his ex-wife (whom he still loves) and two kids."/>
  </r>
  <r>
    <s v="s2567"/>
    <x v="0"/>
    <x v="1387"/>
    <x v="1185"/>
    <x v="1385"/>
    <x v="2"/>
    <d v="2020-05-02T00:00:00"/>
    <x v="23"/>
    <x v="2"/>
    <x v="39"/>
    <x v="74"/>
    <s v="A medically discharged soldier attempts an improbable return to motorcycle racing to win enough prize money to save his father's farm."/>
  </r>
  <r>
    <s v="s2568"/>
    <x v="0"/>
    <x v="1388"/>
    <x v="500"/>
    <x v="1386"/>
    <x v="36"/>
    <d v="2020-05-02T00:00:00"/>
    <x v="22"/>
    <x v="1"/>
    <x v="12"/>
    <x v="43"/>
    <s v="After learning he may die soon, a modest accountant pulls off a shady money scheme and heads to Europe, where he's faced with a life-or-death situation."/>
  </r>
  <r>
    <s v="s2571"/>
    <x v="0"/>
    <x v="1389"/>
    <x v="701"/>
    <x v="1387"/>
    <x v="2"/>
    <d v="2020-05-02T00:00:00"/>
    <x v="23"/>
    <x v="3"/>
    <x v="2"/>
    <x v="74"/>
    <s v="When a rebellious teen searches for her unknown roots, it leads her to the sport of dirt track racing and a discovery she didn't expect."/>
  </r>
  <r>
    <s v="s2572"/>
    <x v="0"/>
    <x v="1390"/>
    <x v="1186"/>
    <x v="1388"/>
    <x v="2"/>
    <d v="2020-05-02T00:00:00"/>
    <x v="4"/>
    <x v="1"/>
    <x v="45"/>
    <x v="59"/>
    <s v="On this painfully honest but hilarious journey, Birbiglia struggles to find reason in an area where it may be impossible to find: love."/>
  </r>
  <r>
    <s v="s2573"/>
    <x v="0"/>
    <x v="1391"/>
    <x v="701"/>
    <x v="1389"/>
    <x v="2"/>
    <d v="2020-05-02T00:00:00"/>
    <x v="22"/>
    <x v="3"/>
    <x v="25"/>
    <x v="202"/>
    <s v="A star cowboy in a traveling rodeo gets thrown off course when he falls in love with the daughter of a tough-minded town councilman."/>
  </r>
  <r>
    <s v="s2574"/>
    <x v="0"/>
    <x v="1392"/>
    <x v="1187"/>
    <x v="1390"/>
    <x v="2"/>
    <d v="2020-05-02T00:00:00"/>
    <x v="22"/>
    <x v="4"/>
    <x v="5"/>
    <x v="77"/>
    <s v="A military veteran comes home to find her father harassed by a sheriff intent on confiscating the livestock on their ranch under shady pretenses."/>
  </r>
  <r>
    <s v="s2577"/>
    <x v="0"/>
    <x v="1393"/>
    <x v="1188"/>
    <x v="1391"/>
    <x v="2"/>
    <d v="2020-05-01T00:00:00"/>
    <x v="22"/>
    <x v="4"/>
    <x v="14"/>
    <x v="44"/>
    <s v="While serving life in prison, a young man looks back at the people, the circumstances and the system that set him on the path toward his crime."/>
  </r>
  <r>
    <s v="s2578"/>
    <x v="0"/>
    <x v="1394"/>
    <x v="1189"/>
    <x v="1392"/>
    <x v="2"/>
    <d v="2020-05-01T00:00:00"/>
    <x v="21"/>
    <x v="0"/>
    <x v="6"/>
    <x v="65"/>
    <s v="&quot;Saturday Night Live&quot; star Darrell Hammond reveals the extreme abuse he suffered during childhood, a trauma that nearly destroyed his life as an adult."/>
  </r>
  <r>
    <s v="s2579"/>
    <x v="0"/>
    <x v="1395"/>
    <x v="1190"/>
    <x v="1393"/>
    <x v="161"/>
    <d v="2020-05-01T00:00:00"/>
    <x v="23"/>
    <x v="0"/>
    <x v="11"/>
    <x v="107"/>
    <s v="When he returns from vacation and finds his home occupied by squatters, a family man is caught in a conflict that escalates to terrifying heights."/>
  </r>
  <r>
    <s v="s2580"/>
    <x v="0"/>
    <x v="1396"/>
    <x v="1191"/>
    <x v="1394"/>
    <x v="2"/>
    <d v="2020-05-01T00:00:00"/>
    <x v="22"/>
    <x v="9"/>
    <x v="126"/>
    <x v="80"/>
    <s v="The Carson kids win a talent show with a dance that Cory created. But when &quot;The Chrissy&quot; catches on, his little sister gets all of the attention."/>
  </r>
  <r>
    <s v="s2583"/>
    <x v="0"/>
    <x v="1397"/>
    <x v="1192"/>
    <x v="1395"/>
    <x v="2"/>
    <d v="2020-05-01T00:00:00"/>
    <x v="16"/>
    <x v="3"/>
    <x v="12"/>
    <x v="17"/>
    <s v="A botched rescue strands Alex the lion and his companions in Africa. Sadly, Alex discovers he has little in common with the locals."/>
  </r>
  <r>
    <s v="s2585"/>
    <x v="0"/>
    <x v="1398"/>
    <x v="1193"/>
    <x v="1396"/>
    <x v="40"/>
    <d v="2020-05-01T00:00:00"/>
    <x v="10"/>
    <x v="1"/>
    <x v="39"/>
    <x v="36"/>
    <s v="A dutiful son must hide his pursuit of stand-up comedy from his staunch father, who expects him to inherit his store and uphold their Muslim beliefs."/>
  </r>
  <r>
    <s v="s2588"/>
    <x v="0"/>
    <x v="1399"/>
    <x v="1194"/>
    <x v="1397"/>
    <x v="4"/>
    <d v="2020-05-01T00:00:00"/>
    <x v="22"/>
    <x v="0"/>
    <x v="51"/>
    <x v="107"/>
    <s v="When a doctor gets jailed for a string of shocking murders, his loyal wife sets out to commit a copycat crime to prove his innocence."/>
  </r>
  <r>
    <s v="s2590"/>
    <x v="0"/>
    <x v="1400"/>
    <x v="1195"/>
    <x v="1398"/>
    <x v="4"/>
    <d v="2020-05-01T00:00:00"/>
    <x v="22"/>
    <x v="0"/>
    <x v="27"/>
    <x v="86"/>
    <s v="As a visually impaired man attempts to rescue his love interest from a serial killer, the dark story behind the murderer’s disturbing psyche emerges."/>
  </r>
  <r>
    <s v="s2592"/>
    <x v="0"/>
    <x v="1401"/>
    <x v="1196"/>
    <x v="1399"/>
    <x v="2"/>
    <d v="2020-05-01T00:00:00"/>
    <x v="22"/>
    <x v="2"/>
    <x v="42"/>
    <x v="203"/>
    <s v="When smart but cash-strapped teen Ellie Chu agrees to write a love letter for a jock, she doesn't expect to become his friend — or fall for his crush."/>
  </r>
  <r>
    <s v="s2593"/>
    <x v="0"/>
    <x v="1402"/>
    <x v="64"/>
    <x v="1400"/>
    <x v="2"/>
    <d v="2020-05-01T00:00:00"/>
    <x v="18"/>
    <x v="4"/>
    <x v="10"/>
    <x v="35"/>
    <s v="Ben Stiller stars as a newlywed who marries a dreamy woman, only to learn on their honeymoon that she's a total nightmare."/>
  </r>
  <r>
    <s v="s2597"/>
    <x v="0"/>
    <x v="1403"/>
    <x v="1197"/>
    <x v="1401"/>
    <x v="31"/>
    <d v="2020-05-01T00:00:00"/>
    <x v="13"/>
    <x v="3"/>
    <x v="42"/>
    <x v="17"/>
    <s v="In search of the father she's never met, the daughter of a bohemian American woman heads to Europe and finds that her dad is an uptight politician."/>
  </r>
  <r>
    <s v="s2598"/>
    <x v="0"/>
    <x v="1404"/>
    <x v="1198"/>
    <x v="1402"/>
    <x v="2"/>
    <d v="2020-04-30T00:00:00"/>
    <x v="22"/>
    <x v="1"/>
    <x v="6"/>
    <x v="7"/>
    <s v="A broke caregiver unexpectedly inherits her patient's estate, but dark secrets swirl around her newfound wealth, tangling her in deceit and danger."/>
  </r>
  <r>
    <s v="s2602"/>
    <x v="0"/>
    <x v="1405"/>
    <x v="1199"/>
    <x v="1403"/>
    <x v="80"/>
    <d v="2020-04-30T00:00:00"/>
    <x v="22"/>
    <x v="1"/>
    <x v="42"/>
    <x v="4"/>
    <s v="Rich kid Teto is determined to prove himself to Paula, his love interest. But when he tells her he grew up poor, the lie spins out of control."/>
  </r>
  <r>
    <s v="s2603"/>
    <x v="1"/>
    <x v="1406"/>
    <x v="1200"/>
    <x v="1404"/>
    <x v="8"/>
    <d v="2020-04-30T00:00:00"/>
    <x v="22"/>
    <x v="0"/>
    <x v="52"/>
    <x v="46"/>
    <s v="Nothing's as it seems when a charismatic conman and an aspiring film crew delve into the lives of two emotionally scarred women."/>
  </r>
  <r>
    <s v="s2604"/>
    <x v="1"/>
    <x v="1407"/>
    <x v="1201"/>
    <x v="1405"/>
    <x v="45"/>
    <d v="2020-04-30T00:00:00"/>
    <x v="22"/>
    <x v="0"/>
    <x v="52"/>
    <x v="46"/>
    <s v="After discovering his estranged daughter's link to mysterious murders, a forensic detective with Asperger's syndrome risks everything to solve the case."/>
  </r>
  <r>
    <s v="s2606"/>
    <x v="0"/>
    <x v="1408"/>
    <x v="363"/>
    <x v="1406"/>
    <x v="104"/>
    <d v="2020-04-29T00:00:00"/>
    <x v="32"/>
    <x v="5"/>
    <x v="40"/>
    <x v="3"/>
    <s v="In an eastern Turkish town, suitors knock on the door of the mayor and father of three beautiful daughters who choose to follow their own paths."/>
  </r>
  <r>
    <s v="s2608"/>
    <x v="0"/>
    <x v="1409"/>
    <x v="1202"/>
    <x v="1407"/>
    <x v="9"/>
    <d v="2020-04-29T00:00:00"/>
    <x v="23"/>
    <x v="1"/>
    <x v="63"/>
    <x v="36"/>
    <s v="An adoring couple elects to test the strength of their marriage when they run against each other for the office of state governor."/>
  </r>
  <r>
    <s v="s2611"/>
    <x v="0"/>
    <x v="1410"/>
    <x v="1203"/>
    <x v="1408"/>
    <x v="4"/>
    <d v="2020-04-29T00:00:00"/>
    <x v="23"/>
    <x v="1"/>
    <x v="84"/>
    <x v="15"/>
    <s v="Things look up for a Chennai man struggling to make ends meet when he falls for a politician’s daughter – until he gets entangled in a murder case."/>
  </r>
  <r>
    <s v="s2613"/>
    <x v="0"/>
    <x v="1411"/>
    <x v="1204"/>
    <x v="1409"/>
    <x v="104"/>
    <d v="2020-04-28T00:00:00"/>
    <x v="20"/>
    <x v="0"/>
    <x v="18"/>
    <x v="36"/>
    <s v="When a local musician and his band are forced to perform in honor of a right-wing coup, his daughter schemes to make their music subversive instead."/>
  </r>
  <r>
    <s v="s2614"/>
    <x v="0"/>
    <x v="1412"/>
    <x v="1205"/>
    <x v="1410"/>
    <x v="233"/>
    <d v="2020-04-28T00:00:00"/>
    <x v="32"/>
    <x v="0"/>
    <x v="51"/>
    <x v="45"/>
    <s v="A Istanbul mobster falls for an Indian yoga instructor whose abduction takes him on a wild rescue mission to Mumbai."/>
  </r>
  <r>
    <s v="s2615"/>
    <x v="0"/>
    <x v="1413"/>
    <x v="1206"/>
    <x v="1411"/>
    <x v="65"/>
    <d v="2020-04-28T00:00:00"/>
    <x v="16"/>
    <x v="0"/>
    <x v="17"/>
    <x v="43"/>
    <s v="A former goalkeeper-turned-talent scout embarks on a mischievous adventure to recruit players for Egyptian football clubs."/>
  </r>
  <r>
    <s v="s2616"/>
    <x v="0"/>
    <x v="1414"/>
    <x v="1207"/>
    <x v="1412"/>
    <x v="104"/>
    <d v="2020-04-28T00:00:00"/>
    <x v="15"/>
    <x v="1"/>
    <x v="13"/>
    <x v="36"/>
    <s v="A matriarch and her grandson forge a special bond during family picnics every two months, until her health causes a conflict among the relatives."/>
  </r>
  <r>
    <s v="s2617"/>
    <x v="0"/>
    <x v="1415"/>
    <x v="410"/>
    <x v="1413"/>
    <x v="104"/>
    <d v="2020-04-28T00:00:00"/>
    <x v="32"/>
    <x v="0"/>
    <x v="2"/>
    <x v="48"/>
    <s v="When his jealous sister plots to wreck his engagement, a young man does everything he can to protect his betrothed from her devious schemes."/>
  </r>
  <r>
    <s v="s2618"/>
    <x v="0"/>
    <x v="1416"/>
    <x v="1208"/>
    <x v="1414"/>
    <x v="234"/>
    <d v="2020-04-28T00:00:00"/>
    <x v="5"/>
    <x v="0"/>
    <x v="47"/>
    <x v="0"/>
    <s v="Upon his return to Istanbul, an expat writer-editor finds himself stranded inside a web of tangled relationships after his filmmaker friend vanishes."/>
  </r>
  <r>
    <s v="s2619"/>
    <x v="0"/>
    <x v="1417"/>
    <x v="412"/>
    <x v="1415"/>
    <x v="104"/>
    <d v="2020-04-28T00:00:00"/>
    <x v="32"/>
    <x v="0"/>
    <x v="17"/>
    <x v="43"/>
    <s v="As an honest locksmith scrambles to pay his late father's hefty debt to the mafia, he crosses paths with a woman in similar trouble and falls for her."/>
  </r>
  <r>
    <s v="s2621"/>
    <x v="0"/>
    <x v="1418"/>
    <x v="363"/>
    <x v="1416"/>
    <x v="104"/>
    <d v="2020-04-28T00:00:00"/>
    <x v="17"/>
    <x v="1"/>
    <x v="31"/>
    <x v="43"/>
    <s v="Burdened by troubles and caught between cultures, Riza takes a job as a mall Santa and finds that real life may not be so different from make-believe."/>
  </r>
  <r>
    <s v="s2622"/>
    <x v="0"/>
    <x v="1419"/>
    <x v="363"/>
    <x v="1417"/>
    <x v="104"/>
    <d v="2020-04-28T00:00:00"/>
    <x v="19"/>
    <x v="1"/>
    <x v="2"/>
    <x v="45"/>
    <s v="A gang leader recruits a suicidal Superman impersonator, while a woman driving a hot car linked to the gang plots revenge against them and their hero."/>
  </r>
  <r>
    <s v="s2623"/>
    <x v="0"/>
    <x v="1420"/>
    <x v="1209"/>
    <x v="1418"/>
    <x v="2"/>
    <d v="2020-04-28T00:00:00"/>
    <x v="23"/>
    <x v="2"/>
    <x v="10"/>
    <x v="40"/>
    <s v="When a town suffers an economic collapse, social unrest forces a family to seek refuge in the wilderness as bitter outlaws threaten their survival."/>
  </r>
  <r>
    <s v="s2624"/>
    <x v="0"/>
    <x v="1421"/>
    <x v="924"/>
    <x v="1419"/>
    <x v="65"/>
    <d v="2020-04-28T00:00:00"/>
    <x v="10"/>
    <x v="1"/>
    <x v="7"/>
    <x v="45"/>
    <s v="While fighting a child custody battle against his father-in-law, a taxi driver loses his memory when his son is kidnapped."/>
  </r>
  <r>
    <s v="s2625"/>
    <x v="0"/>
    <x v="1422"/>
    <x v="1210"/>
    <x v="1420"/>
    <x v="81"/>
    <d v="2020-04-27T00:00:00"/>
    <x v="23"/>
    <x v="1"/>
    <x v="8"/>
    <x v="43"/>
    <s v="To keep the band together, Selly tries to earn money by making an appearance at the birthday party of a mobster's daughter — until he gets kidnapped."/>
  </r>
  <r>
    <s v="s2626"/>
    <x v="0"/>
    <x v="1423"/>
    <x v="882"/>
    <x v="1421"/>
    <x v="4"/>
    <d v="2020-04-27T00:00:00"/>
    <x v="22"/>
    <x v="0"/>
    <x v="85"/>
    <x v="23"/>
    <s v="When professional ambitions clash with personal feelings for a modern-day couple, a love story from a bygone decade may offer some wisdom."/>
  </r>
  <r>
    <s v="s2627"/>
    <x v="0"/>
    <x v="1424"/>
    <x v="1211"/>
    <x v="1422"/>
    <x v="4"/>
    <d v="2020-04-27T00:00:00"/>
    <x v="22"/>
    <x v="0"/>
    <x v="51"/>
    <x v="0"/>
    <s v="When a lazy young man replaces his father as the elevator operator of a posh residential complex, what he sees as menial work soon takes on new meaning."/>
  </r>
  <r>
    <s v="s2630"/>
    <x v="0"/>
    <x v="1425"/>
    <x v="1212"/>
    <x v="1423"/>
    <x v="4"/>
    <d v="2020-04-25T00:00:00"/>
    <x v="22"/>
    <x v="1"/>
    <x v="87"/>
    <x v="45"/>
    <s v="Tired of being single, a smart-aleck meme creator has a chance to prove himself to the girl he loves when he is suddenly appointed CEO of her workplace."/>
  </r>
  <r>
    <s v="s2631"/>
    <x v="0"/>
    <x v="1426"/>
    <x v="967"/>
    <x v="1424"/>
    <x v="65"/>
    <d v="2020-04-25T00:00:00"/>
    <x v="3"/>
    <x v="0"/>
    <x v="84"/>
    <x v="36"/>
    <s v="After 20 years abroad, a photographer returns to his birth country of Egypt and gets stranded without identification in a now unfamiliar culture."/>
  </r>
  <r>
    <s v="s2633"/>
    <x v="0"/>
    <x v="1427"/>
    <x v="594"/>
    <x v="1425"/>
    <x v="235"/>
    <d v="2020-04-25T00:00:00"/>
    <x v="19"/>
    <x v="0"/>
    <x v="154"/>
    <x v="18"/>
    <s v="Featuring rare concert footage and interviews with legendary musicians, this documentary traces Bob Dylan's life story and extraordinary career."/>
  </r>
  <r>
    <s v="s2634"/>
    <x v="0"/>
    <x v="1428"/>
    <x v="1213"/>
    <x v="1426"/>
    <x v="65"/>
    <d v="2020-04-25T00:00:00"/>
    <x v="20"/>
    <x v="1"/>
    <x v="42"/>
    <x v="43"/>
    <s v="In order to get her trust fund money from her wealthy but miserly father, a woman enlists a naive young man to help fake her own kidnapping."/>
  </r>
  <r>
    <s v="s2635"/>
    <x v="0"/>
    <x v="1429"/>
    <x v="1214"/>
    <x v="1427"/>
    <x v="236"/>
    <d v="2020-04-25T00:00:00"/>
    <x v="15"/>
    <x v="2"/>
    <x v="41"/>
    <x v="22"/>
    <s v="Winner of five Oscars, this black-and-white silent film follows the romance between a silent-era legend on a downward spiral and a rising starlet."/>
  </r>
  <r>
    <s v="s2636"/>
    <x v="0"/>
    <x v="1430"/>
    <x v="1215"/>
    <x v="1428"/>
    <x v="65"/>
    <d v="2020-04-25T00:00:00"/>
    <x v="3"/>
    <x v="1"/>
    <x v="9"/>
    <x v="32"/>
    <s v="Separated by distance and circumstance, two bitter rivals cross paths when the perils of the drug trade unexpectedly unite them."/>
  </r>
  <r>
    <s v="s2637"/>
    <x v="0"/>
    <x v="1431"/>
    <x v="1216"/>
    <x v="1429"/>
    <x v="65"/>
    <d v="2020-04-25T00:00:00"/>
    <x v="17"/>
    <x v="1"/>
    <x v="19"/>
    <x v="119"/>
    <s v="A footballer for a local club aspires to join the big leagues then gets his shot at going pro, fueling his team's rise to victory."/>
  </r>
  <r>
    <s v="s2638"/>
    <x v="0"/>
    <x v="1432"/>
    <x v="1217"/>
    <x v="1430"/>
    <x v="65"/>
    <d v="2020-04-25T00:00:00"/>
    <x v="16"/>
    <x v="1"/>
    <x v="47"/>
    <x v="3"/>
    <s v="When his powerful crime czar boss kills the man he considered a mentor, a young gangster on the rise goes to war in order to get revenge."/>
  </r>
  <r>
    <s v="s2639"/>
    <x v="0"/>
    <x v="1433"/>
    <x v="924"/>
    <x v="1431"/>
    <x v="65"/>
    <d v="2020-04-25T00:00:00"/>
    <x v="17"/>
    <x v="1"/>
    <x v="13"/>
    <x v="36"/>
    <s v="On his wedding day, an arrogant, greedy accountant experiences a series of calamities that keep replaying as he lives the same day over and over again."/>
  </r>
  <r>
    <s v="s2643"/>
    <x v="0"/>
    <x v="1434"/>
    <x v="1218"/>
    <x v="1432"/>
    <x v="4"/>
    <d v="2020-04-24T00:00:00"/>
    <x v="23"/>
    <x v="1"/>
    <x v="51"/>
    <x v="107"/>
    <s v="The speech-and-hearing-impaired heiress of a palatial mansion must rely on basic instincts when a masked invader is determined to kill her."/>
  </r>
  <r>
    <s v="s2645"/>
    <x v="0"/>
    <x v="1435"/>
    <x v="1219"/>
    <x v="1433"/>
    <x v="4"/>
    <d v="2020-04-24T00:00:00"/>
    <x v="22"/>
    <x v="0"/>
    <x v="81"/>
    <x v="59"/>
    <s v="Revisiting life goals set in a letter written as a teen to his future self, comedian Kanan Gill reports back on if he's lived up to his own expectations."/>
  </r>
  <r>
    <s v="s2647"/>
    <x v="0"/>
    <x v="1436"/>
    <x v="1220"/>
    <x v="1434"/>
    <x v="58"/>
    <d v="2020-04-23T00:00:00"/>
    <x v="32"/>
    <x v="8"/>
    <x v="51"/>
    <x v="43"/>
    <s v="After moving to Kuala Lumpur, Diana lands a secretary job at an ironworks owned by her husband's old college friend, possibly the world's worst boss."/>
  </r>
  <r>
    <s v="s2648"/>
    <x v="0"/>
    <x v="1437"/>
    <x v="1220"/>
    <x v="1435"/>
    <x v="58"/>
    <d v="2020-04-23T00:00:00"/>
    <x v="23"/>
    <x v="1"/>
    <x v="20"/>
    <x v="43"/>
    <s v="Having driven away many of his employees, Bossman and three of his long-suffering workers try to find cheap labor in Vietnam but find trouble instead."/>
  </r>
  <r>
    <s v="s2650"/>
    <x v="0"/>
    <x v="1438"/>
    <x v="626"/>
    <x v="1436"/>
    <x v="58"/>
    <d v="2020-04-23T00:00:00"/>
    <x v="23"/>
    <x v="1"/>
    <x v="155"/>
    <x v="3"/>
    <s v="A Javanese royal and half-Dutch woman fall in love as Indonesia rises to independence from colonial rule. Based on Pramoedya Ananta Toer's famed novel."/>
  </r>
  <r>
    <s v="s2651"/>
    <x v="0"/>
    <x v="1439"/>
    <x v="1221"/>
    <x v="1437"/>
    <x v="68"/>
    <d v="2020-04-23T00:00:00"/>
    <x v="22"/>
    <x v="0"/>
    <x v="53"/>
    <x v="107"/>
    <s v="Wanting to leave their dystopian world behind for a faraway paradise, three outlaws plot a money heist — and draw the attention of a vicious killer."/>
  </r>
  <r>
    <s v="s2654"/>
    <x v="0"/>
    <x v="1440"/>
    <x v="1222"/>
    <x v="1438"/>
    <x v="52"/>
    <d v="2020-04-22T00:00:00"/>
    <x v="21"/>
    <x v="0"/>
    <x v="39"/>
    <x v="107"/>
    <s v="After a body is found sewn inside a cow hide, a Wrocław detective discovers a killer is recreating an 18th-century &quot;plague&quot; of criminal punishments."/>
  </r>
  <r>
    <s v="s2655"/>
    <x v="0"/>
    <x v="1441"/>
    <x v="969"/>
    <x v="1439"/>
    <x v="9"/>
    <d v="2020-04-22T00:00:00"/>
    <x v="23"/>
    <x v="0"/>
    <x v="42"/>
    <x v="3"/>
    <s v="Manipulation and personal vendettas collide when a con artist hires a young woman to assist with his scheme to marry a wealthy heiress."/>
  </r>
  <r>
    <s v="s2656"/>
    <x v="0"/>
    <x v="1442"/>
    <x v="1223"/>
    <x v="1440"/>
    <x v="35"/>
    <d v="2020-04-22T00:00:00"/>
    <x v="23"/>
    <x v="0"/>
    <x v="19"/>
    <x v="107"/>
    <s v="While researching corruption for his new book, a successful crime novelist shades the line between fiction and reality."/>
  </r>
  <r>
    <s v="s2657"/>
    <x v="0"/>
    <x v="1443"/>
    <x v="1224"/>
    <x v="1441"/>
    <x v="138"/>
    <d v="2020-04-22T00:00:00"/>
    <x v="22"/>
    <x v="3"/>
    <x v="59"/>
    <x v="17"/>
    <s v="Four siblings with horribly selfish parents hatch a plan to get rid of them for good and form a perfectly imperfect family of their own."/>
  </r>
  <r>
    <s v="s2660"/>
    <x v="1"/>
    <x v="1444"/>
    <x v="1225"/>
    <x v="1442"/>
    <x v="2"/>
    <d v="2020-04-21T00:00:00"/>
    <x v="22"/>
    <x v="0"/>
    <x v="52"/>
    <x v="196"/>
    <s v="Comedy duo Thomas Middleditch and Ben Schwartz turn small ideas into epically funny stories in this series of completely improvised comedy specials."/>
  </r>
  <r>
    <s v="s2664"/>
    <x v="0"/>
    <x v="1445"/>
    <x v="1226"/>
    <x v="1443"/>
    <x v="4"/>
    <d v="2020-04-20T00:00:00"/>
    <x v="22"/>
    <x v="1"/>
    <x v="156"/>
    <x v="36"/>
    <s v="At an apartment complex, the lives of a mother, a daughter seeking an arranged marriage, a military retiree and a young man become intertwined."/>
  </r>
  <r>
    <s v="s2668"/>
    <x v="0"/>
    <x v="1446"/>
    <x v="1227"/>
    <x v="1444"/>
    <x v="104"/>
    <d v="2020-04-17T00:00:00"/>
    <x v="21"/>
    <x v="0"/>
    <x v="41"/>
    <x v="43"/>
    <s v="Facing pressure to marry immediately, an unemployed man must find a way to pay for a wedding by any means necessary."/>
  </r>
  <r>
    <s v="s2669"/>
    <x v="0"/>
    <x v="1447"/>
    <x v="538"/>
    <x v="1445"/>
    <x v="161"/>
    <d v="2020-04-17T00:00:00"/>
    <x v="22"/>
    <x v="0"/>
    <x v="86"/>
    <x v="20"/>
    <s v="A sawmill owner and his teenage daughter become tangled in a deadly feud when a drug dealer stashes stolen cocaine on their remote property."/>
  </r>
  <r>
    <s v="s2672"/>
    <x v="0"/>
    <x v="1448"/>
    <x v="1228"/>
    <x v="1446"/>
    <x v="84"/>
    <d v="2020-04-17T00:00:00"/>
    <x v="22"/>
    <x v="0"/>
    <x v="20"/>
    <x v="3"/>
    <s v="Ready to do anything to get rich, a young man upends the Berlin property market with his shady pal, till the good times threaten to destroy it all."/>
  </r>
  <r>
    <s v="s2673"/>
    <x v="0"/>
    <x v="1449"/>
    <x v="1229"/>
    <x v="1447"/>
    <x v="2"/>
    <d v="2020-04-17T00:00:00"/>
    <x v="22"/>
    <x v="4"/>
    <x v="28"/>
    <x v="44"/>
    <s v="Passions, ideals and bitter realities collide as charismatic UN diplomat Sergio Vieira de Mello becomes trapped in a life-threatening situation in Iraq."/>
  </r>
  <r>
    <s v="s2674"/>
    <x v="0"/>
    <x v="1450"/>
    <x v="1008"/>
    <x v="1448"/>
    <x v="207"/>
    <d v="2020-04-17T00:00:00"/>
    <x v="23"/>
    <x v="0"/>
    <x v="33"/>
    <x v="107"/>
    <s v="A year after solving a series of murders, detective Amaia is faced with a related mystery in the Baztán Valley that ends up hitting very close to home."/>
  </r>
  <r>
    <s v="s2675"/>
    <x v="0"/>
    <x v="1451"/>
    <x v="1230"/>
    <x v="1449"/>
    <x v="237"/>
    <d v="2020-04-16T00:00:00"/>
    <x v="23"/>
    <x v="0"/>
    <x v="16"/>
    <x v="36"/>
    <s v="Mourning their father's death, a dysfunctional trio of siblings must face selling their beloved childhood beach house — and dealing with each other."/>
  </r>
  <r>
    <s v="s2676"/>
    <x v="1"/>
    <x v="1452"/>
    <x v="1231"/>
    <x v="1450"/>
    <x v="29"/>
    <d v="2020-04-16T00:00:00"/>
    <x v="22"/>
    <x v="0"/>
    <x v="60"/>
    <x v="204"/>
    <s v="French comedy phenom Fary puts a playful spin on questions of identity, culture and more in the first half of an epic two-part stand-up special."/>
  </r>
  <r>
    <s v="s2678"/>
    <x v="0"/>
    <x v="1453"/>
    <x v="1232"/>
    <x v="1451"/>
    <x v="238"/>
    <d v="2020-04-16T00:00:00"/>
    <x v="32"/>
    <x v="2"/>
    <x v="7"/>
    <x v="5"/>
    <s v="When a major star is kidnapped from a movie set, a hard-charging but overwhelmed studio boss sets out to find the actor and save the film."/>
  </r>
  <r>
    <s v="s2679"/>
    <x v="0"/>
    <x v="1454"/>
    <x v="1233"/>
    <x v="1452"/>
    <x v="2"/>
    <d v="2020-04-16T00:00:00"/>
    <x v="25"/>
    <x v="3"/>
    <x v="28"/>
    <x v="205"/>
    <s v="After becoming an overnight star via the internet, teenage rocker Jem and her sisters journey to LA, where fame, fun and a family mystery await."/>
  </r>
  <r>
    <s v="s2680"/>
    <x v="0"/>
    <x v="1455"/>
    <x v="1234"/>
    <x v="1453"/>
    <x v="80"/>
    <d v="2020-04-16T00:00:00"/>
    <x v="22"/>
    <x v="0"/>
    <x v="136"/>
    <x v="59"/>
    <s v="Comedian Maurício Meirelles explores his chaotic mind with scathingly funny views on family, prejudices, turtles and more in this stand-up special."/>
  </r>
  <r>
    <s v="s2681"/>
    <x v="0"/>
    <x v="1456"/>
    <x v="1235"/>
    <x v="1454"/>
    <x v="2"/>
    <d v="2020-04-16T00:00:00"/>
    <x v="25"/>
    <x v="4"/>
    <x v="38"/>
    <x v="5"/>
    <s v="New York police detectives Luis and Eddie experience culture shock and adventure when they head to Paris to track down a stolen couture handbag."/>
  </r>
  <r>
    <s v="s2682"/>
    <x v="0"/>
    <x v="1457"/>
    <x v="1236"/>
    <x v="1455"/>
    <x v="104"/>
    <d v="2020-04-16T00:00:00"/>
    <x v="23"/>
    <x v="8"/>
    <x v="20"/>
    <x v="197"/>
    <s v="An aspiring actress is admitted to a prestigious conservatory but must pay her tuition by working as a performer for an unusual company."/>
  </r>
  <r>
    <s v="s2683"/>
    <x v="0"/>
    <x v="1458"/>
    <x v="1237"/>
    <x v="1456"/>
    <x v="83"/>
    <d v="2020-04-15T00:00:00"/>
    <x v="21"/>
    <x v="1"/>
    <x v="19"/>
    <x v="23"/>
    <s v="In three interwoven stories, love ends up in limbo as romantic partners navigate bliss, loss, failures and feelings while trying to make happiness last."/>
  </r>
  <r>
    <s v="s2684"/>
    <x v="0"/>
    <x v="1459"/>
    <x v="1238"/>
    <x v="1457"/>
    <x v="4"/>
    <d v="2020-04-15T00:00:00"/>
    <x v="23"/>
    <x v="5"/>
    <x v="37"/>
    <x v="22"/>
    <s v="Mistaking the sleeping passenger on his train for a drunk, a young man posts a picture of him online, unaware of his impulsive act's ugly repercussions."/>
  </r>
  <r>
    <s v="s2686"/>
    <x v="0"/>
    <x v="1460"/>
    <x v="1239"/>
    <x v="1458"/>
    <x v="4"/>
    <d v="2020-04-15T00:00:00"/>
    <x v="22"/>
    <x v="0"/>
    <x v="24"/>
    <x v="23"/>
    <s v="When his frustrated girlfriend decides to leave him, a struggling writer gets down to work on stories of romance he hopes will win her back."/>
  </r>
  <r>
    <s v="s2687"/>
    <x v="0"/>
    <x v="1461"/>
    <x v="1240"/>
    <x v="1459"/>
    <x v="2"/>
    <d v="2020-04-14T00:00:00"/>
    <x v="22"/>
    <x v="0"/>
    <x v="143"/>
    <x v="59"/>
    <s v="Chris D'Elia takes the stage in Minneapolis to offer his thoughts on everything from self-censorship to problematic dolphins to lame mutant powers."/>
  </r>
  <r>
    <s v="s2688"/>
    <x v="0"/>
    <x v="1462"/>
    <x v="798"/>
    <x v="1460"/>
    <x v="9"/>
    <d v="2020-04-14T00:00:00"/>
    <x v="21"/>
    <x v="1"/>
    <x v="51"/>
    <x v="3"/>
    <s v="An aspiring fashion designer's life is transformed after she discovers she’s the heiress of a billion-dollar empire left by her estranged father."/>
  </r>
  <r>
    <s v="s2689"/>
    <x v="0"/>
    <x v="1463"/>
    <x v="1202"/>
    <x v="1461"/>
    <x v="9"/>
    <d v="2020-04-13T00:00:00"/>
    <x v="21"/>
    <x v="1"/>
    <x v="59"/>
    <x v="36"/>
    <s v="Two fierce mothers become rivals when a school contest forces their kids, both model students, to compete against one another to be the best in class."/>
  </r>
  <r>
    <s v="s2691"/>
    <x v="0"/>
    <x v="1464"/>
    <x v="1241"/>
    <x v="1462"/>
    <x v="24"/>
    <d v="2020-04-11T00:00:00"/>
    <x v="23"/>
    <x v="0"/>
    <x v="11"/>
    <x v="206"/>
    <s v="In a city where super-powered people are ostracized, an earnest day laborer considers using his outlawed abilities for money to save his sick mother."/>
  </r>
  <r>
    <s v="s2694"/>
    <x v="0"/>
    <x v="1465"/>
    <x v="1242"/>
    <x v="1463"/>
    <x v="239"/>
    <d v="2020-04-10T00:00:00"/>
    <x v="22"/>
    <x v="0"/>
    <x v="41"/>
    <x v="4"/>
    <s v="Different versions of the same day unfold as Jack juggles difficult guests, unbridled chaos and potential romance at his sister's wedding."/>
  </r>
  <r>
    <s v="s2695"/>
    <x v="0"/>
    <x v="1466"/>
    <x v="1243"/>
    <x v="1464"/>
    <x v="29"/>
    <d v="2020-04-10T00:00:00"/>
    <x v="23"/>
    <x v="0"/>
    <x v="49"/>
    <x v="36"/>
    <s v="In one of the poorest areas of Paris, a school counselor devotes herself to working with disadvantaged students, while facing challenges of her own."/>
  </r>
  <r>
    <s v="s2696"/>
    <x v="0"/>
    <x v="1467"/>
    <x v="1244"/>
    <x v="1465"/>
    <x v="2"/>
    <d v="2020-04-10T00:00:00"/>
    <x v="22"/>
    <x v="8"/>
    <x v="5"/>
    <x v="82"/>
    <s v="Using special powers from a magical mask, a young WWE fan causes chaos when he enters a wrestling competition and fights an intimidating rival."/>
  </r>
  <r>
    <s v="s2697"/>
    <x v="1"/>
    <x v="1468"/>
    <x v="1245"/>
    <x v="1466"/>
    <x v="59"/>
    <d v="2020-04-10T00:00:00"/>
    <x v="23"/>
    <x v="0"/>
    <x v="52"/>
    <x v="46"/>
    <s v="The murder of a teen girl impacts a public prosecutor linked to the victim, a lawyer seeking a career-making case and a suspect who says she's innocent."/>
  </r>
  <r>
    <s v="s2698"/>
    <x v="0"/>
    <x v="1469"/>
    <x v="1246"/>
    <x v="1467"/>
    <x v="2"/>
    <d v="2020-04-10T00:00:00"/>
    <x v="22"/>
    <x v="3"/>
    <x v="12"/>
    <x v="24"/>
    <s v="A man reflects on the lost love of his youth and his long-ago journey from Taiwan to America as he begins to reconnect with his estranged daughter."/>
  </r>
  <r>
    <s v="s2701"/>
    <x v="0"/>
    <x v="1470"/>
    <x v="1247"/>
    <x v="1468"/>
    <x v="83"/>
    <d v="2020-04-08T00:00:00"/>
    <x v="23"/>
    <x v="0"/>
    <x v="8"/>
    <x v="36"/>
    <s v="After her best friend dies, Barbs attempts to rediscover herself until love leaves her true identity — and heart — in question."/>
  </r>
  <r>
    <s v="s2702"/>
    <x v="0"/>
    <x v="1471"/>
    <x v="1248"/>
    <x v="1469"/>
    <x v="2"/>
    <d v="2020-04-08T00:00:00"/>
    <x v="3"/>
    <x v="3"/>
    <x v="2"/>
    <x v="207"/>
    <s v="In a world ravaged by the Fire nation's aggression toward the peaceful Air, Water and Earth nations, a young boy holds the key to restoring peace."/>
  </r>
  <r>
    <s v="s2703"/>
    <x v="0"/>
    <x v="1472"/>
    <x v="1249"/>
    <x v="1470"/>
    <x v="2"/>
    <d v="2020-04-07T00:00:00"/>
    <x v="5"/>
    <x v="0"/>
    <x v="118"/>
    <x v="59"/>
    <s v="Comedic breakout Tiffany Haddish delivers a riotous stand-up ripe with the unpretentious and filthy tales of her meteoric rise to stardom."/>
  </r>
  <r>
    <s v="s2704"/>
    <x v="0"/>
    <x v="1473"/>
    <x v="1250"/>
    <x v="1471"/>
    <x v="2"/>
    <d v="2020-04-06T00:00:00"/>
    <x v="23"/>
    <x v="0"/>
    <x v="22"/>
    <x v="44"/>
    <s v="A methane explosion leaves a group of miners trapped two miles deep into the earth with a small oxygen supply and desperate for any means of survival."/>
  </r>
  <r>
    <s v="s2705"/>
    <x v="0"/>
    <x v="1474"/>
    <x v="1251"/>
    <x v="1472"/>
    <x v="2"/>
    <d v="2020-04-06T00:00:00"/>
    <x v="5"/>
    <x v="4"/>
    <x v="63"/>
    <x v="44"/>
    <s v="A mischievous 6-year-old finds the magic in her own circumstances while living with her troubled mom in a budget motel near Disney World."/>
  </r>
  <r>
    <s v="s2706"/>
    <x v="0"/>
    <x v="1475"/>
    <x v="1252"/>
    <x v="1473"/>
    <x v="2"/>
    <d v="2020-04-05T00:00:00"/>
    <x v="23"/>
    <x v="0"/>
    <x v="25"/>
    <x v="208"/>
    <s v="Implicated in her daughter's disappearance, a mother searches for answers when she returns to an old family home that may have an unwanted visitor."/>
  </r>
  <r>
    <s v="s2707"/>
    <x v="0"/>
    <x v="1476"/>
    <x v="1253"/>
    <x v="1474"/>
    <x v="240"/>
    <d v="2020-04-05T00:00:00"/>
    <x v="5"/>
    <x v="4"/>
    <x v="33"/>
    <x v="77"/>
    <s v="A surgeon's carefully curated life edges toward disaster when a troubled teenage boy with mysterious motives begins to impose himself on his family."/>
  </r>
  <r>
    <s v="s2708"/>
    <x v="0"/>
    <x v="1477"/>
    <x v="307"/>
    <x v="1475"/>
    <x v="2"/>
    <d v="2020-04-04T00:00:00"/>
    <x v="23"/>
    <x v="4"/>
    <x v="33"/>
    <x v="12"/>
    <s v="Secret Service agent Mike Banning is caught in the crossfire when he’s framed for a deadly attack on the president and forced to run for his life."/>
  </r>
  <r>
    <s v="s2710"/>
    <x v="0"/>
    <x v="1478"/>
    <x v="1254"/>
    <x v="1476"/>
    <x v="2"/>
    <d v="2020-04-03T00:00:00"/>
    <x v="22"/>
    <x v="0"/>
    <x v="16"/>
    <x v="27"/>
    <s v="An inept Detroit cop must team up with his girlfriend's foul-mouthed young son when their first crack at bonding time uncovers a criminal conspiracy."/>
  </r>
  <r>
    <s v="s2713"/>
    <x v="0"/>
    <x v="1479"/>
    <x v="1255"/>
    <x v="1477"/>
    <x v="241"/>
    <d v="2020-04-03T00:00:00"/>
    <x v="5"/>
    <x v="4"/>
    <x v="51"/>
    <x v="22"/>
    <s v="The death of Russian dictator Joseph Stalin throws the Soviet Union into comic chaos as his ambitious but addled ministers maneuver to succeed him."/>
  </r>
  <r>
    <s v="s2715"/>
    <x v="0"/>
    <x v="1480"/>
    <x v="1256"/>
    <x v="1478"/>
    <x v="8"/>
    <d v="2020-04-02T00:00:00"/>
    <x v="23"/>
    <x v="5"/>
    <x v="12"/>
    <x v="209"/>
    <s v="A lonely young woman feels trapped at her all girls' school. But metal hands and heartfelt letters warm her heart when Violet becomes her tutor."/>
  </r>
  <r>
    <s v="s2716"/>
    <x v="0"/>
    <x v="1481"/>
    <x v="1257"/>
    <x v="1479"/>
    <x v="4"/>
    <d v="2020-04-01T00:00:00"/>
    <x v="29"/>
    <x v="1"/>
    <x v="157"/>
    <x v="3"/>
    <s v="A boy grows up to become a gangster in pursuit of the mobster who killed his innocent father, but revenge and reparation may come at great costs."/>
  </r>
  <r>
    <s v="s2717"/>
    <x v="0"/>
    <x v="1482"/>
    <x v="1258"/>
    <x v="1480"/>
    <x v="145"/>
    <d v="2020-04-01T00:00:00"/>
    <x v="25"/>
    <x v="1"/>
    <x v="73"/>
    <x v="53"/>
    <s v="After a troubled past with their alcoholic father, two estranged brothers prepare to face each other again as rivals in a street fighting tournament."/>
  </r>
  <r>
    <s v="s2718"/>
    <x v="0"/>
    <x v="1483"/>
    <x v="165"/>
    <x v="1481"/>
    <x v="4"/>
    <d v="2020-04-01T00:00:00"/>
    <x v="10"/>
    <x v="7"/>
    <x v="64"/>
    <x v="80"/>
    <s v="An evil demon who traded his freedom for immortality lures Chhota Bheem and his friends to the city of Sonapur with tales of hidden treasure."/>
  </r>
  <r>
    <s v="s2720"/>
    <x v="0"/>
    <x v="1484"/>
    <x v="1259"/>
    <x v="1482"/>
    <x v="92"/>
    <d v="2020-04-01T00:00:00"/>
    <x v="22"/>
    <x v="0"/>
    <x v="78"/>
    <x v="59"/>
    <s v="Swedish comedian David Batra gets personal as he playfully details the perks and pitfalls of being married to a recently resigned political leader."/>
  </r>
  <r>
    <s v="s2721"/>
    <x v="0"/>
    <x v="1485"/>
    <x v="1260"/>
    <x v="1483"/>
    <x v="145"/>
    <d v="2020-04-01T00:00:00"/>
    <x v="16"/>
    <x v="1"/>
    <x v="34"/>
    <x v="36"/>
    <s v="To win over a landlady who only accepts women as tenants, two men pose as a couple – but the jig may be up when they both fall for their flatmate."/>
  </r>
  <r>
    <s v="s2722"/>
    <x v="0"/>
    <x v="1486"/>
    <x v="1261"/>
    <x v="1484"/>
    <x v="4"/>
    <d v="2020-04-01T00:00:00"/>
    <x v="35"/>
    <x v="1"/>
    <x v="158"/>
    <x v="53"/>
    <s v="A lawyer defends his childhood friend – and girlfriend's brother – in a murder case, unaware of his own deep connection to the attorney he’s up against."/>
  </r>
  <r>
    <s v="s2723"/>
    <x v="0"/>
    <x v="1487"/>
    <x v="1262"/>
    <x v="1485"/>
    <x v="4"/>
    <d v="2020-04-01T00:00:00"/>
    <x v="2"/>
    <x v="1"/>
    <x v="55"/>
    <x v="36"/>
    <s v="Hilarious mix-ups and deadly encounters ensue when a convict seeks to escape authorities by assuming the identity of his doppelgänger, a perky chef."/>
  </r>
  <r>
    <s v="s2724"/>
    <x v="0"/>
    <x v="1488"/>
    <x v="1263"/>
    <x v="1486"/>
    <x v="4"/>
    <d v="2020-04-01T00:00:00"/>
    <x v="37"/>
    <x v="1"/>
    <x v="112"/>
    <x v="53"/>
    <s v="Best friends since childhood, a righteous cop and a lawyer who represents criminals in court become rivals when they fall for the same woman."/>
  </r>
  <r>
    <s v="s2725"/>
    <x v="0"/>
    <x v="1489"/>
    <x v="1264"/>
    <x v="1487"/>
    <x v="4"/>
    <d v="2020-04-01T00:00:00"/>
    <x v="4"/>
    <x v="1"/>
    <x v="156"/>
    <x v="36"/>
    <s v="Sriram is concerned only with spending money, until he meets Dia, a principled activist. Now he's determined to prove himself worthy of her affection."/>
  </r>
  <r>
    <s v="s2726"/>
    <x v="0"/>
    <x v="1490"/>
    <x v="1262"/>
    <x v="1488"/>
    <x v="4"/>
    <d v="2020-04-01T00:00:00"/>
    <x v="0"/>
    <x v="1"/>
    <x v="88"/>
    <x v="53"/>
    <s v="Jailed for drug trafficking while searching for the dad she's never met, a singer gets unlikely support from a crook whose love she has long rejected."/>
  </r>
  <r>
    <s v="s2727"/>
    <x v="0"/>
    <x v="1491"/>
    <x v="200"/>
    <x v="1489"/>
    <x v="4"/>
    <d v="2020-04-01T00:00:00"/>
    <x v="28"/>
    <x v="1"/>
    <x v="53"/>
    <x v="36"/>
    <s v="Nikhil is tasked with keeping his fiancée's troublemaking sister, Meeta, from ruining his wedding. But in the process, the two become inseparable."/>
  </r>
  <r>
    <s v="s2729"/>
    <x v="0"/>
    <x v="1492"/>
    <x v="1265"/>
    <x v="1490"/>
    <x v="4"/>
    <d v="2020-04-01T00:00:00"/>
    <x v="28"/>
    <x v="1"/>
    <x v="71"/>
    <x v="4"/>
    <s v="A small-town girl heads to Delhi to find a designer outfit for the wedding her orthodox father has arranged for her but ends up finding love instead."/>
  </r>
  <r>
    <s v="s2730"/>
    <x v="0"/>
    <x v="1493"/>
    <x v="1266"/>
    <x v="1491"/>
    <x v="4"/>
    <d v="2020-04-01T00:00:00"/>
    <x v="19"/>
    <x v="1"/>
    <x v="72"/>
    <x v="86"/>
    <s v="Trapped in a national park, a tiger expert and a group of hunters turn to an enigmatic local for help when they mysteriously begin to die one by one."/>
  </r>
  <r>
    <s v="s2731"/>
    <x v="0"/>
    <x v="1494"/>
    <x v="1267"/>
    <x v="1492"/>
    <x v="4"/>
    <d v="2020-04-01T00:00:00"/>
    <x v="20"/>
    <x v="1"/>
    <x v="159"/>
    <x v="23"/>
    <s v="Unhappy in their respective marriages, an ex-footballer and a teacher find true love in each other, but guilt, jealousy and tragedy cloud their affair."/>
  </r>
  <r>
    <s v="s2732"/>
    <x v="0"/>
    <x v="1495"/>
    <x v="1267"/>
    <x v="1493"/>
    <x v="4"/>
    <d v="2020-04-01T00:00:00"/>
    <x v="11"/>
    <x v="1"/>
    <x v="160"/>
    <x v="3"/>
    <s v="Years after his father disowns his adopted brother for marrying a woman of lower social standing, a young man goes on a mission to reunite his family."/>
  </r>
  <r>
    <s v="s2733"/>
    <x v="0"/>
    <x v="1496"/>
    <x v="1268"/>
    <x v="1494"/>
    <x v="4"/>
    <d v="2020-04-01T00:00:00"/>
    <x v="13"/>
    <x v="1"/>
    <x v="161"/>
    <x v="36"/>
    <s v="An uptight MBA student falls for the charismatic new neighbor who charms her troubled family – but he has a secret that forces him to push her away."/>
  </r>
  <r>
    <s v="s2734"/>
    <x v="0"/>
    <x v="1497"/>
    <x v="1269"/>
    <x v="1495"/>
    <x v="4"/>
    <d v="2020-04-01T00:00:00"/>
    <x v="32"/>
    <x v="1"/>
    <x v="87"/>
    <x v="36"/>
    <s v="Returning home to visit their ill grandfather, two estranged brothers must confront their unresolved rivalry while their parents’ marriage frays."/>
  </r>
  <r>
    <s v="s2735"/>
    <x v="0"/>
    <x v="1498"/>
    <x v="1267"/>
    <x v="1496"/>
    <x v="4"/>
    <d v="2020-04-01T00:00:00"/>
    <x v="2"/>
    <x v="1"/>
    <x v="162"/>
    <x v="36"/>
    <s v="Per her mother’s last wish, a girl sets out to reunite her father with the college best friend who loved him – only to discover the woman is engaged."/>
  </r>
  <r>
    <s v="s2736"/>
    <x v="0"/>
    <x v="1499"/>
    <x v="1050"/>
    <x v="1497"/>
    <x v="4"/>
    <d v="2020-04-01T00:00:00"/>
    <x v="25"/>
    <x v="1"/>
    <x v="27"/>
    <x v="4"/>
    <s v="An industrialist's daughter is forced to marry a rich heir by her greedy grandmother as her adopted sister bonds with the charismatic wedding planner."/>
  </r>
  <r>
    <s v="s2739"/>
    <x v="0"/>
    <x v="1500"/>
    <x v="1270"/>
    <x v="1498"/>
    <x v="4"/>
    <d v="2020-04-01T00:00:00"/>
    <x v="9"/>
    <x v="1"/>
    <x v="163"/>
    <x v="15"/>
    <s v="God-fearing Pandit Krishna Kant loses everything and turns to a life of crime after his landlord tries to rape his wife and tears his family apart."/>
  </r>
  <r>
    <s v="s2742"/>
    <x v="0"/>
    <x v="1501"/>
    <x v="1271"/>
    <x v="1499"/>
    <x v="4"/>
    <d v="2020-04-01T00:00:00"/>
    <x v="22"/>
    <x v="0"/>
    <x v="5"/>
    <x v="0"/>
    <s v="Meeting after many years, a makeup artist and her grandmother revisit tensions from an old family feud that still hang heavy between them."/>
  </r>
  <r>
    <s v="s2745"/>
    <x v="0"/>
    <x v="1502"/>
    <x v="1272"/>
    <x v="1500"/>
    <x v="242"/>
    <d v="2020-04-01T00:00:00"/>
    <x v="5"/>
    <x v="8"/>
    <x v="22"/>
    <x v="80"/>
    <s v="An American kid obsessed with the undead befriends and offers to help a young vampire whose family is being targeted by a merciless vampire hunter."/>
  </r>
  <r>
    <s v="s2746"/>
    <x v="0"/>
    <x v="1503"/>
    <x v="1273"/>
    <x v="1501"/>
    <x v="2"/>
    <d v="2020-04-01T00:00:00"/>
    <x v="3"/>
    <x v="4"/>
    <x v="51"/>
    <x v="210"/>
    <s v="This biopic charts the rise of the rebellious California girls who formed the 1970s rock group the Runaways, paving the way for future girl musicians."/>
  </r>
  <r>
    <s v="s2748"/>
    <x v="0"/>
    <x v="1504"/>
    <x v="1274"/>
    <x v="1502"/>
    <x v="4"/>
    <d v="2020-04-01T00:00:00"/>
    <x v="28"/>
    <x v="1"/>
    <x v="29"/>
    <x v="36"/>
    <s v="An undercover cop finds himself in a strange position after infiltrating a &quot;gang&quot; that pulls wildly popular pranks on corrupt officials in Mumbai."/>
  </r>
  <r>
    <s v="s2750"/>
    <x v="0"/>
    <x v="1505"/>
    <x v="1275"/>
    <x v="1503"/>
    <x v="2"/>
    <d v="2020-04-01T00:00:00"/>
    <x v="21"/>
    <x v="4"/>
    <x v="19"/>
    <x v="208"/>
    <s v="Confined to an attic for years by a man claiming to be her protector, teenage Anna is liberated and begins learning the rest of her terrifying story."/>
  </r>
  <r>
    <s v="s2751"/>
    <x v="0"/>
    <x v="1506"/>
    <x v="1276"/>
    <x v="1504"/>
    <x v="4"/>
    <d v="2020-03-31T00:00:00"/>
    <x v="22"/>
    <x v="7"/>
    <x v="21"/>
    <x v="80"/>
    <s v="Facing a drought, a hungry tiger and a noble cow have an extraordinary encounter in this fable based on a children’s book and a Kannada folk song."/>
  </r>
  <r>
    <s v="s2755"/>
    <x v="0"/>
    <x v="1507"/>
    <x v="1277"/>
    <x v="1505"/>
    <x v="2"/>
    <d v="2020-03-31T00:00:00"/>
    <x v="32"/>
    <x v="3"/>
    <x v="71"/>
    <x v="154"/>
    <s v="Faith and determination transform a talentless football player at the University of Arkansas into an All-American in this inspiring true story."/>
  </r>
  <r>
    <s v="s2756"/>
    <x v="0"/>
    <x v="1508"/>
    <x v="1278"/>
    <x v="1506"/>
    <x v="24"/>
    <d v="2020-03-31T00:00:00"/>
    <x v="5"/>
    <x v="0"/>
    <x v="41"/>
    <x v="163"/>
    <s v="Stripped of his heritage at a residential school, an indigenous student finds refuge on the rink when he discovers a passion for hockey."/>
  </r>
  <r>
    <s v="s2757"/>
    <x v="0"/>
    <x v="1509"/>
    <x v="1279"/>
    <x v="1507"/>
    <x v="4"/>
    <d v="2020-03-31T00:00:00"/>
    <x v="23"/>
    <x v="0"/>
    <x v="51"/>
    <x v="0"/>
    <s v="In the underbelly of a Delhi neighborhood, a woman’s search for her missing lover collides with drugs, death and a coach grappling with his demons."/>
  </r>
  <r>
    <s v="s2758"/>
    <x v="0"/>
    <x v="1510"/>
    <x v="1280"/>
    <x v="1508"/>
    <x v="2"/>
    <d v="2020-03-31T00:00:00"/>
    <x v="21"/>
    <x v="1"/>
    <x v="75"/>
    <x v="7"/>
    <s v="When a self-help writer's advice goes wrong, she finds herself in the crosshairs of an obsessive young woman with a thirst for vengeance."/>
  </r>
  <r>
    <s v="s2759"/>
    <x v="0"/>
    <x v="1511"/>
    <x v="1281"/>
    <x v="1509"/>
    <x v="41"/>
    <d v="2020-03-31T00:00:00"/>
    <x v="23"/>
    <x v="4"/>
    <x v="2"/>
    <x v="187"/>
    <s v="This documentary chronicles former Olympian and UFC champion Ronda Rousey's ascent to iconic status in the world of mixed martial arts."/>
  </r>
  <r>
    <s v="s2761"/>
    <x v="0"/>
    <x v="1512"/>
    <x v="1282"/>
    <x v="1510"/>
    <x v="4"/>
    <d v="2020-03-29T00:00:00"/>
    <x v="22"/>
    <x v="1"/>
    <x v="153"/>
    <x v="36"/>
    <s v="A carefree racing enthusiast’s womanizing ways end when he meets the girl of his dreams, but their newfound peace is disrupted by a dangerous killer."/>
  </r>
  <r>
    <s v="s2763"/>
    <x v="0"/>
    <x v="1513"/>
    <x v="267"/>
    <x v="1134"/>
    <x v="2"/>
    <d v="2020-03-28T00:00:00"/>
    <x v="23"/>
    <x v="4"/>
    <x v="5"/>
    <x v="12"/>
    <s v="An elite international squad of uniquely skilled special forces is assembled to combat a rising underground terrorist threat in the Middle East."/>
  </r>
  <r>
    <s v="s2764"/>
    <x v="0"/>
    <x v="1514"/>
    <x v="1283"/>
    <x v="1511"/>
    <x v="2"/>
    <d v="2020-03-27T00:00:00"/>
    <x v="22"/>
    <x v="9"/>
    <x v="115"/>
    <x v="17"/>
    <s v="It's the treasure hunt of a lifetime for the Rescue Riders, who must race to find a precious golden dragon egg and protect it from evil pirates."/>
  </r>
  <r>
    <s v="s2767"/>
    <x v="0"/>
    <x v="1515"/>
    <x v="1284"/>
    <x v="1512"/>
    <x v="4"/>
    <d v="2020-03-27T00:00:00"/>
    <x v="22"/>
    <x v="0"/>
    <x v="49"/>
    <x v="36"/>
    <s v="Determined to make it in showbiz, an aspiring young actor considers turning his back on the beloved Irani café run by his family for generations."/>
  </r>
  <r>
    <s v="s2769"/>
    <x v="0"/>
    <x v="1516"/>
    <x v="1285"/>
    <x v="1513"/>
    <x v="24"/>
    <d v="2020-03-27T00:00:00"/>
    <x v="22"/>
    <x v="0"/>
    <x v="22"/>
    <x v="32"/>
    <s v="An accident at a remote training camp leaves a group of survivalists bitterly divided — and caught in a brutal fight for their lives."/>
  </r>
  <r>
    <s v="s2770"/>
    <x v="0"/>
    <x v="1517"/>
    <x v="1286"/>
    <x v="1514"/>
    <x v="24"/>
    <d v="2020-03-27T00:00:00"/>
    <x v="23"/>
    <x v="1"/>
    <x v="81"/>
    <x v="98"/>
    <s v="This documentary spotlights the struggle of minority communities in Nova Scotia as they fight officials over the lethal effects of industrial waste."/>
  </r>
  <r>
    <s v="s2771"/>
    <x v="0"/>
    <x v="1518"/>
    <x v="1287"/>
    <x v="1515"/>
    <x v="24"/>
    <d v="2020-03-27T00:00:00"/>
    <x v="22"/>
    <x v="9"/>
    <x v="103"/>
    <x v="80"/>
    <s v="Spring has sprung in Rainbow City, and Wuzzle Wegg Day is right around the corner! But Bartleby's convinced that a Wegg-stealing monster is on the loose."/>
  </r>
  <r>
    <s v="s2772"/>
    <x v="0"/>
    <x v="1519"/>
    <x v="1288"/>
    <x v="1516"/>
    <x v="2"/>
    <d v="2020-03-27T00:00:00"/>
    <x v="22"/>
    <x v="0"/>
    <x v="2"/>
    <x v="44"/>
    <s v="A young man feels torn between his dream of becoming a master sommelier and his father’s expectations that he’ll take over the family barbecue business."/>
  </r>
  <r>
    <s v="s2774"/>
    <x v="0"/>
    <x v="1520"/>
    <x v="1289"/>
    <x v="1517"/>
    <x v="243"/>
    <d v="2020-03-27T00:00:00"/>
    <x v="23"/>
    <x v="9"/>
    <x v="81"/>
    <x v="80"/>
    <s v="As winter approaches the lake, a common threat rattles the Verdies and Grimps as Willy Whistle looks to seize his chance to become a guardian."/>
  </r>
  <r>
    <s v="s2776"/>
    <x v="0"/>
    <x v="1521"/>
    <x v="1290"/>
    <x v="1518"/>
    <x v="57"/>
    <d v="2020-03-26T00:00:00"/>
    <x v="23"/>
    <x v="0"/>
    <x v="35"/>
    <x v="23"/>
    <s v="While decluttering her home, a woman’s hefty house renovation leads her back to the past when she uncovers her ex-boyfriend’s belongings."/>
  </r>
  <r>
    <s v="s2779"/>
    <x v="0"/>
    <x v="1522"/>
    <x v="1291"/>
    <x v="1519"/>
    <x v="2"/>
    <d v="2020-03-25T00:00:00"/>
    <x v="23"/>
    <x v="3"/>
    <x v="17"/>
    <x v="211"/>
    <s v="This documentary follows the rising tide of Bethany Hamilton who lost her arm as a teen before making waves in pro surfing and her personal life."/>
  </r>
  <r>
    <s v="s2781"/>
    <x v="0"/>
    <x v="1523"/>
    <x v="1292"/>
    <x v="1520"/>
    <x v="243"/>
    <d v="2020-03-25T00:00:00"/>
    <x v="21"/>
    <x v="0"/>
    <x v="15"/>
    <x v="3"/>
    <s v="Driven and arrogant, film director Michael Curtiz deals with studio politics and family drama during the troubled production of &quot;Casablanca&quot; in 1942."/>
  </r>
  <r>
    <s v="s2782"/>
    <x v="0"/>
    <x v="1524"/>
    <x v="1293"/>
    <x v="1521"/>
    <x v="35"/>
    <d v="2020-03-25T00:00:00"/>
    <x v="22"/>
    <x v="0"/>
    <x v="2"/>
    <x v="124"/>
    <s v="An unemployed advertising executive begins stalking the new tenants of his former home and his motives toward the family turn sinister."/>
  </r>
  <r>
    <s v="s2783"/>
    <x v="0"/>
    <x v="1525"/>
    <x v="1294"/>
    <x v="1522"/>
    <x v="2"/>
    <d v="2020-03-24T00:00:00"/>
    <x v="22"/>
    <x v="0"/>
    <x v="83"/>
    <x v="59"/>
    <s v="Tom Segura scores laughs with uncomfortably candid stories about mothers, fathers, following your dreams — and other things you'd rather not think about."/>
  </r>
  <r>
    <s v="s2790"/>
    <x v="0"/>
    <x v="1526"/>
    <x v="1295"/>
    <x v="1523"/>
    <x v="38"/>
    <d v="2020-03-20T00:00:00"/>
    <x v="5"/>
    <x v="1"/>
    <x v="20"/>
    <x v="0"/>
    <s v="As a teen languishes during a spiritless road trip, she learns of the troubles in her parents' marriage as a crisis in her country looms."/>
  </r>
  <r>
    <s v="s2797"/>
    <x v="0"/>
    <x v="1527"/>
    <x v="1296"/>
    <x v="1524"/>
    <x v="59"/>
    <d v="2020-03-20T00:00:00"/>
    <x v="22"/>
    <x v="0"/>
    <x v="40"/>
    <x v="119"/>
    <s v="An aging soccer fanatic faces down the reality of his past while struggling to give himself and a young follower very different futures."/>
  </r>
  <r>
    <s v="s2799"/>
    <x v="0"/>
    <x v="1528"/>
    <x v="1297"/>
    <x v="1525"/>
    <x v="2"/>
    <d v="2020-03-19T00:00:00"/>
    <x v="23"/>
    <x v="4"/>
    <x v="12"/>
    <x v="212"/>
    <s v="Stranded when the Earth is suddenly destroyed in a mysterious cataclysm, the astronauts aboard a marooned space station slowly lose their minds."/>
  </r>
  <r>
    <s v="s2800"/>
    <x v="0"/>
    <x v="1529"/>
    <x v="1298"/>
    <x v="1526"/>
    <x v="120"/>
    <d v="2020-03-19T00:00:00"/>
    <x v="22"/>
    <x v="0"/>
    <x v="95"/>
    <x v="14"/>
    <s v="On the planet Latimer, Takeshi Kovacs must protect a tattooist while investigating the death of a yakuza boss alongside a no-nonsense CTAC."/>
  </r>
  <r>
    <s v="s2801"/>
    <x v="0"/>
    <x v="1530"/>
    <x v="1299"/>
    <x v="1527"/>
    <x v="56"/>
    <d v="2020-03-19T00:00:00"/>
    <x v="22"/>
    <x v="1"/>
    <x v="17"/>
    <x v="43"/>
    <s v="A young girl passionate about AI sets out to make an impact as three friends become crime-fighting superheroes. Based on the hit animated web series."/>
  </r>
  <r>
    <s v="s2802"/>
    <x v="0"/>
    <x v="1531"/>
    <x v="1300"/>
    <x v="1528"/>
    <x v="2"/>
    <d v="2020-03-18T00:00:00"/>
    <x v="5"/>
    <x v="4"/>
    <x v="20"/>
    <x v="21"/>
    <s v="Over a series of birthdays, a happy-go-lucky, commitment-averse fashion designer strives to bring a bit of calm to her chaotic love life."/>
  </r>
  <r>
    <s v="s2804"/>
    <x v="0"/>
    <x v="1532"/>
    <x v="1301"/>
    <x v="1529"/>
    <x v="8"/>
    <d v="2020-03-18T00:00:00"/>
    <x v="5"/>
    <x v="3"/>
    <x v="35"/>
    <x v="213"/>
    <s v="Middle schooler Kai's depressing life in a boring fishing village changes drastically when a local mermaid named Lu joins his band."/>
  </r>
  <r>
    <s v="s2807"/>
    <x v="0"/>
    <x v="1533"/>
    <x v="1302"/>
    <x v="1530"/>
    <x v="2"/>
    <d v="2020-03-17T00:00:00"/>
    <x v="22"/>
    <x v="0"/>
    <x v="141"/>
    <x v="59"/>
    <s v="Ever the stand-up party animal, comic Bert Kreischer riffs on parenting and family life, being a gun and pet owner, his dad discovering pot, and more."/>
  </r>
  <r>
    <s v="s2810"/>
    <x v="0"/>
    <x v="1534"/>
    <x v="1303"/>
    <x v="1531"/>
    <x v="2"/>
    <d v="2020-03-16T00:00:00"/>
    <x v="28"/>
    <x v="4"/>
    <x v="19"/>
    <x v="5"/>
    <s v="Two guys hope to reunite their friend with his runaway bride, unaware that he's been carjacked, stripped and stranded in the Mexican desert."/>
  </r>
  <r>
    <s v="s2811"/>
    <x v="0"/>
    <x v="1535"/>
    <x v="1304"/>
    <x v="1532"/>
    <x v="4"/>
    <d v="2020-03-15T00:00:00"/>
    <x v="23"/>
    <x v="1"/>
    <x v="53"/>
    <x v="107"/>
    <s v="On the night his ex-lover mysteriously dies, a top fashion designer has a serious accident, raising questions on whether the incidents are linked."/>
  </r>
  <r>
    <s v="s2816"/>
    <x v="0"/>
    <x v="1536"/>
    <x v="1305"/>
    <x v="1533"/>
    <x v="4"/>
    <d v="2020-03-14T00:00:00"/>
    <x v="22"/>
    <x v="0"/>
    <x v="41"/>
    <x v="4"/>
    <s v="Sick of keeping their love a secret from their constantly bickering mothers, a young couple seeks to uncover the cause of the women’s longstanding war."/>
  </r>
  <r>
    <s v="s2818"/>
    <x v="0"/>
    <x v="1537"/>
    <x v="1306"/>
    <x v="1534"/>
    <x v="40"/>
    <d v="2020-03-13T00:00:00"/>
    <x v="21"/>
    <x v="1"/>
    <x v="11"/>
    <x v="36"/>
    <s v="From surprise news to relationship blues, four coworkers in different stages of motherhood unite to support each other in their struggles with men."/>
  </r>
  <r>
    <s v="s2820"/>
    <x v="0"/>
    <x v="1538"/>
    <x v="1307"/>
    <x v="1535"/>
    <x v="54"/>
    <d v="2020-03-13T00:00:00"/>
    <x v="22"/>
    <x v="5"/>
    <x v="5"/>
    <x v="19"/>
    <s v="A fearless teen leans into the rush of high-speed go-kart racing, backed by good friends — and a surly ex-driver who becomes his coach."/>
  </r>
  <r>
    <s v="s2821"/>
    <x v="0"/>
    <x v="1539"/>
    <x v="1308"/>
    <x v="1536"/>
    <x v="2"/>
    <d v="2020-03-13T00:00:00"/>
    <x v="23"/>
    <x v="0"/>
    <x v="7"/>
    <x v="44"/>
    <s v="A widowed, single mom takes a job caring for a young girl with spina bifida, and the two discover they have more in common than they realized."/>
  </r>
  <r>
    <s v="s2822"/>
    <x v="1"/>
    <x v="1540"/>
    <x v="1309"/>
    <x v="1537"/>
    <x v="244"/>
    <d v="2020-03-13T00:00:00"/>
    <x v="22"/>
    <x v="0"/>
    <x v="60"/>
    <x v="214"/>
    <s v="While strange rumors about their ill king grip a kingdom, the crown prince becomes their only hope against a mysterious plague overtaking the land."/>
  </r>
  <r>
    <s v="s2823"/>
    <x v="0"/>
    <x v="1541"/>
    <x v="1310"/>
    <x v="1538"/>
    <x v="2"/>
    <d v="2020-03-13T00:00:00"/>
    <x v="22"/>
    <x v="4"/>
    <x v="20"/>
    <x v="24"/>
    <s v="Desperate to find her missing daughter, a mother fights to uncover the truth — and helps expose a string of unsolved murders. Based on a true story."/>
  </r>
  <r>
    <s v="s2824"/>
    <x v="0"/>
    <x v="1542"/>
    <x v="1311"/>
    <x v="1539"/>
    <x v="104"/>
    <d v="2020-03-13T00:00:00"/>
    <x v="23"/>
    <x v="1"/>
    <x v="84"/>
    <x v="3"/>
    <s v="Separated from his daughter, a father with an intellectual disability must prove his innocence when he is jailed for the death of a commander's child."/>
  </r>
  <r>
    <s v="s2829"/>
    <x v="0"/>
    <x v="1543"/>
    <x v="1312"/>
    <x v="1540"/>
    <x v="41"/>
    <d v="2020-03-10T00:00:00"/>
    <x v="22"/>
    <x v="7"/>
    <x v="38"/>
    <x v="80"/>
    <s v="You drive the action in this interactive adventure, helping Carmen save Ivy and Zack when V.I.L.E. captures them during a heist in Shanghai."/>
  </r>
  <r>
    <s v="s2830"/>
    <x v="0"/>
    <x v="1544"/>
    <x v="227"/>
    <x v="1541"/>
    <x v="2"/>
    <d v="2020-03-10T00:00:00"/>
    <x v="22"/>
    <x v="0"/>
    <x v="111"/>
    <x v="59"/>
    <s v="Marc Maron wades through a swamp of vitamin hustlers, evangelicals and grown male nerd children, culminating in a gleefully filthy end-times fantasy."/>
  </r>
  <r>
    <s v="s2833"/>
    <x v="0"/>
    <x v="1545"/>
    <x v="112"/>
    <x v="1542"/>
    <x v="40"/>
    <d v="2020-03-06T00:00:00"/>
    <x v="5"/>
    <x v="0"/>
    <x v="120"/>
    <x v="23"/>
    <s v="An inseparable couple struggles to stay together when betrayal threatens to tear their lives apart."/>
  </r>
  <r>
    <s v="s2834"/>
    <x v="0"/>
    <x v="1546"/>
    <x v="1313"/>
    <x v="1543"/>
    <x v="4"/>
    <d v="2020-03-06T00:00:00"/>
    <x v="22"/>
    <x v="0"/>
    <x v="37"/>
    <x v="3"/>
    <s v="When a college heartthrob is accused of rape by a less popular student, his girlfriend navigates various versions of the story in search of the truth."/>
  </r>
  <r>
    <s v="s2835"/>
    <x v="0"/>
    <x v="1547"/>
    <x v="1314"/>
    <x v="1544"/>
    <x v="29"/>
    <d v="2020-03-06T00:00:00"/>
    <x v="23"/>
    <x v="0"/>
    <x v="38"/>
    <x v="0"/>
    <s v="A turbulent past haunts Jonas, who recalls his teenage love affair with the impulsive, twisted and yet irresistible Nathan."/>
  </r>
  <r>
    <s v="s2836"/>
    <x v="0"/>
    <x v="1548"/>
    <x v="1315"/>
    <x v="1545"/>
    <x v="2"/>
    <d v="2020-03-06T00:00:00"/>
    <x v="23"/>
    <x v="0"/>
    <x v="13"/>
    <x v="18"/>
    <s v="Unpack the mythology of Miles Davis and learn the true story of a jazz legend with never-before-seen footage and celebrity interviews."/>
  </r>
  <r>
    <s v="s2837"/>
    <x v="0"/>
    <x v="1549"/>
    <x v="791"/>
    <x v="1546"/>
    <x v="2"/>
    <d v="2020-03-06T00:00:00"/>
    <x v="22"/>
    <x v="4"/>
    <x v="63"/>
    <x v="27"/>
    <s v="Spenser, an ex-cop and ex-con, teams up with aspiring fighter Hawk to uncover a sinister conspiracy tied to the deaths of two Boston police officers."/>
  </r>
  <r>
    <s v="s2838"/>
    <x v="0"/>
    <x v="1550"/>
    <x v="1316"/>
    <x v="1547"/>
    <x v="35"/>
    <d v="2020-03-06T00:00:00"/>
    <x v="22"/>
    <x v="0"/>
    <x v="47"/>
    <x v="107"/>
    <s v="A detective returns to Vitoria-Gasteiz to solve murders mimicking those allegedly committed by a serial killer who's about to be released from prison."/>
  </r>
  <r>
    <s v="s2840"/>
    <x v="0"/>
    <x v="1551"/>
    <x v="1317"/>
    <x v="1548"/>
    <x v="9"/>
    <d v="2020-03-05T00:00:00"/>
    <x v="32"/>
    <x v="5"/>
    <x v="33"/>
    <x v="20"/>
    <s v="Heroic health workers fight to contain an Ebola outbreak when a patient arrives in Lagos with symptoms of the deadly virus. Based on a true story."/>
  </r>
  <r>
    <s v="s2843"/>
    <x v="0"/>
    <x v="1552"/>
    <x v="1318"/>
    <x v="1549"/>
    <x v="57"/>
    <d v="2020-03-05T00:00:00"/>
    <x v="23"/>
    <x v="0"/>
    <x v="31"/>
    <x v="149"/>
    <s v="After knocking a celebrity unconscious before a huge job, a bumbling pack of pals tries to avoid a lawsuit by replacing her with a look-alike."/>
  </r>
  <r>
    <s v="s2844"/>
    <x v="0"/>
    <x v="1553"/>
    <x v="1319"/>
    <x v="1550"/>
    <x v="245"/>
    <d v="2020-03-04T00:00:00"/>
    <x v="3"/>
    <x v="0"/>
    <x v="164"/>
    <x v="3"/>
    <s v="42-year-old Viorel, a distraught engineer, takes drastic measures to end his emotional suffering after enduring a devastating divorce."/>
  </r>
  <r>
    <s v="s2845"/>
    <x v="0"/>
    <x v="1554"/>
    <x v="1320"/>
    <x v="1551"/>
    <x v="2"/>
    <d v="2020-03-04T00:00:00"/>
    <x v="23"/>
    <x v="0"/>
    <x v="10"/>
    <x v="18"/>
    <s v="This intimate portrait depicts the rise of artist Lil Peep, whose genre-bending music attracted a massive following and ultimately defined his life."/>
  </r>
  <r>
    <s v="s2846"/>
    <x v="0"/>
    <x v="1555"/>
    <x v="1319"/>
    <x v="1552"/>
    <x v="81"/>
    <d v="2020-03-04T00:00:00"/>
    <x v="19"/>
    <x v="4"/>
    <x v="36"/>
    <x v="3"/>
    <s v="The plot of Romanian director Cristi Puiu's real-time drama is simple, following the travails of an ailing old man who waits for his illness to overtake him as a weary paramedic shuttles him between hospitals."/>
  </r>
  <r>
    <s v="s2847"/>
    <x v="1"/>
    <x v="1556"/>
    <x v="1321"/>
    <x v="1553"/>
    <x v="35"/>
    <d v="2020-03-04T00:00:00"/>
    <x v="32"/>
    <x v="1"/>
    <x v="76"/>
    <x v="58"/>
    <s v="In 1950s Spain, the heir to a fashion house romances a beautiful seamstress who works for the company, despite the objections of his family."/>
  </r>
  <r>
    <s v="s2848"/>
    <x v="0"/>
    <x v="1557"/>
    <x v="1322"/>
    <x v="1554"/>
    <x v="14"/>
    <d v="2020-03-03T00:00:00"/>
    <x v="21"/>
    <x v="4"/>
    <x v="42"/>
    <x v="212"/>
    <s v="Hidden away by her eccentric father, a mysterious young girl uncovers frightening truths when she starts to make contact with the outside world."/>
  </r>
  <r>
    <s v="s2849"/>
    <x v="0"/>
    <x v="1558"/>
    <x v="1182"/>
    <x v="1555"/>
    <x v="80"/>
    <d v="2020-03-03T00:00:00"/>
    <x v="23"/>
    <x v="9"/>
    <x v="111"/>
    <x v="130"/>
    <s v="To save Christmas, Luccas and Gi head to the North Pole and are recruited by Santa Claus to find all the gifts that have mysteriously disappeared."/>
  </r>
  <r>
    <s v="s2850"/>
    <x v="0"/>
    <x v="1559"/>
    <x v="1157"/>
    <x v="1556"/>
    <x v="2"/>
    <d v="2020-03-03T00:00:00"/>
    <x v="22"/>
    <x v="0"/>
    <x v="135"/>
    <x v="59"/>
    <s v="She's halfway through her 20s — and she's over it. Too old to party, too young to settle down, comedian Taylor Tomlinson takes aim at her life choices."/>
  </r>
  <r>
    <s v="s2851"/>
    <x v="0"/>
    <x v="1560"/>
    <x v="1323"/>
    <x v="1557"/>
    <x v="4"/>
    <d v="2020-03-03T00:00:00"/>
    <x v="23"/>
    <x v="1"/>
    <x v="57"/>
    <x v="0"/>
    <s v="A piece of unexploded ordnance wreaks havoc on the lives of a scrapyard worker whose truck it falls into and an anti-war activist who's hunting for it."/>
  </r>
  <r>
    <s v="s2852"/>
    <x v="0"/>
    <x v="1561"/>
    <x v="1324"/>
    <x v="1558"/>
    <x v="40"/>
    <d v="2020-03-03T00:00:00"/>
    <x v="23"/>
    <x v="0"/>
    <x v="11"/>
    <x v="3"/>
    <s v="To solve her sister's murder, a corporate protégé assumes her sibling's investigation into a mining conspiracy that could implicate her own boss."/>
  </r>
  <r>
    <s v="s2853"/>
    <x v="0"/>
    <x v="1562"/>
    <x v="1325"/>
    <x v="1559"/>
    <x v="1"/>
    <d v="2020-03-03T00:00:00"/>
    <x v="15"/>
    <x v="4"/>
    <x v="28"/>
    <x v="21"/>
    <s v="This glossy ensemble drama juxtaposes the lives of famous divorcée Wallis Simpson and Wally Winthrop, a young 1990s housewife."/>
  </r>
  <r>
    <s v="s2854"/>
    <x v="0"/>
    <x v="1563"/>
    <x v="1326"/>
    <x v="1560"/>
    <x v="2"/>
    <d v="2020-03-02T00:00:00"/>
    <x v="22"/>
    <x v="0"/>
    <x v="135"/>
    <x v="59"/>
    <s v="Finally comfortable in his skin, seasoned comic David A. Arnold shares his talent for doing nothing, how he's petty and why divorce saves marriages."/>
  </r>
  <r>
    <s v="s2857"/>
    <x v="0"/>
    <x v="1564"/>
    <x v="1327"/>
    <x v="1561"/>
    <x v="4"/>
    <d v="2020-03-01T00:00:00"/>
    <x v="23"/>
    <x v="1"/>
    <x v="68"/>
    <x v="36"/>
    <s v="Determined to bring traditional bhangra to the world stage, a dancer preps for an international competition against a rival with dreams of her own."/>
  </r>
  <r>
    <s v="s2860"/>
    <x v="0"/>
    <x v="1565"/>
    <x v="1328"/>
    <x v="1562"/>
    <x v="2"/>
    <d v="2020-03-01T00:00:00"/>
    <x v="32"/>
    <x v="0"/>
    <x v="64"/>
    <x v="13"/>
    <s v="A talented Las Vegas chef falls in love with an aspiring fashion designer but turns violently jealous when he realizes that she's hiding dark secrets."/>
  </r>
  <r>
    <s v="s2861"/>
    <x v="0"/>
    <x v="1566"/>
    <x v="594"/>
    <x v="1563"/>
    <x v="128"/>
    <d v="2020-03-01T00:00:00"/>
    <x v="15"/>
    <x v="3"/>
    <x v="3"/>
    <x v="19"/>
    <s v="Living inside a Paris train station, an orphan eludes the rigid stationmaster, meets a legendary filmmaker and finds the key to unlocking his destiny."/>
  </r>
  <r>
    <s v="s2862"/>
    <x v="0"/>
    <x v="1567"/>
    <x v="1329"/>
    <x v="1564"/>
    <x v="2"/>
    <d v="2020-03-01T00:00:00"/>
    <x v="32"/>
    <x v="1"/>
    <x v="64"/>
    <x v="145"/>
    <s v="A suburban dad having a midlife crisis throws a lavish 40th birthday party to celebrate his punk-rock past but discovers it's not easy going back."/>
  </r>
  <r>
    <s v="s2863"/>
    <x v="0"/>
    <x v="1568"/>
    <x v="1330"/>
    <x v="1565"/>
    <x v="40"/>
    <d v="2020-03-01T00:00:00"/>
    <x v="5"/>
    <x v="1"/>
    <x v="16"/>
    <x v="23"/>
    <s v="An ambitious hip-hop dancer jeopardizes his rising career when his affections for an ominous producer's wife threatens to stomp out all of his success."/>
  </r>
  <r>
    <s v="s2864"/>
    <x v="0"/>
    <x v="1569"/>
    <x v="138"/>
    <x v="1566"/>
    <x v="2"/>
    <d v="2020-03-01T00:00:00"/>
    <x v="18"/>
    <x v="4"/>
    <x v="97"/>
    <x v="44"/>
    <s v="An ambitious prospector strikes it rich and turns a simple village into a boomtown, stoking the ire of a charismatic young preacher."/>
  </r>
  <r>
    <s v="s2866"/>
    <x v="0"/>
    <x v="1570"/>
    <x v="1331"/>
    <x v="1567"/>
    <x v="29"/>
    <d v="2020-03-01T00:00:00"/>
    <x v="21"/>
    <x v="0"/>
    <x v="19"/>
    <x v="98"/>
    <s v="French humorist Yacine Belhousse tours the world to explore how stand-up comedians make audiences laugh across cultures."/>
  </r>
  <r>
    <s v="s2868"/>
    <x v="0"/>
    <x v="1571"/>
    <x v="954"/>
    <x v="1568"/>
    <x v="2"/>
    <d v="2020-02-28T00:00:00"/>
    <x v="22"/>
    <x v="0"/>
    <x v="40"/>
    <x v="21"/>
    <s v="Two teens facing personal struggles form a powerful bond as they embark on a cathartic journey chronicling the wonders of Indiana."/>
  </r>
  <r>
    <s v="s2874"/>
    <x v="0"/>
    <x v="1572"/>
    <x v="1332"/>
    <x v="1569"/>
    <x v="4"/>
    <d v="2020-02-27T00:00:00"/>
    <x v="22"/>
    <x v="1"/>
    <x v="91"/>
    <x v="15"/>
    <s v="After growing up enduring criticism from his father, a young man finds his world shaken upon learning he was switched at birth with a millionaire’s son."/>
  </r>
  <r>
    <s v="s2877"/>
    <x v="0"/>
    <x v="1573"/>
    <x v="1333"/>
    <x v="1570"/>
    <x v="8"/>
    <d v="2020-02-27T00:00:00"/>
    <x v="23"/>
    <x v="7"/>
    <x v="11"/>
    <x v="191"/>
    <s v="After accepting an invitation from a mysterious trainer, Ash, Misty and Brock meet Mewtwo, an artificially created Pokémon who wants to do battle."/>
  </r>
  <r>
    <s v="s2878"/>
    <x v="1"/>
    <x v="1574"/>
    <x v="1334"/>
    <x v="1571"/>
    <x v="56"/>
    <d v="2020-02-27T00:00:00"/>
    <x v="22"/>
    <x v="1"/>
    <x v="52"/>
    <x v="61"/>
    <s v="From a theatre play to the aftermath of a plane crash, this collection of shorts from Saudi filmmakers depicts the nuances of Saudi Arabian culture."/>
  </r>
  <r>
    <s v="s2879"/>
    <x v="0"/>
    <x v="1575"/>
    <x v="1335"/>
    <x v="1572"/>
    <x v="9"/>
    <d v="2020-02-26T00:00:00"/>
    <x v="32"/>
    <x v="1"/>
    <x v="5"/>
    <x v="23"/>
    <s v="Three couples, each in different phases of romance, head to Ibadan for a fun and frisky holiday. But secrets soon spill, causing trouble in paradise."/>
  </r>
  <r>
    <s v="s2880"/>
    <x v="0"/>
    <x v="1576"/>
    <x v="517"/>
    <x v="1573"/>
    <x v="9"/>
    <d v="2020-02-26T00:00:00"/>
    <x v="25"/>
    <x v="0"/>
    <x v="6"/>
    <x v="3"/>
    <s v="The night spins sinisterly out of control when incompetent kidnappers hold a club-hopping record exec and a socialite for ransom in this dark comedy."/>
  </r>
  <r>
    <s v="s2882"/>
    <x v="0"/>
    <x v="1577"/>
    <x v="1019"/>
    <x v="1574"/>
    <x v="9"/>
    <d v="2020-02-26T00:00:00"/>
    <x v="25"/>
    <x v="0"/>
    <x v="39"/>
    <x v="22"/>
    <s v="After his father dies, a young mechanic moves to the city to drive the old man’s taxi, and encounters assassins and a motley crew of urban weirdos."/>
  </r>
  <r>
    <s v="s2883"/>
    <x v="0"/>
    <x v="1578"/>
    <x v="969"/>
    <x v="1575"/>
    <x v="9"/>
    <d v="2020-02-26T00:00:00"/>
    <x v="32"/>
    <x v="0"/>
    <x v="41"/>
    <x v="3"/>
    <s v="An arbitration panel is formed after a company CEO in Nigeria is sued for wrongful dismissal and rape by an employee with whom he had an affair."/>
  </r>
  <r>
    <s v="s2886"/>
    <x v="0"/>
    <x v="1579"/>
    <x v="167"/>
    <x v="1576"/>
    <x v="9"/>
    <d v="2020-02-26T00:00:00"/>
    <x v="28"/>
    <x v="1"/>
    <x v="40"/>
    <x v="83"/>
    <s v="Fed up with coordinating weddings for everyone else, unlucky-in-love event planner Mo turns to the internet to see if she can find her own Mr. Right."/>
  </r>
  <r>
    <s v="s2887"/>
    <x v="0"/>
    <x v="1580"/>
    <x v="1336"/>
    <x v="1577"/>
    <x v="2"/>
    <d v="2020-02-25T00:00:00"/>
    <x v="22"/>
    <x v="0"/>
    <x v="119"/>
    <x v="59"/>
    <s v="Comedian and &quot;SNL&quot; star Pete Davidson drops a candid and intimate stand-up special shot live in New York City."/>
  </r>
  <r>
    <s v="s2888"/>
    <x v="0"/>
    <x v="1581"/>
    <x v="1337"/>
    <x v="1578"/>
    <x v="2"/>
    <d v="2020-02-23T00:00:00"/>
    <x v="23"/>
    <x v="5"/>
    <x v="47"/>
    <x v="118"/>
    <s v="When tragic events force an aspiring baseball player to forgo his big league dreams and return home, saving the family farm grants him renewed purpose."/>
  </r>
  <r>
    <s v="s2890"/>
    <x v="0"/>
    <x v="1582"/>
    <x v="1338"/>
    <x v="1579"/>
    <x v="2"/>
    <d v="2020-02-22T00:00:00"/>
    <x v="23"/>
    <x v="0"/>
    <x v="59"/>
    <x v="55"/>
    <s v="A husband with a bad track record tries to start anew by renovating a rundown Victorian for his family, only to find he's tackled a house out of hell."/>
  </r>
  <r>
    <s v="s2891"/>
    <x v="1"/>
    <x v="1583"/>
    <x v="1339"/>
    <x v="1580"/>
    <x v="24"/>
    <d v="2020-02-22T00:00:00"/>
    <x v="21"/>
    <x v="0"/>
    <x v="52"/>
    <x v="215"/>
    <s v="The CIA attempts to turn Ted Kaczynski, aka the Unabomber, into a super agent — a plan that backfires. Based on real events."/>
  </r>
  <r>
    <s v="s2896"/>
    <x v="0"/>
    <x v="1584"/>
    <x v="1340"/>
    <x v="1581"/>
    <x v="84"/>
    <d v="2020-02-21T00:00:00"/>
    <x v="22"/>
    <x v="0"/>
    <x v="37"/>
    <x v="0"/>
    <s v="Traumatized, violent and yearning for love, 9-year-old Benni bonds with a gruff mentor as child-services workers struggle to find her a home."/>
  </r>
  <r>
    <s v="s2897"/>
    <x v="0"/>
    <x v="1585"/>
    <x v="1341"/>
    <x v="1582"/>
    <x v="4"/>
    <d v="2020-02-21T00:00:00"/>
    <x v="23"/>
    <x v="1"/>
    <x v="41"/>
    <x v="107"/>
    <s v="Mind games and mystery abound as a detective investigates the disappearance of a woman’s body from a morgue in this Hindi remake of a Spanish thriller."/>
  </r>
  <r>
    <s v="s2898"/>
    <x v="0"/>
    <x v="1586"/>
    <x v="1342"/>
    <x v="1583"/>
    <x v="2"/>
    <d v="2020-02-21T00:00:00"/>
    <x v="22"/>
    <x v="4"/>
    <x v="10"/>
    <x v="13"/>
    <s v="A hard-hitting reporter becomes entangled in the story she’s trying to break when she helps her ailing father broker an arms deal in Central America."/>
  </r>
  <r>
    <s v="s2899"/>
    <x v="0"/>
    <x v="1587"/>
    <x v="1343"/>
    <x v="1584"/>
    <x v="4"/>
    <d v="2020-02-21T00:00:00"/>
    <x v="22"/>
    <x v="0"/>
    <x v="32"/>
    <x v="3"/>
    <s v="Discovered by an eccentric ballet master, two gifted but underprivileged Mumbai teens face bigotry and disapproval as they pursue their dancing dreams."/>
  </r>
  <r>
    <s v="s2900"/>
    <x v="0"/>
    <x v="1588"/>
    <x v="1344"/>
    <x v="1585"/>
    <x v="40"/>
    <d v="2020-02-20T00:00:00"/>
    <x v="10"/>
    <x v="5"/>
    <x v="20"/>
    <x v="48"/>
    <s v="A farm boy and a greaser pluck at the heartstrings of their town's most beloved daughter while her mom faces old feelings when a pop star comes home."/>
  </r>
  <r>
    <s v="s2904"/>
    <x v="0"/>
    <x v="1589"/>
    <x v="1345"/>
    <x v="1586"/>
    <x v="246"/>
    <d v="2020-02-16T00:00:00"/>
    <x v="25"/>
    <x v="4"/>
    <x v="14"/>
    <x v="21"/>
    <s v="Troubled by the state of their marriage, Vanessa and Roland visit a French seaside town, where they have a fateful encounter with a pair of newlyweds."/>
  </r>
  <r>
    <s v="s2905"/>
    <x v="0"/>
    <x v="1590"/>
    <x v="1346"/>
    <x v="1587"/>
    <x v="2"/>
    <d v="2020-02-16T00:00:00"/>
    <x v="23"/>
    <x v="0"/>
    <x v="18"/>
    <x v="44"/>
    <s v="Determined to give her son a private school education, a single mother in the inner city uses all her resources to try to effect change in the system."/>
  </r>
  <r>
    <s v="s2906"/>
    <x v="0"/>
    <x v="1591"/>
    <x v="1347"/>
    <x v="1588"/>
    <x v="2"/>
    <d v="2020-02-16T00:00:00"/>
    <x v="25"/>
    <x v="4"/>
    <x v="8"/>
    <x v="195"/>
    <s v="Fresh off a bad relationship, thrill-seeking Martha finds romance and danger with Francis, a hit man who's decided to turn the tables on his clients."/>
  </r>
  <r>
    <s v="s2907"/>
    <x v="1"/>
    <x v="1592"/>
    <x v="910"/>
    <x v="1589"/>
    <x v="9"/>
    <d v="2020-02-16T00:00:00"/>
    <x v="5"/>
    <x v="0"/>
    <x v="52"/>
    <x v="147"/>
    <s v="A group of reality stars transitions into their newly achieved fame while dealing with the demands of an obnoxious TV executive and their regular lives."/>
  </r>
  <r>
    <s v="s2908"/>
    <x v="0"/>
    <x v="1593"/>
    <x v="1348"/>
    <x v="1590"/>
    <x v="2"/>
    <d v="2020-02-16T00:00:00"/>
    <x v="32"/>
    <x v="4"/>
    <x v="19"/>
    <x v="13"/>
    <s v="After a botched job, a heist mastermind must run from gangsters and stay alive long enough for his daughter to benefit from his life insurance policy."/>
  </r>
  <r>
    <s v="s2909"/>
    <x v="0"/>
    <x v="1594"/>
    <x v="1349"/>
    <x v="1591"/>
    <x v="2"/>
    <d v="2020-02-16T00:00:00"/>
    <x v="32"/>
    <x v="2"/>
    <x v="19"/>
    <x v="143"/>
    <s v="A young woman conducts a search for her twin sister, who disappeared in a notorious area of Japan known as the Suicide Forest."/>
  </r>
  <r>
    <s v="s2912"/>
    <x v="0"/>
    <x v="1595"/>
    <x v="1350"/>
    <x v="1592"/>
    <x v="247"/>
    <d v="2020-02-14T00:00:00"/>
    <x v="23"/>
    <x v="6"/>
    <x v="64"/>
    <x v="17"/>
    <s v="Shaun and the flock race to help an adorable alien find her way home after her ship crash-lands near Mossy Bottom Farm and sparks a UFO frenzy."/>
  </r>
  <r>
    <s v="s2913"/>
    <x v="0"/>
    <x v="1596"/>
    <x v="1351"/>
    <x v="1593"/>
    <x v="83"/>
    <d v="2020-02-14T00:00:00"/>
    <x v="23"/>
    <x v="0"/>
    <x v="20"/>
    <x v="23"/>
    <s v="When a seasoned sex worker sleeps with a rookie call boy, they soon find that a strictly physical relationship doesn't completely satisfy them."/>
  </r>
  <r>
    <s v="s2914"/>
    <x v="0"/>
    <x v="1597"/>
    <x v="1352"/>
    <x v="1594"/>
    <x v="52"/>
    <d v="2020-02-14T00:00:00"/>
    <x v="5"/>
    <x v="0"/>
    <x v="131"/>
    <x v="22"/>
    <s v="As a son deals with his own struggles, he must calm his father's obsession with fishing before his outlandish behavior ruins the entire family."/>
  </r>
  <r>
    <s v="s2915"/>
    <x v="0"/>
    <x v="1598"/>
    <x v="1353"/>
    <x v="1595"/>
    <x v="84"/>
    <d v="2020-02-14T00:00:00"/>
    <x v="22"/>
    <x v="0"/>
    <x v="35"/>
    <x v="4"/>
    <s v="A billionaire's daughter fakes a relationship with a cash-strapped boxer in order to coerce her parents into letting her pursue her culinary dreams."/>
  </r>
  <r>
    <s v="s2916"/>
    <x v="0"/>
    <x v="1599"/>
    <x v="1354"/>
    <x v="1596"/>
    <x v="40"/>
    <d v="2020-02-14T00:00:00"/>
    <x v="3"/>
    <x v="5"/>
    <x v="30"/>
    <x v="48"/>
    <s v="An adventure-loving young woman catches the attention of a handsome beau in this musical celebration of love, friends and fate."/>
  </r>
  <r>
    <s v="s2917"/>
    <x v="0"/>
    <x v="1600"/>
    <x v="424"/>
    <x v="1597"/>
    <x v="4"/>
    <d v="2020-02-14T00:00:00"/>
    <x v="23"/>
    <x v="1"/>
    <x v="125"/>
    <x v="23"/>
    <s v="In 18th-century India, a Maratha commander leads his army in preparation for a fierce battle against Afghan invaders in this film based on real events."/>
  </r>
  <r>
    <s v="s2919"/>
    <x v="0"/>
    <x v="1601"/>
    <x v="107"/>
    <x v="1598"/>
    <x v="9"/>
    <d v="2020-02-14T00:00:00"/>
    <x v="21"/>
    <x v="1"/>
    <x v="17"/>
    <x v="43"/>
    <s v="Boisterous hustler Isla, whose life consists of brawling and drinking, acquires the ability to see ghosts, including the recently deceased Mike."/>
  </r>
  <r>
    <s v="s2920"/>
    <x v="0"/>
    <x v="1602"/>
    <x v="1355"/>
    <x v="1599"/>
    <x v="8"/>
    <d v="2020-02-13T00:00:00"/>
    <x v="23"/>
    <x v="5"/>
    <x v="5"/>
    <x v="60"/>
    <s v="Luca follows in his father's footsteps to rescue his mother from evil Ladja. Finding the heavenly hero who wields the Zenithian sword is his only hope."/>
  </r>
  <r>
    <s v="s2924"/>
    <x v="1"/>
    <x v="1603"/>
    <x v="1356"/>
    <x v="1600"/>
    <x v="57"/>
    <d v="2020-02-13T00:00:00"/>
    <x v="23"/>
    <x v="0"/>
    <x v="52"/>
    <x v="46"/>
    <s v="Haunted by recurring visions, a young woman with insomnia visits an old home to solve a mystery and put her nightmares to an end."/>
  </r>
  <r>
    <s v="s2925"/>
    <x v="0"/>
    <x v="1604"/>
    <x v="1357"/>
    <x v="1601"/>
    <x v="40"/>
    <d v="2020-02-12T00:00:00"/>
    <x v="25"/>
    <x v="5"/>
    <x v="43"/>
    <x v="4"/>
    <s v="With only her mother's diary and a locket as clues, a South African woman travels to Paris in search of the long-lost sibling she never knew she had."/>
  </r>
  <r>
    <s v="s2926"/>
    <x v="0"/>
    <x v="1605"/>
    <x v="573"/>
    <x v="1602"/>
    <x v="2"/>
    <d v="2020-02-12T00:00:00"/>
    <x v="22"/>
    <x v="1"/>
    <x v="18"/>
    <x v="35"/>
    <s v="Lara Jean is officially Peter’s girlfriend, so everything should be perfect, right? But feelings grow complicated when an old crush reenters her life."/>
  </r>
  <r>
    <s v="s2929"/>
    <x v="0"/>
    <x v="1606"/>
    <x v="1358"/>
    <x v="1603"/>
    <x v="2"/>
    <d v="2020-02-11T00:00:00"/>
    <x v="5"/>
    <x v="4"/>
    <x v="41"/>
    <x v="77"/>
    <s v="After spearheading an ill-fated bank robbery, a man must get his mentally challenged younger brother out of jail while eluding his own capture."/>
  </r>
  <r>
    <s v="s2931"/>
    <x v="0"/>
    <x v="1607"/>
    <x v="670"/>
    <x v="1604"/>
    <x v="58"/>
    <d v="2020-02-10T00:00:00"/>
    <x v="23"/>
    <x v="1"/>
    <x v="8"/>
    <x v="23"/>
    <s v="Exhausted with his mother’s failed attempts at setting him up with women, Ican hires an ideal partner from a matchmaking app."/>
  </r>
  <r>
    <s v="s2933"/>
    <x v="0"/>
    <x v="1608"/>
    <x v="1359"/>
    <x v="1605"/>
    <x v="2"/>
    <d v="2020-02-09T00:00:00"/>
    <x v="21"/>
    <x v="0"/>
    <x v="7"/>
    <x v="77"/>
    <s v="When a new, deadly narcotic sweeps the American Southwest, a Border Patrol agent must contend with a task force that challenges his duties and morals."/>
  </r>
  <r>
    <s v="s2934"/>
    <x v="0"/>
    <x v="1609"/>
    <x v="1360"/>
    <x v="1606"/>
    <x v="248"/>
    <d v="2020-02-09T00:00:00"/>
    <x v="23"/>
    <x v="2"/>
    <x v="16"/>
    <x v="55"/>
    <s v="A teen's discovery of a vintage Polaroid camera develops into a darker tale when she finds that whoever takes their photo with it dies soon afterward."/>
  </r>
  <r>
    <s v="s2935"/>
    <x v="0"/>
    <x v="1610"/>
    <x v="1361"/>
    <x v="1607"/>
    <x v="249"/>
    <d v="2020-02-08T00:00:00"/>
    <x v="23"/>
    <x v="0"/>
    <x v="5"/>
    <x v="20"/>
    <s v="During 1962’s Cuban missile crisis, a troubled math genius finds himself drafted to play in a U.S.-Soviet chess match – and a deadly game of espionage."/>
  </r>
  <r>
    <s v="s2936"/>
    <x v="0"/>
    <x v="1611"/>
    <x v="1362"/>
    <x v="1608"/>
    <x v="4"/>
    <d v="2020-02-08T00:00:00"/>
    <x v="23"/>
    <x v="1"/>
    <x v="105"/>
    <x v="36"/>
    <s v="When his partner in crime goes missing, a small-time crook’s life is transformed as he dedicates himself to raising the daughter his friend left behind."/>
  </r>
  <r>
    <s v="s2937"/>
    <x v="0"/>
    <x v="1612"/>
    <x v="1363"/>
    <x v="1609"/>
    <x v="213"/>
    <d v="2020-02-07T00:00:00"/>
    <x v="21"/>
    <x v="1"/>
    <x v="46"/>
    <x v="3"/>
    <s v="Sent away to evade an arranged marriage, a 14-year-old begins a harrowing journey of sex work and poverty in the slums of Accra."/>
  </r>
  <r>
    <s v="s2940"/>
    <x v="0"/>
    <x v="1613"/>
    <x v="1364"/>
    <x v="1610"/>
    <x v="2"/>
    <d v="2020-02-07T00:00:00"/>
    <x v="22"/>
    <x v="4"/>
    <x v="2"/>
    <x v="44"/>
    <s v="A sweet misfit with a fondness for crafts, horses and supernatural crime shows finds her increasingly lucid dreams trickling into her waking life."/>
  </r>
  <r>
    <s v="s2941"/>
    <x v="0"/>
    <x v="1614"/>
    <x v="1365"/>
    <x v="1611"/>
    <x v="4"/>
    <d v="2020-02-07T00:00:00"/>
    <x v="23"/>
    <x v="1"/>
    <x v="9"/>
    <x v="119"/>
    <s v="Wishing to settle an old score, a promising soccer player defies his coach’s wishes and leads his team to participate in a violent form of the sport."/>
  </r>
  <r>
    <s v="s2944"/>
    <x v="0"/>
    <x v="1615"/>
    <x v="1366"/>
    <x v="1612"/>
    <x v="2"/>
    <d v="2020-02-07T00:00:00"/>
    <x v="5"/>
    <x v="4"/>
    <x v="49"/>
    <x v="24"/>
    <s v="After his longtime partner is assassinated, a slow-footed cowboy sets out to find his killer and uncovers a conspiracy engineered by some powerful men."/>
  </r>
  <r>
    <s v="s2947"/>
    <x v="0"/>
    <x v="1616"/>
    <x v="1367"/>
    <x v="1613"/>
    <x v="250"/>
    <d v="2020-02-06T00:00:00"/>
    <x v="28"/>
    <x v="1"/>
    <x v="83"/>
    <x v="65"/>
    <s v="As corrupt governments fail to stop the slaughter of elephants for ivory, an 80-year-old woman and a crew of rangers bravely try to end the poaching."/>
  </r>
  <r>
    <s v="s2948"/>
    <x v="1"/>
    <x v="1617"/>
    <x v="1368"/>
    <x v="1614"/>
    <x v="2"/>
    <d v="2020-02-05T00:00:00"/>
    <x v="23"/>
    <x v="1"/>
    <x v="165"/>
    <x v="216"/>
    <s v="Based on DC Comics' Green Arrow, an affluent playboy becomes a vengeful superhero, saving the city from villains armed with just a bow and arrows."/>
  </r>
  <r>
    <s v="s2950"/>
    <x v="0"/>
    <x v="1618"/>
    <x v="1369"/>
    <x v="1615"/>
    <x v="2"/>
    <d v="2020-02-05T00:00:00"/>
    <x v="22"/>
    <x v="0"/>
    <x v="7"/>
    <x v="187"/>
    <s v="This documentary profiles a defiant driver who challenged racial barriers in American auto racing, becoming the first black man to race in the Indy 500."/>
  </r>
  <r>
    <s v="s2951"/>
    <x v="0"/>
    <x v="1619"/>
    <x v="1370"/>
    <x v="1616"/>
    <x v="2"/>
    <d v="2020-02-04T00:00:00"/>
    <x v="22"/>
    <x v="2"/>
    <x v="6"/>
    <x v="26"/>
    <s v="When his family is slain by vicious savages, a young farmer teams with an ice-breathing dragon and sword-wielding mercenary to avenge their deaths."/>
  </r>
  <r>
    <s v="s2952"/>
    <x v="0"/>
    <x v="1620"/>
    <x v="1371"/>
    <x v="1617"/>
    <x v="2"/>
    <d v="2020-02-04T00:00:00"/>
    <x v="23"/>
    <x v="3"/>
    <x v="7"/>
    <x v="217"/>
    <s v="After shattering losses, a recent divorcée and a heartbroken widower restore their lives when they partner for a dance competition to save her studio."/>
  </r>
  <r>
    <s v="s2953"/>
    <x v="0"/>
    <x v="1621"/>
    <x v="1372"/>
    <x v="1618"/>
    <x v="2"/>
    <d v="2020-02-04T00:00:00"/>
    <x v="22"/>
    <x v="1"/>
    <x v="92"/>
    <x v="59"/>
    <s v="Comedian Tom Papa takes on body image issues, social media, pets, Staten Island, the &quot;old days&quot; and more in a special from his home state of New Jersey."/>
  </r>
  <r>
    <s v="s2955"/>
    <x v="0"/>
    <x v="1622"/>
    <x v="1341"/>
    <x v="1619"/>
    <x v="4"/>
    <d v="2020-02-03T00:00:00"/>
    <x v="23"/>
    <x v="1"/>
    <x v="65"/>
    <x v="107"/>
    <s v="As a tip leads a local politician to his long-estranged son, his daughter has doubts about whether the young man is truly family or just an impostor."/>
  </r>
  <r>
    <s v="s2956"/>
    <x v="0"/>
    <x v="1623"/>
    <x v="1373"/>
    <x v="1620"/>
    <x v="35"/>
    <d v="2020-02-03T00:00:00"/>
    <x v="22"/>
    <x v="0"/>
    <x v="14"/>
    <x v="20"/>
    <s v="Alluding to &quot;For Whom the Bell Tolls,&quot; this drama follows a fugitive guerrilla, deaf after an explosion, as he tries to survive in 1944 northern Spain."/>
  </r>
  <r>
    <s v="s2957"/>
    <x v="0"/>
    <x v="1624"/>
    <x v="1374"/>
    <x v="1621"/>
    <x v="2"/>
    <d v="2020-02-01T00:00:00"/>
    <x v="32"/>
    <x v="0"/>
    <x v="43"/>
    <x v="22"/>
    <s v="A case of writer’s block inspires a young novelist to return home to New York City and reconnect with his engaged ex and his bohemian parents."/>
  </r>
  <r>
    <s v="s2958"/>
    <x v="0"/>
    <x v="1625"/>
    <x v="1076"/>
    <x v="1622"/>
    <x v="4"/>
    <d v="2020-02-01T00:00:00"/>
    <x v="24"/>
    <x v="1"/>
    <x v="166"/>
    <x v="66"/>
    <s v="Although Nisha falls for Prem, she agrees to marry his older brother for the good of their families. But fate may have other plans for the lovebirds."/>
  </r>
  <r>
    <s v="s2961"/>
    <x v="0"/>
    <x v="1626"/>
    <x v="1375"/>
    <x v="1623"/>
    <x v="2"/>
    <d v="2020-02-01T00:00:00"/>
    <x v="5"/>
    <x v="4"/>
    <x v="59"/>
    <x v="67"/>
    <s v="A U.S. Marshal arrives at a small town in Nevada, only to learn that his preacher brother is dead after standing up to the town's mayor and outlaws."/>
  </r>
  <r>
    <s v="s2962"/>
    <x v="0"/>
    <x v="1627"/>
    <x v="1376"/>
    <x v="1624"/>
    <x v="99"/>
    <d v="2020-02-01T00:00:00"/>
    <x v="21"/>
    <x v="2"/>
    <x v="39"/>
    <x v="4"/>
    <s v="To assert her independence from her rigid father’s expectations, a headstrong woman hires a desperate Los Angeles man to pose as her fiancé in Africa."/>
  </r>
  <r>
    <s v="s2963"/>
    <x v="1"/>
    <x v="1628"/>
    <x v="1377"/>
    <x v="1625"/>
    <x v="251"/>
    <d v="2020-02-01T00:00:00"/>
    <x v="23"/>
    <x v="7"/>
    <x v="144"/>
    <x v="218"/>
    <s v="When Paris is in peril, Marinette becomes Ladybug. Little does she know, her school crush Adrien is actually Cat Noir, another city-saving superhero."/>
  </r>
  <r>
    <s v="s2964"/>
    <x v="0"/>
    <x v="1629"/>
    <x v="1378"/>
    <x v="1626"/>
    <x v="119"/>
    <d v="2020-02-01T00:00:00"/>
    <x v="23"/>
    <x v="8"/>
    <x v="38"/>
    <x v="197"/>
    <s v="When her boyfriend abruptly transfers schools, a gifted musician must pair up with an archrival to battle him in a student music competition."/>
  </r>
  <r>
    <s v="s2969"/>
    <x v="0"/>
    <x v="1630"/>
    <x v="1379"/>
    <x v="1627"/>
    <x v="2"/>
    <d v="2020-02-01T00:00:00"/>
    <x v="23"/>
    <x v="0"/>
    <x v="46"/>
    <x v="70"/>
    <s v="Trying to uphold justice in a lawless future, a D.A. is slain by cyberpunks but a supernatural twist sends his car on a bloody quest for revenge."/>
  </r>
  <r>
    <s v="s2970"/>
    <x v="0"/>
    <x v="1631"/>
    <x v="1076"/>
    <x v="1628"/>
    <x v="4"/>
    <d v="2020-02-01T00:00:00"/>
    <x v="31"/>
    <x v="8"/>
    <x v="167"/>
    <x v="51"/>
    <s v="A scheming matriarch plots to cut off her disabled stepson and his wife from the family fortune, creating a division within the clan."/>
  </r>
  <r>
    <s v="s2971"/>
    <x v="0"/>
    <x v="1632"/>
    <x v="1380"/>
    <x v="1629"/>
    <x v="8"/>
    <d v="2020-01-31T00:00:00"/>
    <x v="22"/>
    <x v="0"/>
    <x v="10"/>
    <x v="3"/>
    <s v="Trapped by society and familial obligations, a young manga artist goes on an unconventional journey for sexual freedom and personal liberation."/>
  </r>
  <r>
    <s v="s2973"/>
    <x v="0"/>
    <x v="1633"/>
    <x v="1381"/>
    <x v="1630"/>
    <x v="29"/>
    <d v="2020-01-31T00:00:00"/>
    <x v="32"/>
    <x v="0"/>
    <x v="43"/>
    <x v="3"/>
    <s v="Disillusioned by life in 1970s France, a West Indian expatriate named Jimmy joins a gang of idealistic robbers, but betrayal and violence soon follow."/>
  </r>
  <r>
    <s v="s2974"/>
    <x v="0"/>
    <x v="1634"/>
    <x v="1072"/>
    <x v="1631"/>
    <x v="9"/>
    <d v="2020-01-31T00:00:00"/>
    <x v="5"/>
    <x v="1"/>
    <x v="19"/>
    <x v="22"/>
    <s v="A perpetually unemployed graduate desperately leaves his city for a potential opportunity until a roadblock threatens to derail his chance at a career."/>
  </r>
  <r>
    <s v="s2976"/>
    <x v="0"/>
    <x v="1635"/>
    <x v="1382"/>
    <x v="1632"/>
    <x v="2"/>
    <d v="2020-01-31T00:00:00"/>
    <x v="22"/>
    <x v="0"/>
    <x v="21"/>
    <x v="18"/>
    <s v="In this revealing documentary, Taylor Swift embraces her role as a songwriter and performer — and as a woman harnessing the full power of her voice."/>
  </r>
  <r>
    <s v="s2979"/>
    <x v="0"/>
    <x v="1636"/>
    <x v="1383"/>
    <x v="855"/>
    <x v="2"/>
    <d v="2020-01-30T00:00:00"/>
    <x v="17"/>
    <x v="0"/>
    <x v="141"/>
    <x v="59"/>
    <s v="Stand-up comedy star Kevin Hart delivers his unique perspective on work, race, family and friends with this laugh-riot comedy show."/>
  </r>
  <r>
    <s v="s2982"/>
    <x v="0"/>
    <x v="1637"/>
    <x v="1384"/>
    <x v="1633"/>
    <x v="161"/>
    <d v="2020-01-29T00:00:00"/>
    <x v="21"/>
    <x v="0"/>
    <x v="49"/>
    <x v="3"/>
    <s v="After an ambush leaves his partner dead, drug dealer Manuel reluctantly teams up with childhood friend Driss – now a cop – to hunt down the culprits."/>
  </r>
  <r>
    <s v="s2986"/>
    <x v="0"/>
    <x v="1638"/>
    <x v="1385"/>
    <x v="1634"/>
    <x v="4"/>
    <d v="2020-01-27T00:00:00"/>
    <x v="22"/>
    <x v="1"/>
    <x v="33"/>
    <x v="4"/>
    <s v="A young man who gets tongue-tied around women writes a love letter to his crush, but it ends up in the hands of her mother, who thinks it's for her."/>
  </r>
  <r>
    <s v="s2987"/>
    <x v="0"/>
    <x v="1639"/>
    <x v="536"/>
    <x v="1635"/>
    <x v="4"/>
    <d v="2020-01-26T00:00:00"/>
    <x v="23"/>
    <x v="1"/>
    <x v="57"/>
    <x v="22"/>
    <s v="From first crushes to post-marriage relationships, love and connection are at the heart of the four interwoven stories in this anthology film."/>
  </r>
  <r>
    <s v="s2988"/>
    <x v="0"/>
    <x v="1640"/>
    <x v="1386"/>
    <x v="773"/>
    <x v="4"/>
    <d v="2020-01-26T00:00:00"/>
    <x v="22"/>
    <x v="0"/>
    <x v="45"/>
    <x v="59"/>
    <s v="From the Vedas to Vasco da Gama to vacuous Bollywood plotlines, comedian Vir Das celebrates the history of India with his one-of-a-kind perspective."/>
  </r>
  <r>
    <s v="s2989"/>
    <x v="0"/>
    <x v="1641"/>
    <x v="1387"/>
    <x v="1636"/>
    <x v="2"/>
    <d v="2020-01-25T00:00:00"/>
    <x v="5"/>
    <x v="3"/>
    <x v="38"/>
    <x v="44"/>
    <s v="A year after his wife's death, a widower faces pressure from his Hasidic community to give up his son for adoption unless he finds a new partner."/>
  </r>
  <r>
    <s v="s2990"/>
    <x v="0"/>
    <x v="1642"/>
    <x v="1388"/>
    <x v="1637"/>
    <x v="45"/>
    <d v="2020-01-24T00:00:00"/>
    <x v="23"/>
    <x v="0"/>
    <x v="48"/>
    <x v="0"/>
    <s v="A family reckons with the aftermath of their younger son's incarceration and a greater misfortune that follows."/>
  </r>
  <r>
    <s v="s2991"/>
    <x v="0"/>
    <x v="1643"/>
    <x v="1389"/>
    <x v="1638"/>
    <x v="40"/>
    <d v="2020-01-24T00:00:00"/>
    <x v="25"/>
    <x v="0"/>
    <x v="25"/>
    <x v="107"/>
    <s v="An inexperienced murder detective joins a desperate search for a deranged serial killer who possesses a deep obsession with young women’s skin."/>
  </r>
  <r>
    <s v="s2996"/>
    <x v="0"/>
    <x v="1644"/>
    <x v="1390"/>
    <x v="1639"/>
    <x v="2"/>
    <d v="2020-01-23T00:00:00"/>
    <x v="22"/>
    <x v="5"/>
    <x v="6"/>
    <x v="4"/>
    <s v="When Ana, an influencer, crashes her car while talking on the phone, she’s shipped to her grumpy grandfather's farm – and forced into a digital detox."/>
  </r>
  <r>
    <s v="s2997"/>
    <x v="0"/>
    <x v="1645"/>
    <x v="291"/>
    <x v="1640"/>
    <x v="38"/>
    <d v="2020-01-23T00:00:00"/>
    <x v="22"/>
    <x v="0"/>
    <x v="128"/>
    <x v="59"/>
    <s v="Comic Alex Fernández performs his familiar autobiographical stories but goes a little deeper this time with a tender tale about one of his six siblings."/>
  </r>
  <r>
    <s v="s3000"/>
    <x v="1"/>
    <x v="1646"/>
    <x v="1391"/>
    <x v="1641"/>
    <x v="252"/>
    <d v="2020-01-23T00:00:00"/>
    <x v="22"/>
    <x v="1"/>
    <x v="52"/>
    <x v="179"/>
    <s v="In 1890s Malacca, Li Lan finds herself in the afterlife and becomes mired in a mystery linked to the sinister, deceased son of a wealthy family."/>
  </r>
  <r>
    <s v="s3003"/>
    <x v="0"/>
    <x v="1647"/>
    <x v="1392"/>
    <x v="1642"/>
    <x v="253"/>
    <d v="2020-01-22T00:00:00"/>
    <x v="14"/>
    <x v="0"/>
    <x v="11"/>
    <x v="36"/>
    <s v="To impress family, a factory owner pretends to be married to one of his employees, and soon, the &quot;couple&quot; finds their lives radically altered."/>
  </r>
  <r>
    <s v="s3004"/>
    <x v="0"/>
    <x v="1648"/>
    <x v="1393"/>
    <x v="1643"/>
    <x v="2"/>
    <d v="2020-01-21T00:00:00"/>
    <x v="22"/>
    <x v="0"/>
    <x v="135"/>
    <x v="59"/>
    <s v="Actor, comedian and writer Fortune Feimster takes the stage and riffs on her southern roots, sexual awakenings, showbiz career and more."/>
  </r>
  <r>
    <s v="s3005"/>
    <x v="0"/>
    <x v="1649"/>
    <x v="1394"/>
    <x v="1644"/>
    <x v="4"/>
    <d v="2020-01-21T00:00:00"/>
    <x v="23"/>
    <x v="1"/>
    <x v="10"/>
    <x v="22"/>
    <s v="As his children plot his death to claim their inheritance, an aging patriarch leaves home, befriending a spunky boy who adds direction to his life."/>
  </r>
  <r>
    <s v="s3007"/>
    <x v="0"/>
    <x v="1650"/>
    <x v="1395"/>
    <x v="1645"/>
    <x v="4"/>
    <d v="2020-01-20T00:00:00"/>
    <x v="23"/>
    <x v="1"/>
    <x v="84"/>
    <x v="36"/>
    <s v="Pushing 40 and unemployed, a Dubai returnee desperate for a wife catches the eye of a Bhopal belle, who sees him solely as her ticket out of India."/>
  </r>
  <r>
    <s v="s3008"/>
    <x v="0"/>
    <x v="1651"/>
    <x v="1396"/>
    <x v="1646"/>
    <x v="2"/>
    <d v="2020-01-20T00:00:00"/>
    <x v="22"/>
    <x v="1"/>
    <x v="168"/>
    <x v="44"/>
    <s v="A detective interrogates a monkey who is suspected of murder."/>
  </r>
  <r>
    <s v="s3009"/>
    <x v="0"/>
    <x v="1652"/>
    <x v="172"/>
    <x v="1647"/>
    <x v="254"/>
    <d v="2020-01-18T00:00:00"/>
    <x v="4"/>
    <x v="4"/>
    <x v="12"/>
    <x v="44"/>
    <s v="Based on fact, this comic thriller tracks the saga of the Hollywood Hills Burglar Bunch, who used the Web to time their robberies of stars' homes."/>
  </r>
  <r>
    <s v="s3010"/>
    <x v="0"/>
    <x v="1653"/>
    <x v="1397"/>
    <x v="1648"/>
    <x v="2"/>
    <d v="2020-01-17T00:00:00"/>
    <x v="22"/>
    <x v="0"/>
    <x v="33"/>
    <x v="13"/>
    <s v="When gentle, law-abiding Grace confesses to killing her new husband, her skeptical young lawyer sets out to uncover the truth. A film by Tyler Perry."/>
  </r>
  <r>
    <s v="s3015"/>
    <x v="0"/>
    <x v="1654"/>
    <x v="1398"/>
    <x v="1649"/>
    <x v="2"/>
    <d v="2020-01-16T00:00:00"/>
    <x v="23"/>
    <x v="1"/>
    <x v="82"/>
    <x v="55"/>
    <s v="A group of uber-popular, social media influencers’ trip to a digital media festival grows dark when an evil spirit wants to lure them to their demise."/>
  </r>
  <r>
    <s v="s3017"/>
    <x v="0"/>
    <x v="1655"/>
    <x v="1399"/>
    <x v="1650"/>
    <x v="255"/>
    <d v="2020-01-16T00:00:00"/>
    <x v="15"/>
    <x v="3"/>
    <x v="20"/>
    <x v="17"/>
    <s v="A jobless slacker finds himself beyond busy after he runs over the Easter Bunny and has to take over the rabbit's duties so the holiday can continue."/>
  </r>
  <r>
    <s v="s3018"/>
    <x v="0"/>
    <x v="1656"/>
    <x v="1400"/>
    <x v="1651"/>
    <x v="2"/>
    <d v="2020-01-16T00:00:00"/>
    <x v="23"/>
    <x v="0"/>
    <x v="43"/>
    <x v="44"/>
    <s v="During the internet's infancy, a vulnerable woman follows her sister into the sex industry as a webcam model but her sudden popularity tests their bond."/>
  </r>
  <r>
    <s v="s3019"/>
    <x v="0"/>
    <x v="1657"/>
    <x v="1401"/>
    <x v="1652"/>
    <x v="256"/>
    <d v="2020-01-16T00:00:00"/>
    <x v="25"/>
    <x v="4"/>
    <x v="84"/>
    <x v="20"/>
    <s v="Identical twins and notorious gangsters Reggie and Ronnie Kray elude the authorities in 1960s London while transfixing and terrifying the public."/>
  </r>
  <r>
    <s v="s3020"/>
    <x v="0"/>
    <x v="1658"/>
    <x v="1402"/>
    <x v="1653"/>
    <x v="8"/>
    <d v="2020-01-16T00:00:00"/>
    <x v="23"/>
    <x v="1"/>
    <x v="51"/>
    <x v="60"/>
    <s v="Two average teens go on a magical quest to save the life of their friend and her counterpart from another world. But love complicates their journey."/>
  </r>
  <r>
    <s v="s3022"/>
    <x v="0"/>
    <x v="1659"/>
    <x v="1403"/>
    <x v="1654"/>
    <x v="11"/>
    <d v="2020-01-16T00:00:00"/>
    <x v="25"/>
    <x v="4"/>
    <x v="14"/>
    <x v="24"/>
    <s v="By keying in on three crucial points in his career, this biopic shows the human foibles and visionary fearlessness of the man who made the Mac."/>
  </r>
  <r>
    <s v="s3023"/>
    <x v="0"/>
    <x v="1660"/>
    <x v="1404"/>
    <x v="1655"/>
    <x v="4"/>
    <d v="2020-01-15T00:00:00"/>
    <x v="21"/>
    <x v="1"/>
    <x v="20"/>
    <x v="0"/>
    <s v="Exploring their sexual identities in the face of the patriarchal rules of their Assamese village, a teenager and her two friends are rocked by tragedy."/>
  </r>
  <r>
    <s v="s3024"/>
    <x v="0"/>
    <x v="1661"/>
    <x v="1405"/>
    <x v="1656"/>
    <x v="257"/>
    <d v="2020-01-15T00:00:00"/>
    <x v="23"/>
    <x v="0"/>
    <x v="31"/>
    <x v="20"/>
    <s v="A cartel boss is released from prison and unknowingly put in the care of a vengeful nurse, whose life was tragically impacted by the drug lord."/>
  </r>
  <r>
    <s v="s3026"/>
    <x v="0"/>
    <x v="1662"/>
    <x v="1406"/>
    <x v="1657"/>
    <x v="100"/>
    <d v="2020-01-15T00:00:00"/>
    <x v="5"/>
    <x v="4"/>
    <x v="15"/>
    <x v="199"/>
    <s v="Brilliant young students discover a breakthrough that could change humankind, but soon find themselves the subjects of a much bigger experiment."/>
  </r>
  <r>
    <s v="s3027"/>
    <x v="0"/>
    <x v="1663"/>
    <x v="1407"/>
    <x v="1658"/>
    <x v="2"/>
    <d v="2020-01-15T00:00:00"/>
    <x v="23"/>
    <x v="0"/>
    <x v="5"/>
    <x v="219"/>
    <s v="With entry into the European Union at stake, Albania must rely on a mash-up of elite cops to take down a slippery drug lord dominating its economy."/>
  </r>
  <r>
    <s v="s3028"/>
    <x v="0"/>
    <x v="1664"/>
    <x v="1408"/>
    <x v="1659"/>
    <x v="2"/>
    <d v="2020-01-14T00:00:00"/>
    <x v="22"/>
    <x v="0"/>
    <x v="118"/>
    <x v="59"/>
    <s v="From trying to seduce Prince to battling sleep apnea, Leslie Jones traces her evolution as an adult in a joyfully raw and outrageous stand-up special."/>
  </r>
  <r>
    <s v="s3030"/>
    <x v="0"/>
    <x v="1665"/>
    <x v="1222"/>
    <x v="1660"/>
    <x v="52"/>
    <d v="2020-01-14T00:00:00"/>
    <x v="23"/>
    <x v="0"/>
    <x v="84"/>
    <x v="53"/>
    <s v="When a major drug deal goes sour, the queen of the Warsaw underworld must contend with a rival criminal, a crossed ally and a religious fighter."/>
  </r>
  <r>
    <s v="s3032"/>
    <x v="0"/>
    <x v="1666"/>
    <x v="1409"/>
    <x v="1661"/>
    <x v="2"/>
    <d v="2020-01-12T00:00:00"/>
    <x v="21"/>
    <x v="1"/>
    <x v="169"/>
    <x v="65"/>
    <s v="This documentary on actress and television producer Betty White traces her decades-long career as a  woman breaking new ground in entertainment."/>
  </r>
  <r>
    <s v="s3033"/>
    <x v="0"/>
    <x v="1667"/>
    <x v="1410"/>
    <x v="1662"/>
    <x v="4"/>
    <d v="2020-01-12T00:00:00"/>
    <x v="23"/>
    <x v="0"/>
    <x v="26"/>
    <x v="36"/>
    <s v="After a trip to China, a struggling entrepreneur returns to India as the supplier of an illegal aphrodisiac — but all he ends up stimulating is chaos."/>
  </r>
  <r>
    <s v="s3037"/>
    <x v="1"/>
    <x v="1668"/>
    <x v="1036"/>
    <x v="1663"/>
    <x v="4"/>
    <d v="2020-01-10T00:00:00"/>
    <x v="22"/>
    <x v="0"/>
    <x v="52"/>
    <x v="46"/>
    <s v="A group of small-town young men run a lucrative phishing operation, until a corrupt politician wants in on their scheme – and a cop wants to fight it."/>
  </r>
  <r>
    <s v="s3039"/>
    <x v="0"/>
    <x v="1669"/>
    <x v="1411"/>
    <x v="1664"/>
    <x v="1"/>
    <d v="2020-01-10T00:00:00"/>
    <x v="28"/>
    <x v="4"/>
    <x v="28"/>
    <x v="155"/>
    <s v="An American platoon stationed in the Middle East is thrust into battle with a breed of tentacled aliens whose rapid spread threatens human survival."/>
  </r>
  <r>
    <s v="s3042"/>
    <x v="0"/>
    <x v="1670"/>
    <x v="303"/>
    <x v="1665"/>
    <x v="2"/>
    <d v="2020-01-09T00:00:00"/>
    <x v="22"/>
    <x v="0"/>
    <x v="6"/>
    <x v="27"/>
    <s v="A special agent abruptly reunites with a criminal – once a former friend – when he attempts to use his identity to infiltrate and take down a cartel."/>
  </r>
  <r>
    <s v="s3044"/>
    <x v="0"/>
    <x v="1671"/>
    <x v="1412"/>
    <x v="1666"/>
    <x v="2"/>
    <d v="2020-01-07T00:00:00"/>
    <x v="5"/>
    <x v="4"/>
    <x v="59"/>
    <x v="44"/>
    <s v="Following a fatal car crash, a man's spirit remains stuck in the home he shared with his wife as doors into the past and future begin to open."/>
  </r>
  <r>
    <s v="s3045"/>
    <x v="0"/>
    <x v="1672"/>
    <x v="1413"/>
    <x v="1667"/>
    <x v="35"/>
    <d v="2020-01-07T00:00:00"/>
    <x v="22"/>
    <x v="0"/>
    <x v="18"/>
    <x v="36"/>
    <s v="When Emilio (Oscar Martínez) is diagnosed with Alzheimer's disease, he and his family embark on a quest to reunite him with his childhood crush."/>
  </r>
  <r>
    <s v="s3047"/>
    <x v="0"/>
    <x v="1673"/>
    <x v="1414"/>
    <x v="1668"/>
    <x v="38"/>
    <d v="2020-01-03T00:00:00"/>
    <x v="22"/>
    <x v="1"/>
    <x v="25"/>
    <x v="4"/>
    <s v="Thirteen-year-old José Miguel is immune to 1994 World Cup fever until he realizes soccer is the only way to win the heart of his crush."/>
  </r>
  <r>
    <s v="s3049"/>
    <x v="0"/>
    <x v="1674"/>
    <x v="1165"/>
    <x v="1669"/>
    <x v="4"/>
    <d v="2020-01-02T00:00:00"/>
    <x v="5"/>
    <x v="1"/>
    <x v="50"/>
    <x v="23"/>
    <s v="Small-town Madhav falls for big-city Riya and wants her to be his girlfriend. But she views their relationship differently, and suggests a compromise."/>
  </r>
  <r>
    <s v="s3052"/>
    <x v="0"/>
    <x v="1675"/>
    <x v="1415"/>
    <x v="1670"/>
    <x v="258"/>
    <d v="2020-01-01T00:00:00"/>
    <x v="21"/>
    <x v="1"/>
    <x v="7"/>
    <x v="3"/>
    <s v="An epidemiologist turns her nationwide bird flu investigation into a chance to sample local delicacies en route, with three friends along for the ride."/>
  </r>
  <r>
    <s v="s3055"/>
    <x v="0"/>
    <x v="1676"/>
    <x v="1416"/>
    <x v="1671"/>
    <x v="1"/>
    <d v="2020-01-01T00:00:00"/>
    <x v="28"/>
    <x v="5"/>
    <x v="42"/>
    <x v="43"/>
    <s v="Bank chairman Charles Bunbury – who knows next to nothing about banking – fights to save both his company and his marriage from disaster."/>
  </r>
  <r>
    <s v="s3058"/>
    <x v="0"/>
    <x v="1677"/>
    <x v="1417"/>
    <x v="1672"/>
    <x v="2"/>
    <d v="2020-01-01T00:00:00"/>
    <x v="18"/>
    <x v="9"/>
    <x v="82"/>
    <x v="17"/>
    <s v="After trying to live in the &quot;real world&quot; and concluding it isn't for him, Garfield must return to his comic-strip home before getting trapped forever."/>
  </r>
  <r>
    <s v="s3059"/>
    <x v="0"/>
    <x v="1678"/>
    <x v="1418"/>
    <x v="1673"/>
    <x v="149"/>
    <d v="2020-01-01T00:00:00"/>
    <x v="16"/>
    <x v="7"/>
    <x v="120"/>
    <x v="17"/>
    <s v="Garfield has long been the champ at a yearly competition for the funniest comic strip. But this time, Garfield must battle tall, handsome Ramone."/>
  </r>
  <r>
    <s v="s3060"/>
    <x v="0"/>
    <x v="1679"/>
    <x v="1419"/>
    <x v="1674"/>
    <x v="244"/>
    <d v="2020-01-01T00:00:00"/>
    <x v="17"/>
    <x v="6"/>
    <x v="82"/>
    <x v="17"/>
    <s v="When an alien menace and her army of undead minions threaten to enslave the world, Garfield heads a team of comic-strip superheroes to save the day."/>
  </r>
  <r>
    <s v="s3061"/>
    <x v="0"/>
    <x v="1680"/>
    <x v="1034"/>
    <x v="1675"/>
    <x v="4"/>
    <d v="2020-01-01T00:00:00"/>
    <x v="22"/>
    <x v="0"/>
    <x v="58"/>
    <x v="86"/>
    <s v="The directors of Emmy-nominated &quot;Lust Stories&quot; (Zoya Akhtar, Anurag Kashyap, Dibakar Banerjee and Karan Johar) reunite for this quartet of thrillers."/>
  </r>
  <r>
    <s v="s3062"/>
    <x v="0"/>
    <x v="1681"/>
    <x v="269"/>
    <x v="1676"/>
    <x v="2"/>
    <d v="2020-01-01T00:00:00"/>
    <x v="25"/>
    <x v="0"/>
    <x v="111"/>
    <x v="59"/>
    <s v="Unfiltered ventriloquist Jeff Dunham brings his ragtag crew of puppet pals to Hollywood for big laughs about celebrity culture and California living."/>
  </r>
  <r>
    <s v="s3063"/>
    <x v="0"/>
    <x v="1682"/>
    <x v="1420"/>
    <x v="1677"/>
    <x v="259"/>
    <d v="2020-01-01T00:00:00"/>
    <x v="11"/>
    <x v="6"/>
    <x v="22"/>
    <x v="69"/>
    <s v="When gooey green aliens kidnap all the adults in Retroville, it's up to 11-year-old Jimmy Neutron to come up with a plan to rescue them."/>
  </r>
  <r>
    <s v="s3069"/>
    <x v="0"/>
    <x v="1683"/>
    <x v="431"/>
    <x v="1678"/>
    <x v="171"/>
    <d v="2020-01-01T00:00:00"/>
    <x v="20"/>
    <x v="4"/>
    <x v="28"/>
    <x v="128"/>
    <s v="Young Ofelia meets a mythical faun who claims she is destined to become princess of the Underworld. But first she must carry out three perilous tasks."/>
  </r>
  <r>
    <s v="s3070"/>
    <x v="0"/>
    <x v="1684"/>
    <x v="1421"/>
    <x v="1679"/>
    <x v="8"/>
    <d v="2020-01-01T00:00:00"/>
    <x v="21"/>
    <x v="7"/>
    <x v="11"/>
    <x v="191"/>
    <s v="Ash and Pikachu journey to Fula City for its Wind Festival. When disaster looms, they must work together with a group of misfits to save the day!"/>
  </r>
  <r>
    <s v="s3071"/>
    <x v="0"/>
    <x v="1685"/>
    <x v="1415"/>
    <x v="1680"/>
    <x v="58"/>
    <d v="2020-01-01T00:00:00"/>
    <x v="5"/>
    <x v="0"/>
    <x v="18"/>
    <x v="23"/>
    <s v="A student diver risks her scholastic future and relationship with her father when she dates a moody transfer student consumed by their romance."/>
  </r>
  <r>
    <s v="s3074"/>
    <x v="0"/>
    <x v="1686"/>
    <x v="1422"/>
    <x v="1681"/>
    <x v="2"/>
    <d v="2020-01-01T00:00:00"/>
    <x v="17"/>
    <x v="4"/>
    <x v="6"/>
    <x v="5"/>
    <s v="When three college pals hit the road to compete in a big-time beer pong tournament, their trip morphs into an outrageous odyssey."/>
  </r>
  <r>
    <s v="s3078"/>
    <x v="0"/>
    <x v="1687"/>
    <x v="1423"/>
    <x v="1682"/>
    <x v="4"/>
    <d v="2019-12-31T00:00:00"/>
    <x v="23"/>
    <x v="1"/>
    <x v="47"/>
    <x v="86"/>
    <s v="After losing their first child in an accident, a couple moves to a palatial home, where their young daughter comes under the spell of an eerie spirit."/>
  </r>
  <r>
    <s v="s3079"/>
    <x v="0"/>
    <x v="1688"/>
    <x v="1424"/>
    <x v="1683"/>
    <x v="4"/>
    <d v="2019-12-31T00:00:00"/>
    <x v="23"/>
    <x v="0"/>
    <x v="21"/>
    <x v="0"/>
    <s v="As the police investigate his disappearance, a young man heads to Goa to carry out an act of vengeance fueled by years of pent-up anger toward society."/>
  </r>
  <r>
    <s v="s3081"/>
    <x v="0"/>
    <x v="1689"/>
    <x v="1425"/>
    <x v="1684"/>
    <x v="2"/>
    <d v="2019-12-31T00:00:00"/>
    <x v="23"/>
    <x v="2"/>
    <x v="25"/>
    <x v="175"/>
    <s v="A rookie lawyer with an emasculating past in baseball can break into the legal world only if he manages a law firm's ragtag company softball team."/>
  </r>
  <r>
    <s v="s3082"/>
    <x v="0"/>
    <x v="1690"/>
    <x v="1426"/>
    <x v="1685"/>
    <x v="2"/>
    <d v="2019-12-31T00:00:00"/>
    <x v="23"/>
    <x v="0"/>
    <x v="46"/>
    <x v="5"/>
    <s v="When a pair of friends uncover a weed Bible, their magical stash gets stolen, sending them on a pot-fueled quest through Atlanta to find it."/>
  </r>
  <r>
    <s v="s3090"/>
    <x v="0"/>
    <x v="1691"/>
    <x v="1427"/>
    <x v="1686"/>
    <x v="8"/>
    <d v="2019-12-28T00:00:00"/>
    <x v="23"/>
    <x v="0"/>
    <x v="37"/>
    <x v="3"/>
    <s v="A quiet teen's life is shaken up when she's forced to be her arrogant neighbor's slave. He loves her, but they both have a lot to learn about trust."/>
  </r>
  <r>
    <s v="s3091"/>
    <x v="0"/>
    <x v="1692"/>
    <x v="1428"/>
    <x v="1687"/>
    <x v="40"/>
    <d v="2019-12-27T00:00:00"/>
    <x v="4"/>
    <x v="0"/>
    <x v="18"/>
    <x v="45"/>
    <s v="Caught between family pressures and small-time crime-fighting, a pair of bumbling cops tries to bust a massive drug deal and go down in history."/>
  </r>
  <r>
    <s v="s3092"/>
    <x v="0"/>
    <x v="1693"/>
    <x v="1429"/>
    <x v="1688"/>
    <x v="260"/>
    <d v="2019-12-27T00:00:00"/>
    <x v="21"/>
    <x v="1"/>
    <x v="101"/>
    <x v="98"/>
    <s v="In this intimate documentary, former Uruguayan President José &quot;Pepe&quot; Mujica talks about lessons he learned while in prison, his ideals and the future."/>
  </r>
  <r>
    <s v="s3095"/>
    <x v="0"/>
    <x v="1694"/>
    <x v="1430"/>
    <x v="1689"/>
    <x v="59"/>
    <d v="2019-12-26T00:00:00"/>
    <x v="23"/>
    <x v="0"/>
    <x v="120"/>
    <x v="0"/>
    <s v="While in Rome to shoot his first movie, actor and industrial heir Nick becomes obsessed with a dating app that sends him into a self-destructive spiral."/>
  </r>
  <r>
    <s v="s3097"/>
    <x v="1"/>
    <x v="1695"/>
    <x v="1431"/>
    <x v="1690"/>
    <x v="2"/>
    <d v="2019-12-26T00:00:00"/>
    <x v="23"/>
    <x v="0"/>
    <x v="60"/>
    <x v="220"/>
    <s v="Obsessed with an aspiring writer, a charming bookstore manager goes to extreme measures to insert himself into her life."/>
  </r>
  <r>
    <s v="s3098"/>
    <x v="0"/>
    <x v="1696"/>
    <x v="479"/>
    <x v="1691"/>
    <x v="2"/>
    <d v="2019-12-25T00:00:00"/>
    <x v="23"/>
    <x v="4"/>
    <x v="6"/>
    <x v="70"/>
    <s v="When a swarm of soul-stealing demons invades a Martian moon, a group of elite space Marines must obliterate the beasts to save Earth."/>
  </r>
  <r>
    <s v="s3099"/>
    <x v="0"/>
    <x v="1697"/>
    <x v="1432"/>
    <x v="1692"/>
    <x v="8"/>
    <d v="2019-12-25T00:00:00"/>
    <x v="5"/>
    <x v="5"/>
    <x v="12"/>
    <x v="221"/>
    <s v="Middle schooler Nazuna desperately wants to run away with her classmate Norimichi, who somehow turns back time on this fateful summer's day."/>
  </r>
  <r>
    <s v="s3100"/>
    <x v="0"/>
    <x v="1698"/>
    <x v="1433"/>
    <x v="1693"/>
    <x v="2"/>
    <d v="2019-12-25T00:00:00"/>
    <x v="23"/>
    <x v="2"/>
    <x v="8"/>
    <x v="17"/>
    <s v="A frustrated novelist with money problems opens an unsanctioned senior center at his house to make quick cash and occupy his cumbersome father-in-law."/>
  </r>
  <r>
    <s v="s3101"/>
    <x v="0"/>
    <x v="1699"/>
    <x v="303"/>
    <x v="1694"/>
    <x v="261"/>
    <d v="2019-12-25T00:00:00"/>
    <x v="23"/>
    <x v="4"/>
    <x v="5"/>
    <x v="8"/>
    <s v="When a U.S. senator’s son is held captive by Hezbollah militiamen, a group of highly trained soldiers ventures into enemy territory to bring him home."/>
  </r>
  <r>
    <s v="s3102"/>
    <x v="0"/>
    <x v="1700"/>
    <x v="1434"/>
    <x v="1695"/>
    <x v="262"/>
    <d v="2019-12-25T00:00:00"/>
    <x v="5"/>
    <x v="4"/>
    <x v="20"/>
    <x v="45"/>
    <s v="Mysterious goons chase teenage slacker Angelino through chaotic Dark Meat City as he uncovers secret powers that could be the key to saving the world."/>
  </r>
  <r>
    <s v="s3103"/>
    <x v="0"/>
    <x v="1701"/>
    <x v="344"/>
    <x v="1696"/>
    <x v="2"/>
    <d v="2019-12-25T00:00:00"/>
    <x v="23"/>
    <x v="2"/>
    <x v="22"/>
    <x v="222"/>
    <s v="A woman shipwrecked on a remote island discovers she’s not alone and begins a fight for survival against a deadly presence that emerges each night."/>
  </r>
  <r>
    <s v="s3105"/>
    <x v="0"/>
    <x v="1702"/>
    <x v="1435"/>
    <x v="1697"/>
    <x v="38"/>
    <d v="2019-12-24T00:00:00"/>
    <x v="23"/>
    <x v="1"/>
    <x v="32"/>
    <x v="48"/>
    <s v="To earn his place in heaven, legendary Mexican actor-singer Pedro Infante is sent back to Earth in an impersonator's body to mend his womanizing ways."/>
  </r>
  <r>
    <s v="s3106"/>
    <x v="0"/>
    <x v="1703"/>
    <x v="1436"/>
    <x v="1698"/>
    <x v="2"/>
    <d v="2019-12-24T00:00:00"/>
    <x v="23"/>
    <x v="5"/>
    <x v="83"/>
    <x v="17"/>
    <s v="John Mulaney and his kid pals tackle existential topics for all ages with catchy songs, comedy sketches and special guests in a nostalgic variety special."/>
  </r>
  <r>
    <s v="s3108"/>
    <x v="0"/>
    <x v="1704"/>
    <x v="1437"/>
    <x v="1699"/>
    <x v="2"/>
    <d v="2019-12-22T00:00:00"/>
    <x v="23"/>
    <x v="4"/>
    <x v="25"/>
    <x v="7"/>
    <s v="After being reunited with a brother he thought was killed in combat, a former army medic begins to experience violent, paranoid visions."/>
  </r>
  <r>
    <s v="s3110"/>
    <x v="0"/>
    <x v="1705"/>
    <x v="1438"/>
    <x v="1700"/>
    <x v="54"/>
    <d v="2019-12-21T00:00:00"/>
    <x v="23"/>
    <x v="9"/>
    <x v="43"/>
    <x v="79"/>
    <s v="An American science geek ready to spend a summer at sea accidentally ends up at an Australian soccer academy and is forced to kick it with the locals."/>
  </r>
  <r>
    <s v="s3111"/>
    <x v="0"/>
    <x v="1706"/>
    <x v="1439"/>
    <x v="1701"/>
    <x v="9"/>
    <d v="2019-12-21T00:00:00"/>
    <x v="5"/>
    <x v="5"/>
    <x v="43"/>
    <x v="43"/>
    <s v="Nigerian students Okon and Bona experience culture shock – several shocks, really – after being selected for an exchange program in London."/>
  </r>
  <r>
    <s v="s3113"/>
    <x v="0"/>
    <x v="1707"/>
    <x v="1202"/>
    <x v="1702"/>
    <x v="9"/>
    <d v="2019-12-20T00:00:00"/>
    <x v="28"/>
    <x v="1"/>
    <x v="35"/>
    <x v="23"/>
    <s v="When a scorned wife from the city shares a cab with a troubled villager, a fiery accident forces them to live out each other's lives."/>
  </r>
  <r>
    <s v="s3115"/>
    <x v="0"/>
    <x v="1708"/>
    <x v="1440"/>
    <x v="1703"/>
    <x v="9"/>
    <d v="2019-12-20T00:00:00"/>
    <x v="25"/>
    <x v="5"/>
    <x v="67"/>
    <x v="23"/>
    <s v="A tragic romance unfolds during a teacher's lessons on the Benin empire after they begin to mirror her love life when her childhood love reappears."/>
  </r>
  <r>
    <s v="s3117"/>
    <x v="0"/>
    <x v="1709"/>
    <x v="1441"/>
    <x v="1704"/>
    <x v="239"/>
    <d v="2019-12-20T00:00:00"/>
    <x v="23"/>
    <x v="2"/>
    <x v="72"/>
    <x v="24"/>
    <s v="At a key turning point for the Catholic Church, Pope Benedict XVI forms a surprising friendship with the future Pope Francis. Inspired by true events."/>
  </r>
  <r>
    <s v="s3124"/>
    <x v="0"/>
    <x v="1710"/>
    <x v="1442"/>
    <x v="1705"/>
    <x v="2"/>
    <d v="2019-12-17T00:00:00"/>
    <x v="23"/>
    <x v="0"/>
    <x v="136"/>
    <x v="59"/>
    <s v="Ronny Chieng (&quot;The Daily Show,&quot; &quot;Crazy Rich Asians&quot;) takes center stage in this stand-up special and riffs on modern American life and more."/>
  </r>
  <r>
    <s v="s3125"/>
    <x v="0"/>
    <x v="1711"/>
    <x v="1443"/>
    <x v="1706"/>
    <x v="140"/>
    <d v="2019-12-16T00:00:00"/>
    <x v="21"/>
    <x v="0"/>
    <x v="54"/>
    <x v="22"/>
    <s v="Eleven emerging Bangladeshi filmmakers present a collection of gritty shorts centered on the capital city and the people living in its margins."/>
  </r>
  <r>
    <s v="s3126"/>
    <x v="0"/>
    <x v="1712"/>
    <x v="971"/>
    <x v="1707"/>
    <x v="263"/>
    <d v="2019-12-16T00:00:00"/>
    <x v="25"/>
    <x v="4"/>
    <x v="37"/>
    <x v="0"/>
    <s v="In 1920s Denmark, married artists embark on a journey of unconditional love when the husband announces his intentions to live life as a woman."/>
  </r>
  <r>
    <s v="s3127"/>
    <x v="0"/>
    <x v="1713"/>
    <x v="1444"/>
    <x v="1708"/>
    <x v="4"/>
    <d v="2019-12-15T00:00:00"/>
    <x v="25"/>
    <x v="1"/>
    <x v="108"/>
    <x v="36"/>
    <s v="Sent on the same deadly international mission by their rival religious factions, two men's madcap antics along the way take them hilariously off course."/>
  </r>
  <r>
    <s v="s3131"/>
    <x v="1"/>
    <x v="1714"/>
    <x v="1068"/>
    <x v="1709"/>
    <x v="9"/>
    <d v="2019-12-15T00:00:00"/>
    <x v="21"/>
    <x v="0"/>
    <x v="52"/>
    <x v="147"/>
    <s v="For a group of charismatic undergraduates, the jolting revelations from a campus blog turn surviving university life into a serious matter."/>
  </r>
  <r>
    <s v="s3132"/>
    <x v="0"/>
    <x v="1715"/>
    <x v="1445"/>
    <x v="1710"/>
    <x v="4"/>
    <d v="2019-12-15T00:00:00"/>
    <x v="11"/>
    <x v="1"/>
    <x v="162"/>
    <x v="36"/>
    <s v="Inseparable childhood friends Akash, Sameer and Siddharth are just out of college. Nothing comes between them – until they each fall in love."/>
  </r>
  <r>
    <s v="s3133"/>
    <x v="0"/>
    <x v="1716"/>
    <x v="1446"/>
    <x v="1711"/>
    <x v="4"/>
    <d v="2019-12-15T00:00:00"/>
    <x v="25"/>
    <x v="0"/>
    <x v="157"/>
    <x v="36"/>
    <s v="While hosting a shipboard holiday for relatives and friends, a wealthy but dysfunctional family must face the ugly truths under their flawless facade."/>
  </r>
  <r>
    <s v="s3134"/>
    <x v="0"/>
    <x v="1717"/>
    <x v="1445"/>
    <x v="1712"/>
    <x v="4"/>
    <d v="2019-12-15T00:00:00"/>
    <x v="20"/>
    <x v="1"/>
    <x v="170"/>
    <x v="32"/>
    <s v="A ruthless crime boss and drug lord is nabbed and held captive by the authorities, who send his naïve look-alike to infiltrate the man's gang."/>
  </r>
  <r>
    <s v="s3135"/>
    <x v="0"/>
    <x v="1718"/>
    <x v="1445"/>
    <x v="1713"/>
    <x v="264"/>
    <d v="2019-12-15T00:00:00"/>
    <x v="15"/>
    <x v="1"/>
    <x v="65"/>
    <x v="50"/>
    <s v="With Asia under his complete control, criminal mastermind Don turns to Europe, battling the mob bosses of each nation along the way."/>
  </r>
  <r>
    <s v="s3136"/>
    <x v="0"/>
    <x v="1719"/>
    <x v="1447"/>
    <x v="1714"/>
    <x v="4"/>
    <d v="2019-12-15T00:00:00"/>
    <x v="4"/>
    <x v="1"/>
    <x v="53"/>
    <x v="15"/>
    <s v="Four young male friends tackle the challenges and unexpected catastrophes of growing up clueless in this music-packed Bollywood teen drama."/>
  </r>
  <r>
    <s v="s3137"/>
    <x v="0"/>
    <x v="1720"/>
    <x v="421"/>
    <x v="1715"/>
    <x v="4"/>
    <d v="2019-12-15T00:00:00"/>
    <x v="15"/>
    <x v="1"/>
    <x v="53"/>
    <x v="107"/>
    <s v="A tycoon accuses three strangers of killing his daughter but mysteriously dies before he can expose them, sparking a tangled hunt for the real culprit."/>
  </r>
  <r>
    <s v="s3138"/>
    <x v="1"/>
    <x v="1721"/>
    <x v="1448"/>
    <x v="1716"/>
    <x v="8"/>
    <d v="2019-12-15T00:00:00"/>
    <x v="10"/>
    <x v="5"/>
    <x v="52"/>
    <x v="223"/>
    <s v="Miho Nishizumi tries to escape her family's tradition of tankery by enrolling at a new high school. Instead she gets back into the sport with friends."/>
  </r>
  <r>
    <s v="s3140"/>
    <x v="0"/>
    <x v="1722"/>
    <x v="1449"/>
    <x v="1717"/>
    <x v="4"/>
    <d v="2019-12-15T00:00:00"/>
    <x v="18"/>
    <x v="1"/>
    <x v="28"/>
    <x v="36"/>
    <s v="This offbeat comedy-drama follows six quirky newlywed couples as they set off on a bus from Mumbai to Goa on their honeymoons."/>
  </r>
  <r>
    <s v="s3141"/>
    <x v="0"/>
    <x v="1723"/>
    <x v="1450"/>
    <x v="1718"/>
    <x v="9"/>
    <d v="2019-12-15T00:00:00"/>
    <x v="5"/>
    <x v="1"/>
    <x v="11"/>
    <x v="4"/>
    <s v="Single at 34, Isoken is maneuvered by her mother toward a relationship with a black entrepreneur but finds herself drawn to a white photojournalist."/>
  </r>
  <r>
    <s v="s3142"/>
    <x v="0"/>
    <x v="1724"/>
    <x v="1451"/>
    <x v="1719"/>
    <x v="4"/>
    <d v="2019-12-15T00:00:00"/>
    <x v="3"/>
    <x v="1"/>
    <x v="53"/>
    <x v="20"/>
    <s v="Unlucky in love and bullied at work, an office drone is resigned to his dead-end life until it’s transformed by mysterious calls from … himself."/>
  </r>
  <r>
    <s v="s3143"/>
    <x v="0"/>
    <x v="1725"/>
    <x v="1445"/>
    <x v="1720"/>
    <x v="4"/>
    <d v="2019-12-15T00:00:00"/>
    <x v="14"/>
    <x v="5"/>
    <x v="162"/>
    <x v="53"/>
    <s v="After dropping out of the army, a spoiled teenager reenlists and proves his mettle by becoming an officer just as war breaks out."/>
  </r>
  <r>
    <s v="s3144"/>
    <x v="0"/>
    <x v="1726"/>
    <x v="1446"/>
    <x v="1721"/>
    <x v="4"/>
    <d v="2019-12-15T00:00:00"/>
    <x v="17"/>
    <x v="1"/>
    <x v="48"/>
    <x v="23"/>
    <s v="When Vikram gets tapped to play the male lead in a Bollywood film, he can't believe his luck. But it may ruin his relationship with his girlfriend."/>
  </r>
  <r>
    <s v="s3145"/>
    <x v="0"/>
    <x v="1727"/>
    <x v="1057"/>
    <x v="1722"/>
    <x v="213"/>
    <d v="2019-12-15T00:00:00"/>
    <x v="5"/>
    <x v="0"/>
    <x v="2"/>
    <x v="36"/>
    <s v="A divorced couple decides to continue sharing a home but their already-delicate cohabiting scheme unravels when they begin dating other people."/>
  </r>
  <r>
    <s v="s3146"/>
    <x v="0"/>
    <x v="1728"/>
    <x v="1452"/>
    <x v="1723"/>
    <x v="4"/>
    <d v="2019-12-15T00:00:00"/>
    <x v="16"/>
    <x v="1"/>
    <x v="105"/>
    <x v="51"/>
    <s v="Four friends hoped that their rock band would be a hit. After breaking up, the band members reunite and take another shot at fulfilling their dream."/>
  </r>
  <r>
    <s v="s3148"/>
    <x v="0"/>
    <x v="1729"/>
    <x v="1449"/>
    <x v="1724"/>
    <x v="4"/>
    <d v="2019-12-15T00:00:00"/>
    <x v="10"/>
    <x v="1"/>
    <x v="85"/>
    <x v="20"/>
    <s v="Set in the jumbled landscape of Mumbai, this mystery drama centers on a police inspector who's trying to cope with the collapse of his marriage."/>
  </r>
  <r>
    <s v="s3150"/>
    <x v="0"/>
    <x v="1730"/>
    <x v="1446"/>
    <x v="1725"/>
    <x v="4"/>
    <d v="2019-12-15T00:00:00"/>
    <x v="15"/>
    <x v="1"/>
    <x v="36"/>
    <x v="36"/>
    <s v="Three friends on an adventurous road trip/bachelor party in Spain learn some lessons about themselves and each other that will change them forever."/>
  </r>
  <r>
    <s v="s3151"/>
    <x v="0"/>
    <x v="1731"/>
    <x v="1453"/>
    <x v="1726"/>
    <x v="2"/>
    <d v="2019-12-13T00:00:00"/>
    <x v="23"/>
    <x v="4"/>
    <x v="50"/>
    <x v="8"/>
    <s v="After faking his death, a tech billionaire recruits a team of international operatives for a bold and bloody mission to take down a brutal dictator."/>
  </r>
  <r>
    <s v="s3152"/>
    <x v="0"/>
    <x v="1732"/>
    <x v="242"/>
    <x v="1727"/>
    <x v="9"/>
    <d v="2019-12-13T00:00:00"/>
    <x v="32"/>
    <x v="0"/>
    <x v="15"/>
    <x v="43"/>
    <s v="A newly engaged couple's romantic vacation in Jamaica turns into a mischievous adventure that tests their union in wild and unexpected ways."/>
  </r>
  <r>
    <s v="s3153"/>
    <x v="0"/>
    <x v="1733"/>
    <x v="1454"/>
    <x v="1728"/>
    <x v="40"/>
    <d v="2019-12-13T00:00:00"/>
    <x v="5"/>
    <x v="0"/>
    <x v="17"/>
    <x v="4"/>
    <s v="When a couple leaning toward divorce meets with a pastor for counseling, an unexpected development shakes up their marriage."/>
  </r>
  <r>
    <s v="s3156"/>
    <x v="0"/>
    <x v="1734"/>
    <x v="1455"/>
    <x v="1729"/>
    <x v="45"/>
    <d v="2019-12-13T00:00:00"/>
    <x v="23"/>
    <x v="0"/>
    <x v="20"/>
    <x v="107"/>
    <s v="An idealistic cop joins an underground police unit and battles ghoulish forces threatening the balance between the human and the supernatural realms."/>
  </r>
  <r>
    <s v="s3158"/>
    <x v="0"/>
    <x v="1735"/>
    <x v="1456"/>
    <x v="1730"/>
    <x v="1"/>
    <d v="2019-12-12T00:00:00"/>
    <x v="23"/>
    <x v="0"/>
    <x v="93"/>
    <x v="59"/>
    <s v="Jack Whitehall invites his notoriously stuffy father onstage in London's West End for a Christmas comedy extravaganza, complete with celebrity guests."/>
  </r>
  <r>
    <s v="s3159"/>
    <x v="0"/>
    <x v="1736"/>
    <x v="1457"/>
    <x v="1731"/>
    <x v="265"/>
    <d v="2019-12-11T00:00:00"/>
    <x v="23"/>
    <x v="0"/>
    <x v="27"/>
    <x v="3"/>
    <s v="After succumbing to her terminal illness, a teenager posthumously narrates her parents’ tenacious relationship in this drama based on a true story."/>
  </r>
  <r>
    <s v="s3160"/>
    <x v="0"/>
    <x v="1737"/>
    <x v="1118"/>
    <x v="1732"/>
    <x v="65"/>
    <d v="2019-12-10T00:00:00"/>
    <x v="5"/>
    <x v="1"/>
    <x v="41"/>
    <x v="43"/>
    <s v="As two jobless brothers search aimlessly for careers worthy of their hard-to-please mother’s praise, they cluelessly tackle countless gigs."/>
  </r>
  <r>
    <s v="s3161"/>
    <x v="0"/>
    <x v="1738"/>
    <x v="1458"/>
    <x v="1733"/>
    <x v="2"/>
    <d v="2019-12-10T00:00:00"/>
    <x v="23"/>
    <x v="0"/>
    <x v="92"/>
    <x v="59"/>
    <s v="Comedian Michelle Wolf takes on outrage culture, massages, childbirth, feminism and much more (like otters) in a stand-up special from New York City."/>
  </r>
  <r>
    <s v="s3162"/>
    <x v="0"/>
    <x v="1739"/>
    <x v="1459"/>
    <x v="1734"/>
    <x v="2"/>
    <d v="2019-12-09T00:00:00"/>
    <x v="23"/>
    <x v="5"/>
    <x v="133"/>
    <x v="17"/>
    <s v="M'Dear and her sisters struggle to keep their singing act together before a church Christmas pageant while Grandpa teaches the kids a valuable lesson."/>
  </r>
  <r>
    <s v="s3163"/>
    <x v="0"/>
    <x v="1740"/>
    <x v="1460"/>
    <x v="1735"/>
    <x v="2"/>
    <d v="2019-12-09T00:00:00"/>
    <x v="5"/>
    <x v="4"/>
    <x v="59"/>
    <x v="143"/>
    <s v="As danger stalks the world outside his isolated home, an overprotective father faces a tough decision when another family shows up seeking help."/>
  </r>
  <r>
    <s v="s3164"/>
    <x v="0"/>
    <x v="1741"/>
    <x v="1461"/>
    <x v="1736"/>
    <x v="4"/>
    <d v="2019-12-08T00:00:00"/>
    <x v="23"/>
    <x v="1"/>
    <x v="163"/>
    <x v="32"/>
    <s v="In a fictional megalopolis, a stunning underworld theft triggers a fierce power struggle among the gangsters, with an enigmatic cop on their trail."/>
  </r>
  <r>
    <s v="s3165"/>
    <x v="0"/>
    <x v="1742"/>
    <x v="1462"/>
    <x v="1737"/>
    <x v="80"/>
    <d v="2019-12-07T00:00:00"/>
    <x v="23"/>
    <x v="2"/>
    <x v="6"/>
    <x v="89"/>
    <s v="As controversy surrounds the evangelical church he helped found, Edir Macedo must juggle betrayals, politics and personal loss in this biopic sequel."/>
  </r>
  <r>
    <s v="s3167"/>
    <x v="0"/>
    <x v="1743"/>
    <x v="465"/>
    <x v="1738"/>
    <x v="9"/>
    <d v="2019-12-06T00:00:00"/>
    <x v="5"/>
    <x v="1"/>
    <x v="31"/>
    <x v="43"/>
    <s v="Searching for a soul mate, a ghost negotiates with God for three more days on Earth to find love, then meets a woman in need of help herself."/>
  </r>
  <r>
    <s v="s3170"/>
    <x v="0"/>
    <x v="1744"/>
    <x v="1463"/>
    <x v="1739"/>
    <x v="11"/>
    <d v="2019-12-06T00:00:00"/>
    <x v="23"/>
    <x v="4"/>
    <x v="94"/>
    <x v="24"/>
    <s v="Academy Award-nominated filmmaker Noah Baumbach directs this incisive and compassionate look at a marriage coming apart and a family staying together."/>
  </r>
  <r>
    <s v="s3171"/>
    <x v="0"/>
    <x v="1745"/>
    <x v="1464"/>
    <x v="1740"/>
    <x v="8"/>
    <d v="2019-12-06T00:00:00"/>
    <x v="5"/>
    <x v="0"/>
    <x v="7"/>
    <x v="14"/>
    <s v="In ancient Disboard, a young warrior befriends an ex machina and embarks on a harrowing mission to stop a global war and save humanity from extinction."/>
  </r>
  <r>
    <s v="s3172"/>
    <x v="0"/>
    <x v="1746"/>
    <x v="1465"/>
    <x v="1741"/>
    <x v="9"/>
    <d v="2019-12-06T00:00:00"/>
    <x v="5"/>
    <x v="0"/>
    <x v="13"/>
    <x v="3"/>
    <s v="Desperate to leave a life of prostitution, a teenage mother attempts to outsmart her ruthless boss who is determined to keep his prized asset."/>
  </r>
  <r>
    <s v="s3175"/>
    <x v="1"/>
    <x v="1747"/>
    <x v="1466"/>
    <x v="1742"/>
    <x v="80"/>
    <d v="2019-12-06T00:00:00"/>
    <x v="23"/>
    <x v="0"/>
    <x v="60"/>
    <x v="179"/>
    <s v="Determined to bring a Zika vaccine to the remote Pantanal, three doctors clash with a faith healer and are pulled deeper into the mysteries of his cult."/>
  </r>
  <r>
    <s v="s3179"/>
    <x v="0"/>
    <x v="1748"/>
    <x v="1202"/>
    <x v="1743"/>
    <x v="9"/>
    <d v="2019-12-06T00:00:00"/>
    <x v="32"/>
    <x v="1"/>
    <x v="59"/>
    <x v="36"/>
    <s v="A group of local women band together to save a terrified young girl from marriage, launching a hilarious strike against their frustrated husbands."/>
  </r>
  <r>
    <s v="s3180"/>
    <x v="0"/>
    <x v="1749"/>
    <x v="1202"/>
    <x v="1744"/>
    <x v="214"/>
    <d v="2019-12-06T00:00:00"/>
    <x v="5"/>
    <x v="5"/>
    <x v="19"/>
    <x v="36"/>
    <s v="After a woman is severely beaten at home, her strong-willed friends take a stand against their husbands to seek justice for domestic abuse victims."/>
  </r>
  <r>
    <s v="s3181"/>
    <x v="0"/>
    <x v="1750"/>
    <x v="1467"/>
    <x v="1745"/>
    <x v="2"/>
    <d v="2019-12-05T00:00:00"/>
    <x v="23"/>
    <x v="5"/>
    <x v="21"/>
    <x v="202"/>
    <s v="Christmas brings the ultimate gift to Aldovia: a royal baby. But first, Queen Amber must save her family and kingdom by unwrapping a monarchy mystery."/>
  </r>
  <r>
    <s v="s3187"/>
    <x v="0"/>
    <x v="1751"/>
    <x v="1468"/>
    <x v="1470"/>
    <x v="2"/>
    <d v="2019-12-03T00:00:00"/>
    <x v="23"/>
    <x v="0"/>
    <x v="169"/>
    <x v="59"/>
    <s v="On her 40th birthday, Tiffany Haddish drops a bombastic special studded with singing, dancing and raunchy reflections on her long road to womanhood."/>
  </r>
  <r>
    <s v="s3189"/>
    <x v="0"/>
    <x v="1752"/>
    <x v="1469"/>
    <x v="1746"/>
    <x v="2"/>
    <d v="2019-12-01T00:00:00"/>
    <x v="23"/>
    <x v="3"/>
    <x v="43"/>
    <x v="130"/>
    <s v="Despite her vain stepmother and mean stepsisters, an aspiring singer works as an elf at a Christmas tree lot and finds her own holiday miracle."/>
  </r>
  <r>
    <s v="s3190"/>
    <x v="0"/>
    <x v="1753"/>
    <x v="1470"/>
    <x v="1747"/>
    <x v="4"/>
    <d v="2019-12-01T00:00:00"/>
    <x v="23"/>
    <x v="5"/>
    <x v="3"/>
    <x v="4"/>
    <s v="When two sisters travel from Canada to Punjab to visit their maternal family, they discover an opportunity to mend a broken bond with their grandmother."/>
  </r>
  <r>
    <s v="s3191"/>
    <x v="0"/>
    <x v="1754"/>
    <x v="1471"/>
    <x v="1748"/>
    <x v="2"/>
    <d v="2019-12-01T00:00:00"/>
    <x v="28"/>
    <x v="4"/>
    <x v="19"/>
    <x v="13"/>
    <s v="A small-town dreamer is sure he's landed on a gold mine after accidentally filming a murder but is sucked into a violent tale of greed and deception."/>
  </r>
  <r>
    <s v="s3192"/>
    <x v="0"/>
    <x v="1755"/>
    <x v="1472"/>
    <x v="1749"/>
    <x v="266"/>
    <d v="2019-12-01T00:00:00"/>
    <x v="23"/>
    <x v="0"/>
    <x v="39"/>
    <x v="20"/>
    <s v="A socially awkward teen bonds with a group of misfits who plot to abduct the school's arrogant rich kid – until their kidnapping scheme turns deadly."/>
  </r>
  <r>
    <s v="s3194"/>
    <x v="0"/>
    <x v="1756"/>
    <x v="1473"/>
    <x v="1750"/>
    <x v="4"/>
    <d v="2019-12-01T00:00:00"/>
    <x v="23"/>
    <x v="1"/>
    <x v="37"/>
    <x v="4"/>
    <s v="From romantic pursuits to their friendship, a trio of young men navigate the complexities of relationships while sharing a London apartment."/>
  </r>
  <r>
    <s v="s3196"/>
    <x v="0"/>
    <x v="1757"/>
    <x v="1474"/>
    <x v="1751"/>
    <x v="4"/>
    <d v="2019-12-01T00:00:00"/>
    <x v="5"/>
    <x v="1"/>
    <x v="53"/>
    <x v="23"/>
    <s v="An Indian man in Canada marries a local citizen to legalize his immigration status. The only problem? His girlfriend isn't thrilled about his new wife."/>
  </r>
  <r>
    <s v="s3198"/>
    <x v="0"/>
    <x v="1758"/>
    <x v="1475"/>
    <x v="1752"/>
    <x v="1"/>
    <d v="2019-12-01T00:00:00"/>
    <x v="5"/>
    <x v="1"/>
    <x v="108"/>
    <x v="36"/>
    <s v="A Punjabi man attempts to build a life in London in hopes of impressing his girlfriend’s mother, who insists her daughter marry a man outside of India."/>
  </r>
  <r>
    <s v="s3199"/>
    <x v="0"/>
    <x v="1759"/>
    <x v="1476"/>
    <x v="1753"/>
    <x v="4"/>
    <d v="2019-12-01T00:00:00"/>
    <x v="21"/>
    <x v="5"/>
    <x v="94"/>
    <x v="23"/>
    <s v="A young villager moves to Chandigarh and falls for his bubbly neighbor, but their love story is affected by several heartbreaking twists of fate."/>
  </r>
  <r>
    <s v="s3201"/>
    <x v="0"/>
    <x v="1760"/>
    <x v="1477"/>
    <x v="1754"/>
    <x v="57"/>
    <d v="2019-12-01T00:00:00"/>
    <x v="23"/>
    <x v="1"/>
    <x v="5"/>
    <x v="104"/>
    <s v="This biopic follows pro golfer Ariya Jutanugarn's journey to the LPGA tour, from child prodigy to her number-one ranking in the world."/>
  </r>
  <r>
    <s v="s3202"/>
    <x v="0"/>
    <x v="1761"/>
    <x v="1478"/>
    <x v="1755"/>
    <x v="4"/>
    <d v="2019-12-01T00:00:00"/>
    <x v="5"/>
    <x v="1"/>
    <x v="57"/>
    <x v="36"/>
    <s v="A get-rich-quick scheme goes awry when a group of friends stumbles onto a dangerous conspiracy and wind up getting mistaken for the bad guys."/>
  </r>
  <r>
    <s v="s3203"/>
    <x v="0"/>
    <x v="1762"/>
    <x v="1479"/>
    <x v="1756"/>
    <x v="29"/>
    <d v="2019-12-01T00:00:00"/>
    <x v="23"/>
    <x v="0"/>
    <x v="20"/>
    <x v="109"/>
    <s v="Navigating creative pressures and personal upsets, French rapper Nekfeu sets out on a global quest for musical inspiration in this documentary."/>
  </r>
  <r>
    <s v="s3204"/>
    <x v="0"/>
    <x v="1763"/>
    <x v="1480"/>
    <x v="1757"/>
    <x v="267"/>
    <d v="2019-12-01T00:00:00"/>
    <x v="25"/>
    <x v="0"/>
    <x v="72"/>
    <x v="20"/>
    <s v="A young prosecutor is assigned a career-making case involving a colleague but soon starts to question the motivations behind the charges."/>
  </r>
  <r>
    <s v="s3206"/>
    <x v="0"/>
    <x v="1764"/>
    <x v="1481"/>
    <x v="1758"/>
    <x v="268"/>
    <d v="2019-11-30T00:00:00"/>
    <x v="23"/>
    <x v="8"/>
    <x v="151"/>
    <x v="98"/>
    <s v="From Sierra de las Minas to Esquipulas, explore Guatemala's cultural and geological wealth, including ancient Mayan cities and other natural wonders."/>
  </r>
  <r>
    <s v="s3207"/>
    <x v="0"/>
    <x v="1765"/>
    <x v="1482"/>
    <x v="1759"/>
    <x v="4"/>
    <d v="2019-11-30T00:00:00"/>
    <x v="23"/>
    <x v="1"/>
    <x v="53"/>
    <x v="36"/>
    <s v="A goofy copywriter unwittingly convinces the Indian cricket team that she’s their lucky mascot, to the dismay of their superstition-shunning captain."/>
  </r>
  <r>
    <s v="s3208"/>
    <x v="0"/>
    <x v="1766"/>
    <x v="1483"/>
    <x v="1760"/>
    <x v="269"/>
    <d v="2019-11-29T00:00:00"/>
    <x v="23"/>
    <x v="1"/>
    <x v="7"/>
    <x v="0"/>
    <s v="Arranged to marry a rich man, young Ada is crushed when her true love goes missing at sea during a migration attempt – until a miracle reunites them."/>
  </r>
  <r>
    <s v="s3210"/>
    <x v="0"/>
    <x v="1767"/>
    <x v="1018"/>
    <x v="1761"/>
    <x v="9"/>
    <d v="2019-11-29T00:00:00"/>
    <x v="21"/>
    <x v="0"/>
    <x v="51"/>
    <x v="166"/>
    <s v="Nollywood star Ramsey Nouah learns that someone is impersonating him and breaks out of a mental institution to expose the imposter."/>
  </r>
  <r>
    <s v="s3211"/>
    <x v="0"/>
    <x v="1768"/>
    <x v="1484"/>
    <x v="1762"/>
    <x v="29"/>
    <d v="2019-11-29T00:00:00"/>
    <x v="23"/>
    <x v="0"/>
    <x v="86"/>
    <x v="0"/>
    <s v="Romance, mystery and adventure intertwine as a young man falls in love and a severed hand scours Paris for its owner in this mesmerizing animated film."/>
  </r>
  <r>
    <s v="s3212"/>
    <x v="0"/>
    <x v="1769"/>
    <x v="1485"/>
    <x v="1763"/>
    <x v="40"/>
    <d v="2019-11-29T00:00:00"/>
    <x v="32"/>
    <x v="0"/>
    <x v="51"/>
    <x v="3"/>
    <s v="The life and times of iconic South African liberation fighter Solomon Mahlangu, who battled the forces of apartheid, come into focus."/>
  </r>
  <r>
    <s v="s3215"/>
    <x v="0"/>
    <x v="1770"/>
    <x v="1486"/>
    <x v="1764"/>
    <x v="9"/>
    <d v="2019-11-29T00:00:00"/>
    <x v="21"/>
    <x v="0"/>
    <x v="47"/>
    <x v="122"/>
    <s v="After an expensive night out, two flatmates get tangled in an overnight misadventure to recover their rent money to pay their dead landlord's daughter."/>
  </r>
  <r>
    <s v="s3216"/>
    <x v="0"/>
    <x v="1771"/>
    <x v="1487"/>
    <x v="1765"/>
    <x v="9"/>
    <d v="2019-11-29T00:00:00"/>
    <x v="5"/>
    <x v="0"/>
    <x v="2"/>
    <x v="45"/>
    <s v="Nursing a broken heart, an IT specialist moves to London to audition for a reality TV show that unexpectedly turns into a real-life cartel drama."/>
  </r>
  <r>
    <s v="s3218"/>
    <x v="0"/>
    <x v="1772"/>
    <x v="1488"/>
    <x v="1766"/>
    <x v="9"/>
    <d v="2019-11-29T00:00:00"/>
    <x v="21"/>
    <x v="1"/>
    <x v="19"/>
    <x v="20"/>
    <s v="When a colonel uncovers controversial intel about the government, he makes a shocking discovery and must decide whether to reveal it or risk his life."/>
  </r>
  <r>
    <s v="s3219"/>
    <x v="0"/>
    <x v="1773"/>
    <x v="760"/>
    <x v="1767"/>
    <x v="2"/>
    <d v="2019-11-28T00:00:00"/>
    <x v="23"/>
    <x v="5"/>
    <x v="39"/>
    <x v="19"/>
    <s v="A widowed radio DJ and his four spoiled kids need to tighten their belts and pull together when their life of luxury turns lean just before Christmas."/>
  </r>
  <r>
    <s v="s3224"/>
    <x v="0"/>
    <x v="1774"/>
    <x v="1489"/>
    <x v="1768"/>
    <x v="2"/>
    <d v="2019-11-27T00:00:00"/>
    <x v="16"/>
    <x v="4"/>
    <x v="94"/>
    <x v="8"/>
    <s v="In this action-packed drama based on an extraordinary true story, four brothers protect more than 1,000 Jewish refugees during World War II."/>
  </r>
  <r>
    <s v="s3225"/>
    <x v="0"/>
    <x v="1775"/>
    <x v="1490"/>
    <x v="1769"/>
    <x v="4"/>
    <d v="2019-11-27T00:00:00"/>
    <x v="23"/>
    <x v="1"/>
    <x v="108"/>
    <x v="4"/>
    <s v="When caste differences throw a wrench into their otherwise blossoming relationship, a couple must somehow convince the girl’s father to let them marry."/>
  </r>
  <r>
    <s v="s3227"/>
    <x v="0"/>
    <x v="1776"/>
    <x v="1491"/>
    <x v="1770"/>
    <x v="270"/>
    <d v="2019-11-27T00:00:00"/>
    <x v="23"/>
    <x v="0"/>
    <x v="7"/>
    <x v="44"/>
    <s v="After a traumatic event, two Indigenous women in Vancouver are brought together and form a deep bond despite leading different lives."/>
  </r>
  <r>
    <s v="s3228"/>
    <x v="0"/>
    <x v="1777"/>
    <x v="594"/>
    <x v="1771"/>
    <x v="2"/>
    <d v="2019-11-27T00:00:00"/>
    <x v="23"/>
    <x v="4"/>
    <x v="160"/>
    <x v="24"/>
    <s v="Hit man Frank Sheeran looks back at the secrets he kept as a loyal member of the Bufalino crime family in this acclaimed film from Martin Scorsese."/>
  </r>
  <r>
    <s v="s3229"/>
    <x v="0"/>
    <x v="1778"/>
    <x v="1186"/>
    <x v="1388"/>
    <x v="2"/>
    <d v="2019-11-26T00:00:00"/>
    <x v="23"/>
    <x v="0"/>
    <x v="43"/>
    <x v="59"/>
    <s v="Comedian Mike Birbiglia hits Broadway with a hilarious yet profound one-man show that recounts his emotional and physical journey to parenthood."/>
  </r>
  <r>
    <s v="s3230"/>
    <x v="0"/>
    <x v="1779"/>
    <x v="989"/>
    <x v="1772"/>
    <x v="2"/>
    <d v="2019-11-26T00:00:00"/>
    <x v="23"/>
    <x v="9"/>
    <x v="103"/>
    <x v="80"/>
    <s v="It's Christmas Eve in Pitchfork Pines, and the Super Monsters are joining forces to deck the halls, find Santa's missing reindeer and save the holiday!"/>
  </r>
  <r>
    <s v="s3234"/>
    <x v="0"/>
    <x v="1780"/>
    <x v="1492"/>
    <x v="1773"/>
    <x v="4"/>
    <d v="2019-11-25T00:00:00"/>
    <x v="23"/>
    <x v="1"/>
    <x v="32"/>
    <x v="53"/>
    <s v="Aspiring to fulfill his father’s dream and become a civil services officer, a young man loses his way upon becoming entangled with a criminal lynchpin."/>
  </r>
  <r>
    <s v="s3236"/>
    <x v="0"/>
    <x v="1781"/>
    <x v="307"/>
    <x v="1774"/>
    <x v="2"/>
    <d v="2019-11-24T00:00:00"/>
    <x v="5"/>
    <x v="4"/>
    <x v="33"/>
    <x v="13"/>
    <s v="Trying to go straight, a once-successful businessman fresh out of prison is forced to orchestrate a brazen crime or risk his family."/>
  </r>
  <r>
    <s v="s3238"/>
    <x v="0"/>
    <x v="1782"/>
    <x v="1493"/>
    <x v="1775"/>
    <x v="29"/>
    <d v="2019-11-22T00:00:00"/>
    <x v="23"/>
    <x v="0"/>
    <x v="6"/>
    <x v="0"/>
    <s v="Thrust from a violent home into a brutal custody center, a teenager learns to navigate a tough new reality and forge unlikely alliances to survive."/>
  </r>
  <r>
    <s v="s3240"/>
    <x v="0"/>
    <x v="1783"/>
    <x v="1448"/>
    <x v="1776"/>
    <x v="8"/>
    <d v="2019-11-22T00:00:00"/>
    <x v="25"/>
    <x v="0"/>
    <x v="33"/>
    <x v="14"/>
    <s v="The girls of Ōarai High must face off against a formidable university team in a fierce tank battle to once again avoid closure of their school."/>
  </r>
  <r>
    <s v="s3245"/>
    <x v="0"/>
    <x v="1784"/>
    <x v="1369"/>
    <x v="1777"/>
    <x v="2"/>
    <d v="2019-11-22T00:00:00"/>
    <x v="23"/>
    <x v="0"/>
    <x v="28"/>
    <x v="187"/>
    <s v="Featuring interviews and vintage footage, this documentary traces American icon Carroll Shelby's life of reinvention from farmer to racer to entrepreneur."/>
  </r>
  <r>
    <s v="s3249"/>
    <x v="0"/>
    <x v="1785"/>
    <x v="1494"/>
    <x v="1778"/>
    <x v="2"/>
    <d v="2019-11-21T00:00:00"/>
    <x v="23"/>
    <x v="1"/>
    <x v="19"/>
    <x v="174"/>
    <s v="Medieval magic sends a 14th-century knight to modern-day Ohio, where he falls for a high school science teacher who's disillusioned by love."/>
  </r>
  <r>
    <s v="s3251"/>
    <x v="0"/>
    <x v="1786"/>
    <x v="1495"/>
    <x v="1779"/>
    <x v="2"/>
    <d v="2019-11-20T00:00:00"/>
    <x v="23"/>
    <x v="0"/>
    <x v="43"/>
    <x v="65"/>
    <s v="This documentary charts the rise and fall of hot yoga founder Bikram Choudhury as his global empire is born and disturbing revelations come to light."/>
  </r>
  <r>
    <s v="s3252"/>
    <x v="0"/>
    <x v="1787"/>
    <x v="1496"/>
    <x v="1780"/>
    <x v="4"/>
    <d v="2019-11-20T00:00:00"/>
    <x v="23"/>
    <x v="1"/>
    <x v="108"/>
    <x v="23"/>
    <s v="A village landlord's daughter and an educated commoner must decide if their budding forbidden love is worth resisting a repressive social hierarchy."/>
  </r>
  <r>
    <s v="s3254"/>
    <x v="0"/>
    <x v="1788"/>
    <x v="1497"/>
    <x v="1781"/>
    <x v="38"/>
    <d v="2019-11-20T00:00:00"/>
    <x v="23"/>
    <x v="8"/>
    <x v="117"/>
    <x v="102"/>
    <s v="Lorena Ramírez of Mexico's Rarámuri community lives a pastoral life – except when she straps on her sandals to compete as an ultramarathon runner."/>
  </r>
  <r>
    <s v="s3255"/>
    <x v="0"/>
    <x v="1789"/>
    <x v="1498"/>
    <x v="1782"/>
    <x v="4"/>
    <d v="2019-11-20T00:00:00"/>
    <x v="23"/>
    <x v="1"/>
    <x v="71"/>
    <x v="0"/>
    <s v="A self-trained engineer risks debt, love and reputation in his quest to improve the grueling work conditions of his mother and her weaving community."/>
  </r>
  <r>
    <s v="s3257"/>
    <x v="0"/>
    <x v="1790"/>
    <x v="1499"/>
    <x v="1783"/>
    <x v="2"/>
    <d v="2019-11-19T00:00:00"/>
    <x v="23"/>
    <x v="0"/>
    <x v="82"/>
    <x v="59"/>
    <s v="Here comes the bride, and she's got plenty to say. Newlywed Iliza Shlesinger dissects wedding traditions as she mines her nuptials for laughs."/>
  </r>
  <r>
    <s v="s3261"/>
    <x v="0"/>
    <x v="1791"/>
    <x v="1500"/>
    <x v="1676"/>
    <x v="2"/>
    <d v="2019-11-16T00:00:00"/>
    <x v="28"/>
    <x v="0"/>
    <x v="75"/>
    <x v="59"/>
    <s v="America's most beloved ventriloquist hits the road, bringing along all of his most popular pals, including Achmed, Peanut and Walter."/>
  </r>
  <r>
    <s v="s3262"/>
    <x v="0"/>
    <x v="1792"/>
    <x v="593"/>
    <x v="1784"/>
    <x v="271"/>
    <d v="2019-11-16T00:00:00"/>
    <x v="25"/>
    <x v="2"/>
    <x v="51"/>
    <x v="3"/>
    <s v="At the beginning of the 20th century, circumstances drive a young, idealistic suffragette to find radical approaches to fighting male oppression."/>
  </r>
  <r>
    <s v="s3263"/>
    <x v="0"/>
    <x v="1793"/>
    <x v="1501"/>
    <x v="1785"/>
    <x v="272"/>
    <d v="2019-11-16T00:00:00"/>
    <x v="4"/>
    <x v="4"/>
    <x v="41"/>
    <x v="143"/>
    <s v="Determined to save an Amazon tribe being squeezed by logging, a group of students finds nothing but trouble when their plane crashes in the jungle."/>
  </r>
  <r>
    <s v="s3265"/>
    <x v="0"/>
    <x v="1794"/>
    <x v="1502"/>
    <x v="1786"/>
    <x v="273"/>
    <d v="2019-11-15T00:00:00"/>
    <x v="23"/>
    <x v="4"/>
    <x v="51"/>
    <x v="21"/>
    <s v="In 1980s Tokyo, an enigmatic expat is suspected of killing her friend, who's gone missing in the wake of their love triangle with a local photographer."/>
  </r>
  <r>
    <s v="s3266"/>
    <x v="0"/>
    <x v="1795"/>
    <x v="1503"/>
    <x v="1787"/>
    <x v="36"/>
    <d v="2019-11-15T00:00:00"/>
    <x v="23"/>
    <x v="1"/>
    <x v="79"/>
    <x v="98"/>
    <s v="In the most remote areas of the Amazon jungle, a writer and his anthropologist friend meet communities who have resisted change for centuries."/>
  </r>
  <r>
    <s v="s3267"/>
    <x v="0"/>
    <x v="1796"/>
    <x v="1504"/>
    <x v="1788"/>
    <x v="42"/>
    <d v="2019-11-15T00:00:00"/>
    <x v="23"/>
    <x v="5"/>
    <x v="92"/>
    <x v="63"/>
    <s v="Mía's vacation with her dad is disrupted by the surprise arrival of Lupe, Mercedes, Juanma and Álvaro as their school drama moves lakeside."/>
  </r>
  <r>
    <s v="s3268"/>
    <x v="0"/>
    <x v="1797"/>
    <x v="1505"/>
    <x v="1789"/>
    <x v="4"/>
    <d v="2019-11-15T00:00:00"/>
    <x v="23"/>
    <x v="0"/>
    <x v="27"/>
    <x v="53"/>
    <s v="A pampered but kind-hearted average joe ditches his romancing and peacekeeping ways when he’s framed for a murder he didn’t commit."/>
  </r>
  <r>
    <s v="s3269"/>
    <x v="0"/>
    <x v="1798"/>
    <x v="1506"/>
    <x v="1790"/>
    <x v="4"/>
    <d v="2019-11-15T00:00:00"/>
    <x v="23"/>
    <x v="1"/>
    <x v="42"/>
    <x v="122"/>
    <s v="A world-weary man’s self-imposed home confinement becomes a comedy of errors with the simultaneous arrivals of a peculiar package and a curious journalist."/>
  </r>
  <r>
    <s v="s3273"/>
    <x v="0"/>
    <x v="1799"/>
    <x v="1507"/>
    <x v="1791"/>
    <x v="8"/>
    <d v="2019-11-15T00:00:00"/>
    <x v="15"/>
    <x v="5"/>
    <x v="47"/>
    <x v="224"/>
    <s v="The seniors in Sakuragaoka High School's music club live out the graduation trip of their dreams when they celebrate by performing in London."/>
  </r>
  <r>
    <s v="s3274"/>
    <x v="0"/>
    <x v="1800"/>
    <x v="1508"/>
    <x v="1792"/>
    <x v="274"/>
    <d v="2019-11-15T00:00:00"/>
    <x v="23"/>
    <x v="3"/>
    <x v="11"/>
    <x v="17"/>
    <s v="A selfish postman and a reclusive toymaker form an unlikely friendship, delivering joy to a cold, dark town that desperately needs it."/>
  </r>
  <r>
    <s v="s3279"/>
    <x v="0"/>
    <x v="1801"/>
    <x v="1509"/>
    <x v="1793"/>
    <x v="145"/>
    <d v="2019-11-15T00:00:00"/>
    <x v="21"/>
    <x v="1"/>
    <x v="79"/>
    <x v="98"/>
    <s v="A trio of filmmakers treks across India to explore the correlation between vanishing rivers, massive energy projects and renewable energy sources."/>
  </r>
  <r>
    <s v="s3281"/>
    <x v="0"/>
    <x v="1802"/>
    <x v="1510"/>
    <x v="1794"/>
    <x v="8"/>
    <d v="2019-11-15T00:00:00"/>
    <x v="4"/>
    <x v="1"/>
    <x v="115"/>
    <x v="225"/>
    <s v="When a lonely teenager skips his morning classes to sit in a lovely garden, he meets a mysterious older woman who shares his feelings of alienation."/>
  </r>
  <r>
    <s v="s3286"/>
    <x v="0"/>
    <x v="1803"/>
    <x v="1511"/>
    <x v="1795"/>
    <x v="29"/>
    <d v="2019-11-14T00:00:00"/>
    <x v="23"/>
    <x v="0"/>
    <x v="122"/>
    <x v="59"/>
    <s v="Irrepressible French comedian Fadily Camara weaves jokes, vivid characters and physical comedy into a lively stand-up show at La Cigale in Paris."/>
  </r>
  <r>
    <s v="s3290"/>
    <x v="0"/>
    <x v="1804"/>
    <x v="1512"/>
    <x v="1796"/>
    <x v="2"/>
    <d v="2019-11-12T00:00:00"/>
    <x v="23"/>
    <x v="0"/>
    <x v="62"/>
    <x v="59"/>
    <s v="Comedian Jeff Garlin (unintentionally) celebrates his 37th year of stand-up and shares his learnings on love, loss, success and food addiction."/>
  </r>
  <r>
    <s v="s3291"/>
    <x v="0"/>
    <x v="1805"/>
    <x v="697"/>
    <x v="1797"/>
    <x v="2"/>
    <d v="2019-11-11T00:00:00"/>
    <x v="17"/>
    <x v="4"/>
    <x v="17"/>
    <x v="111"/>
    <s v="This stream-of-consciousness drama centers on a day in the life of a gay college professor who's reeling from his longtime lover's recent death."/>
  </r>
  <r>
    <s v="s3297"/>
    <x v="0"/>
    <x v="1806"/>
    <x v="1513"/>
    <x v="1798"/>
    <x v="2"/>
    <d v="2019-11-08T00:00:00"/>
    <x v="23"/>
    <x v="2"/>
    <x v="19"/>
    <x v="203"/>
    <s v="A snowstorm hits a small town on a cold Christmas Eve, affecting the friendships, love lives and futures of several high school seniors."/>
  </r>
  <r>
    <s v="s3298"/>
    <x v="0"/>
    <x v="1807"/>
    <x v="1514"/>
    <x v="1799"/>
    <x v="29"/>
    <d v="2019-11-08T00:00:00"/>
    <x v="23"/>
    <x v="0"/>
    <x v="39"/>
    <x v="53"/>
    <s v="Mehdi gets out of prison, planning to settle old scores. But first, he must reconnect with his gang, now living in an idyllic beach resort in Thailand."/>
  </r>
  <r>
    <s v="s3300"/>
    <x v="0"/>
    <x v="1808"/>
    <x v="1515"/>
    <x v="1800"/>
    <x v="4"/>
    <d v="2019-11-07T00:00:00"/>
    <x v="32"/>
    <x v="1"/>
    <x v="33"/>
    <x v="107"/>
    <s v="A reporter must hunt for the truth behind a strange murder after she crosses paths with a young cop and becomes the investigation's prime suspect."/>
  </r>
  <r>
    <s v="s3301"/>
    <x v="0"/>
    <x v="1809"/>
    <x v="1516"/>
    <x v="1801"/>
    <x v="2"/>
    <d v="2019-11-06T00:00:00"/>
    <x v="23"/>
    <x v="0"/>
    <x v="82"/>
    <x v="24"/>
    <s v="A small-town Louisiana minister and one of his parishioners cope with grief, alcoholism and a crisis of faith in this dramatic character study."/>
  </r>
  <r>
    <s v="s3303"/>
    <x v="0"/>
    <x v="1810"/>
    <x v="1517"/>
    <x v="1802"/>
    <x v="23"/>
    <d v="2019-11-06T00:00:00"/>
    <x v="21"/>
    <x v="1"/>
    <x v="10"/>
    <x v="53"/>
    <s v="As three kingdoms struggle for control of a walled city, a figure with a rare power spins a web of intrigue that entangles a king's court."/>
  </r>
  <r>
    <s v="s3304"/>
    <x v="0"/>
    <x v="1811"/>
    <x v="1182"/>
    <x v="1803"/>
    <x v="80"/>
    <d v="2019-11-05T00:00:00"/>
    <x v="23"/>
    <x v="8"/>
    <x v="64"/>
    <x v="130"/>
    <s v="Luccas and Gi are heading to a world famous gymkhana camp. Only problem: so are their bullies... A fun musical that will get you in a vacation mood."/>
  </r>
  <r>
    <s v="s3306"/>
    <x v="0"/>
    <x v="1812"/>
    <x v="1518"/>
    <x v="1804"/>
    <x v="2"/>
    <d v="2019-11-05T00:00:00"/>
    <x v="23"/>
    <x v="0"/>
    <x v="135"/>
    <x v="59"/>
    <s v="SNL alumnus and subversive master of late-night TV Seth Meyers comes out from behind the desk to share some lighthearted stories from his own life."/>
  </r>
  <r>
    <s v="s3308"/>
    <x v="0"/>
    <x v="1813"/>
    <x v="1519"/>
    <x v="1805"/>
    <x v="2"/>
    <d v="2019-11-05T00:00:00"/>
    <x v="5"/>
    <x v="4"/>
    <x v="11"/>
    <x v="22"/>
    <s v="On the verge of divorce, a middle-aged couple, each involved in a serious affair, rethink their marriage and the meaning of love and fidelity."/>
  </r>
  <r>
    <s v="s3309"/>
    <x v="0"/>
    <x v="1814"/>
    <x v="1520"/>
    <x v="1806"/>
    <x v="68"/>
    <d v="2019-11-05T00:00:00"/>
    <x v="23"/>
    <x v="0"/>
    <x v="74"/>
    <x v="23"/>
    <s v="A student and a reticent teen first meet at a bakery in the 1990s and try to find each other through the years, as fate keeps pulling them apart."/>
  </r>
  <r>
    <s v="s3310"/>
    <x v="0"/>
    <x v="1815"/>
    <x v="760"/>
    <x v="1807"/>
    <x v="2"/>
    <d v="2019-11-05T00:00:00"/>
    <x v="23"/>
    <x v="4"/>
    <x v="21"/>
    <x v="5"/>
    <s v="When a beloved secret agent falls deep into a coma, his bumbling brother must defend their community from a divisive political threat."/>
  </r>
  <r>
    <s v="s3312"/>
    <x v="0"/>
    <x v="1816"/>
    <x v="1521"/>
    <x v="1808"/>
    <x v="2"/>
    <d v="2019-11-04T00:00:00"/>
    <x v="32"/>
    <x v="1"/>
    <x v="82"/>
    <x v="65"/>
    <s v="People dedicated to rejecting the American ideal that things bring happiness are interviewed in this documentary showing the virtues of less is more."/>
  </r>
  <r>
    <s v="s3313"/>
    <x v="0"/>
    <x v="1817"/>
    <x v="1522"/>
    <x v="1809"/>
    <x v="4"/>
    <d v="2019-11-04T00:00:00"/>
    <x v="23"/>
    <x v="0"/>
    <x v="5"/>
    <x v="20"/>
    <s v="Taken into custody, a murder suspect's theatrical explanations of his peculiar modus operandi unearth truths far beyond the crime he’s accused of."/>
  </r>
  <r>
    <s v="s3316"/>
    <x v="0"/>
    <x v="1818"/>
    <x v="986"/>
    <x v="1810"/>
    <x v="2"/>
    <d v="2019-11-02T00:00:00"/>
    <x v="28"/>
    <x v="7"/>
    <x v="70"/>
    <x v="17"/>
    <s v="In this live-action adventure, the gang heads to Hawaii, where Timmy learns the source of all fairy magic is in dangerous hands."/>
  </r>
  <r>
    <s v="s3318"/>
    <x v="0"/>
    <x v="1819"/>
    <x v="986"/>
    <x v="1811"/>
    <x v="14"/>
    <d v="2019-11-02T00:00:00"/>
    <x v="10"/>
    <x v="5"/>
    <x v="70"/>
    <x v="130"/>
    <s v="Big Time Rush heads to London for their first world tour, but when the boys' bags are switched, they get mixed up in a mission to save the world."/>
  </r>
  <r>
    <s v="s3319"/>
    <x v="0"/>
    <x v="1820"/>
    <x v="1523"/>
    <x v="1812"/>
    <x v="2"/>
    <d v="2019-11-02T00:00:00"/>
    <x v="5"/>
    <x v="9"/>
    <x v="129"/>
    <x v="80"/>
    <s v="An eccentric game designer builds a library full of traps and tricks for a group of kids who score the chance to navigate his elaborate scavenger hunt."/>
  </r>
  <r>
    <s v="s3320"/>
    <x v="0"/>
    <x v="1821"/>
    <x v="1524"/>
    <x v="1813"/>
    <x v="275"/>
    <d v="2019-11-02T00:00:00"/>
    <x v="5"/>
    <x v="5"/>
    <x v="86"/>
    <x v="17"/>
    <s v="When Arnold and his crew win a trip to San Lorenzo, their adventure in the wild forces them to take the same risky path as Arnold's missing parents."/>
  </r>
  <r>
    <s v="s3321"/>
    <x v="0"/>
    <x v="1822"/>
    <x v="1525"/>
    <x v="1814"/>
    <x v="14"/>
    <d v="2019-11-02T00:00:00"/>
    <x v="4"/>
    <x v="9"/>
    <x v="129"/>
    <x v="17"/>
    <s v="After a century-old curse of bad luck, a determined teen embarks on a journey to break her family’s generational misfortune."/>
  </r>
  <r>
    <s v="s3322"/>
    <x v="0"/>
    <x v="1823"/>
    <x v="1526"/>
    <x v="1815"/>
    <x v="2"/>
    <d v="2019-11-02T00:00:00"/>
    <x v="32"/>
    <x v="5"/>
    <x v="70"/>
    <x v="80"/>
    <s v="A trio of siblings gets trapped in a secret temple, where they must navigate a risky obstacle course to make it out. Inspired by the ‘90s game show."/>
  </r>
  <r>
    <s v="s3323"/>
    <x v="0"/>
    <x v="1824"/>
    <x v="109"/>
    <x v="1816"/>
    <x v="2"/>
    <d v="2019-11-02T00:00:00"/>
    <x v="25"/>
    <x v="5"/>
    <x v="70"/>
    <x v="17"/>
    <s v="When a shy teen transfers to a new school, he elects to mix things up by playing along with the rumor that he's a vampire."/>
  </r>
  <r>
    <s v="s3324"/>
    <x v="0"/>
    <x v="1825"/>
    <x v="1527"/>
    <x v="1817"/>
    <x v="14"/>
    <d v="2019-11-02T00:00:00"/>
    <x v="3"/>
    <x v="9"/>
    <x v="43"/>
    <x v="17"/>
    <s v="When high school girl-geek Jordan becomes a werewolf after moving to Romania, she must elude her own brother, who sets out to slay her."/>
  </r>
  <r>
    <s v="s3325"/>
    <x v="0"/>
    <x v="1826"/>
    <x v="1528"/>
    <x v="1818"/>
    <x v="2"/>
    <d v="2019-11-02T00:00:00"/>
    <x v="25"/>
    <x v="9"/>
    <x v="171"/>
    <x v="17"/>
    <s v="After the school principal gets pranked, a curious crew of preteen super sleuths tests their detective skills to solve an underwater ruse."/>
  </r>
  <r>
    <s v="s3327"/>
    <x v="0"/>
    <x v="1827"/>
    <x v="1529"/>
    <x v="1819"/>
    <x v="35"/>
    <d v="2019-11-01T00:00:00"/>
    <x v="23"/>
    <x v="0"/>
    <x v="39"/>
    <x v="43"/>
    <s v="The residents of an isolated town look to revive their home's identity when a group of foreigners unexpectedly arrive, bringing culture shock with them."/>
  </r>
  <r>
    <s v="s3330"/>
    <x v="0"/>
    <x v="1828"/>
    <x v="1530"/>
    <x v="1820"/>
    <x v="2"/>
    <d v="2019-11-01T00:00:00"/>
    <x v="23"/>
    <x v="0"/>
    <x v="25"/>
    <x v="24"/>
    <s v="Time passes and tension mounts in a Florida police station as an estranged interracial couple awaits news of their missing teenage son."/>
  </r>
  <r>
    <s v="s3332"/>
    <x v="0"/>
    <x v="1829"/>
    <x v="1531"/>
    <x v="1821"/>
    <x v="2"/>
    <d v="2019-11-01T00:00:00"/>
    <x v="5"/>
    <x v="5"/>
    <x v="49"/>
    <x v="24"/>
    <s v="Two girls realize they're both visiting grandparents they’ve never met and decide to switch places to see how the other half lives."/>
  </r>
  <r>
    <s v="s3333"/>
    <x v="0"/>
    <x v="1830"/>
    <x v="1532"/>
    <x v="1822"/>
    <x v="1"/>
    <d v="2019-11-01T00:00:00"/>
    <x v="21"/>
    <x v="0"/>
    <x v="41"/>
    <x v="5"/>
    <s v="With Christmas just around the corner, sisters Miranda and Lyla bring their families to their childhood home, where rivalries don't take a holiday."/>
  </r>
  <r>
    <s v="s3335"/>
    <x v="0"/>
    <x v="1831"/>
    <x v="1260"/>
    <x v="1823"/>
    <x v="4"/>
    <d v="2019-11-01T00:00:00"/>
    <x v="23"/>
    <x v="1"/>
    <x v="28"/>
    <x v="32"/>
    <s v="A notorious thief allies with a street racer for a grand heist involving an elaborate game of deceit with authorities, who have their own dirty secrets."/>
  </r>
  <r>
    <s v="s3338"/>
    <x v="0"/>
    <x v="1832"/>
    <x v="205"/>
    <x v="1824"/>
    <x v="2"/>
    <d v="2019-11-01T00:00:00"/>
    <x v="23"/>
    <x v="5"/>
    <x v="43"/>
    <x v="202"/>
    <s v="When her husband abruptly ends their marriage, empty nester Kate embarks on a solo second honeymoon in Africa, finding purpose – and potential romance."/>
  </r>
  <r>
    <s v="s3339"/>
    <x v="0"/>
    <x v="1833"/>
    <x v="1533"/>
    <x v="1825"/>
    <x v="2"/>
    <d v="2019-11-01T00:00:00"/>
    <x v="21"/>
    <x v="3"/>
    <x v="59"/>
    <x v="174"/>
    <s v="Home for the holidays, a broke puppeteer knows there’s treasure buried somewhere under her town. To find it, all she has to do is die – almost."/>
  </r>
  <r>
    <s v="s3344"/>
    <x v="0"/>
    <x v="1834"/>
    <x v="1534"/>
    <x v="1826"/>
    <x v="2"/>
    <d v="2019-11-01T00:00:00"/>
    <x v="23"/>
    <x v="5"/>
    <x v="12"/>
    <x v="174"/>
    <s v="Fleeing the family business and an arranged marriage, Santa’s daughter chooses a magical adventure of her own: College."/>
  </r>
  <r>
    <s v="s3348"/>
    <x v="0"/>
    <x v="1835"/>
    <x v="1535"/>
    <x v="1827"/>
    <x v="276"/>
    <d v="2019-11-01T00:00:00"/>
    <x v="23"/>
    <x v="4"/>
    <x v="67"/>
    <x v="24"/>
    <s v="Wayward Prince Hal must turn from carouser to warrior king as he faces hostilities from inside and outside the castle walls in the battle for England."/>
  </r>
  <r>
    <s v="s3349"/>
    <x v="0"/>
    <x v="1836"/>
    <x v="1536"/>
    <x v="1828"/>
    <x v="277"/>
    <d v="2019-11-01T00:00:00"/>
    <x v="23"/>
    <x v="0"/>
    <x v="51"/>
    <x v="3"/>
    <s v="A gravity-defying boy raised in seclusion matures into an extraordinary man – and an international celebrity – who longs for human connection."/>
  </r>
  <r>
    <s v="s3354"/>
    <x v="0"/>
    <x v="1837"/>
    <x v="1537"/>
    <x v="1829"/>
    <x v="38"/>
    <d v="2019-11-01T00:00:00"/>
    <x v="32"/>
    <x v="0"/>
    <x v="46"/>
    <x v="109"/>
    <s v="This introspective rockumentary follows the career triumphs and intimate moments of legendary Mexican band Zoé as they embark on a global tour."/>
  </r>
  <r>
    <s v="s3355"/>
    <x v="0"/>
    <x v="1838"/>
    <x v="1538"/>
    <x v="1830"/>
    <x v="42"/>
    <d v="2019-10-31T00:00:00"/>
    <x v="23"/>
    <x v="0"/>
    <x v="93"/>
    <x v="59"/>
    <s v="Argentine comedian Grego Rossello takes the stage in Buenos Aires to share his takes on modern stardom, airline dining, brotherly love and more."/>
  </r>
  <r>
    <s v="s3357"/>
    <x v="1"/>
    <x v="1839"/>
    <x v="1539"/>
    <x v="1831"/>
    <x v="45"/>
    <d v="2019-10-31T00:00:00"/>
    <x v="23"/>
    <x v="0"/>
    <x v="52"/>
    <x v="144"/>
    <s v="Two nefarious schemes taking place 10 years apart entangle a dauntless triad member, who must break out of prison to rescue a loved one."/>
  </r>
  <r>
    <s v="s3359"/>
    <x v="1"/>
    <x v="1840"/>
    <x v="1540"/>
    <x v="1832"/>
    <x v="68"/>
    <d v="2019-10-30T00:00:00"/>
    <x v="32"/>
    <x v="1"/>
    <x v="52"/>
    <x v="226"/>
    <s v="A college student with psychic abilities takes in an amnesiac ghost as his roommate – who ends up helping him hunt down spooky spirits."/>
  </r>
  <r>
    <s v="s3360"/>
    <x v="0"/>
    <x v="1841"/>
    <x v="1541"/>
    <x v="1833"/>
    <x v="4"/>
    <d v="2019-10-30T00:00:00"/>
    <x v="23"/>
    <x v="0"/>
    <x v="72"/>
    <x v="23"/>
    <s v="In the early 1990s, the love between a cassette shop owner and a traveling circus performer challenges caste barriers and disapproving parents."/>
  </r>
  <r>
    <s v="s3363"/>
    <x v="0"/>
    <x v="1842"/>
    <x v="739"/>
    <x v="1834"/>
    <x v="2"/>
    <d v="2019-10-29T00:00:00"/>
    <x v="23"/>
    <x v="0"/>
    <x v="136"/>
    <x v="59"/>
    <s v="In his first stand-up special, Arsenio Hall discusses getting older, the changing times and culture, social issues and even bothersome baby toes."/>
  </r>
  <r>
    <s v="s3367"/>
    <x v="0"/>
    <x v="1843"/>
    <x v="1542"/>
    <x v="1835"/>
    <x v="1"/>
    <d v="2019-10-28T00:00:00"/>
    <x v="21"/>
    <x v="8"/>
    <x v="172"/>
    <x v="102"/>
    <s v="In an ancient sport traditionally reserved for men, 20-year-old female sumo prodigy Hiyori attempts to revolutionize Japan’s national pastime."/>
  </r>
  <r>
    <s v="s3372"/>
    <x v="0"/>
    <x v="1844"/>
    <x v="401"/>
    <x v="1836"/>
    <x v="104"/>
    <d v="2019-10-25T00:00:00"/>
    <x v="28"/>
    <x v="0"/>
    <x v="7"/>
    <x v="20"/>
    <s v="Secrets bubble to the surface after a sensual encounter and an unforeseen crime entangle two friends and a woman caught between them."/>
  </r>
  <r>
    <s v="s3373"/>
    <x v="0"/>
    <x v="1845"/>
    <x v="1543"/>
    <x v="1837"/>
    <x v="2"/>
    <d v="2019-10-25T00:00:00"/>
    <x v="23"/>
    <x v="4"/>
    <x v="30"/>
    <x v="2"/>
    <s v="In 1970s LA, struggling comedian Rudy Ray Moore hits it big with his raunchy alter ego, Dolemite, then risks it all to take his act to the big screen."/>
  </r>
  <r>
    <s v="s3380"/>
    <x v="0"/>
    <x v="1846"/>
    <x v="1544"/>
    <x v="1838"/>
    <x v="2"/>
    <d v="2019-10-25T00:00:00"/>
    <x v="23"/>
    <x v="0"/>
    <x v="43"/>
    <x v="227"/>
    <s v="After a mysterious woman saves her daughter from a deadly snakebite, a single mother must repay the debt by killing a stranger before sundown."/>
  </r>
  <r>
    <s v="s3381"/>
    <x v="0"/>
    <x v="1847"/>
    <x v="1545"/>
    <x v="1839"/>
    <x v="278"/>
    <d v="2019-10-25T00:00:00"/>
    <x v="21"/>
    <x v="0"/>
    <x v="39"/>
    <x v="36"/>
    <s v="Pressured to marry a nice Orthodox Jewish woman, Motti is thrown for a loop when he falls for classmate Laura, who his mother will never approve of."/>
  </r>
  <r>
    <s v="s3384"/>
    <x v="0"/>
    <x v="1848"/>
    <x v="1546"/>
    <x v="1840"/>
    <x v="2"/>
    <d v="2019-10-24T00:00:00"/>
    <x v="23"/>
    <x v="2"/>
    <x v="38"/>
    <x v="18"/>
    <s v="An affectionate documentary looks back at the mid-1960s, when Hollywood’s Laurel Canyon was a creative nexus for young, innovative musicians."/>
  </r>
  <r>
    <s v="s3385"/>
    <x v="0"/>
    <x v="1849"/>
    <x v="1547"/>
    <x v="1841"/>
    <x v="279"/>
    <d v="2019-10-24T00:00:00"/>
    <x v="23"/>
    <x v="1"/>
    <x v="59"/>
    <x v="52"/>
    <s v="A wedding in a Malaysian village leaves out one guest: a scorned vampire ghost bent on settling a secret score with the groom and anyone in her way."/>
  </r>
  <r>
    <s v="s3387"/>
    <x v="0"/>
    <x v="1850"/>
    <x v="1548"/>
    <x v="1842"/>
    <x v="2"/>
    <d v="2019-10-23T00:00:00"/>
    <x v="23"/>
    <x v="5"/>
    <x v="110"/>
    <x v="65"/>
    <s v="From ruffling their majestic feathers to nailing im-peck-able courtship routines, birds in paradise flaunt their best moves in hopes of landing a mate."/>
  </r>
  <r>
    <s v="s3388"/>
    <x v="0"/>
    <x v="1851"/>
    <x v="1549"/>
    <x v="1843"/>
    <x v="208"/>
    <d v="2019-10-23T00:00:00"/>
    <x v="21"/>
    <x v="1"/>
    <x v="31"/>
    <x v="32"/>
    <s v="In this spin-off, a martial arts expert once defeated by Ip Man is forced to abandon his reclusive lifestyle to combat a rising Chinese triad."/>
  </r>
  <r>
    <s v="s3389"/>
    <x v="0"/>
    <x v="1852"/>
    <x v="1550"/>
    <x v="1844"/>
    <x v="2"/>
    <d v="2019-10-22T00:00:00"/>
    <x v="23"/>
    <x v="0"/>
    <x v="151"/>
    <x v="228"/>
    <s v="Jenny Slate's first stand-up special is a mix of stage time, funny stories about adulthood and conversations with family in her childhood home."/>
  </r>
  <r>
    <s v="s3390"/>
    <x v="0"/>
    <x v="1853"/>
    <x v="820"/>
    <x v="1845"/>
    <x v="1"/>
    <d v="2019-10-21T00:00:00"/>
    <x v="32"/>
    <x v="4"/>
    <x v="12"/>
    <x v="159"/>
    <s v="A sketchy arms transaction in a deserted warehouse turns into a free-for-all when the two sides engage in a take-no-prisoners shootout."/>
  </r>
  <r>
    <s v="s3392"/>
    <x v="0"/>
    <x v="1854"/>
    <x v="1551"/>
    <x v="1846"/>
    <x v="280"/>
    <d v="2019-10-19T00:00:00"/>
    <x v="21"/>
    <x v="2"/>
    <x v="30"/>
    <x v="20"/>
    <s v="For the crew trapped aboard a sunken Russian submarine the deadliest threat is the bureaucracy on land. Based on a true story."/>
  </r>
  <r>
    <s v="s3393"/>
    <x v="0"/>
    <x v="1855"/>
    <x v="112"/>
    <x v="1847"/>
    <x v="281"/>
    <d v="2019-10-18T00:00:00"/>
    <x v="5"/>
    <x v="1"/>
    <x v="64"/>
    <x v="4"/>
    <s v="After his girlfriend wins the Miss Nigeria pageant, a young man faces unexpected competition of his own when he joins her on a campaign in South Africa."/>
  </r>
  <r>
    <s v="s3399"/>
    <x v="0"/>
    <x v="1856"/>
    <x v="1552"/>
    <x v="1848"/>
    <x v="2"/>
    <d v="2019-10-18T00:00:00"/>
    <x v="23"/>
    <x v="0"/>
    <x v="11"/>
    <x v="55"/>
    <s v="With his desperate parents in tow, an 11-year-old boy with a debilitating illness checks into an isolated clinic to undergo experimental therapy."/>
  </r>
  <r>
    <s v="s3403"/>
    <x v="0"/>
    <x v="1857"/>
    <x v="363"/>
    <x v="1849"/>
    <x v="104"/>
    <d v="2019-10-18T00:00:00"/>
    <x v="5"/>
    <x v="1"/>
    <x v="20"/>
    <x v="4"/>
    <s v="When a group of people meets at the same party, they form four different relationships, each experiencing similar phases of love."/>
  </r>
  <r>
    <s v="s3406"/>
    <x v="0"/>
    <x v="1858"/>
    <x v="1553"/>
    <x v="1850"/>
    <x v="35"/>
    <d v="2019-10-18T00:00:00"/>
    <x v="23"/>
    <x v="0"/>
    <x v="17"/>
    <x v="36"/>
    <s v="To find his therapy dog, a 17-year-old escapes from juvie and embarks on a journey of reconnection with his brother and grandmother through Cantabria."/>
  </r>
  <r>
    <s v="s3408"/>
    <x v="0"/>
    <x v="1859"/>
    <x v="1554"/>
    <x v="1851"/>
    <x v="9"/>
    <d v="2019-10-18T00:00:00"/>
    <x v="5"/>
    <x v="0"/>
    <x v="41"/>
    <x v="53"/>
    <s v="Doubting her future as a nun, a woman attempts to have a child, triggering a mystic tribal prophecy that could force her to make a godly sacrifice."/>
  </r>
  <r>
    <s v="s3410"/>
    <x v="0"/>
    <x v="1860"/>
    <x v="1555"/>
    <x v="1852"/>
    <x v="2"/>
    <d v="2019-10-18T00:00:00"/>
    <x v="23"/>
    <x v="4"/>
    <x v="8"/>
    <x v="2"/>
    <s v="When a widow gets swindled out of insurance money, her search for answers leads to two cunning lawyers in Panama who hide cash for the superrich."/>
  </r>
  <r>
    <s v="s3412"/>
    <x v="0"/>
    <x v="1861"/>
    <x v="798"/>
    <x v="1853"/>
    <x v="9"/>
    <d v="2019-10-18T00:00:00"/>
    <x v="21"/>
    <x v="1"/>
    <x v="15"/>
    <x v="3"/>
    <s v="A pampered heir must complete a year of service work to inherit his dad's assets but unearths new goals when he's placed in an unfamiliar region."/>
  </r>
  <r>
    <s v="s3413"/>
    <x v="0"/>
    <x v="1862"/>
    <x v="1556"/>
    <x v="1854"/>
    <x v="4"/>
    <d v="2019-10-18T00:00:00"/>
    <x v="23"/>
    <x v="1"/>
    <x v="49"/>
    <x v="36"/>
    <s v="Hoping to do good while making millions, three college graduates create a startup. But as business begins to flourish, their own bond starts to fray."/>
  </r>
  <r>
    <s v="s3414"/>
    <x v="0"/>
    <x v="1863"/>
    <x v="1557"/>
    <x v="1855"/>
    <x v="58"/>
    <d v="2019-10-18T00:00:00"/>
    <x v="5"/>
    <x v="1"/>
    <x v="3"/>
    <x v="89"/>
    <s v="Now a lecturer in Edinburgh, Fahri tries to begin a new chapter as the love of his life, Aisha, volunteers in the Gaza Strip. Have they moved on?"/>
  </r>
  <r>
    <s v="s3420"/>
    <x v="0"/>
    <x v="1864"/>
    <x v="1558"/>
    <x v="1856"/>
    <x v="68"/>
    <d v="2019-10-16T00:00:00"/>
    <x v="23"/>
    <x v="0"/>
    <x v="136"/>
    <x v="59"/>
    <s v="Korea’s beloved comedian and favorite big sister figure talks sex, relationships and celebrity life. And she’s sassier and dirtier than ever before."/>
  </r>
  <r>
    <s v="s3422"/>
    <x v="0"/>
    <x v="1865"/>
    <x v="1552"/>
    <x v="1857"/>
    <x v="31"/>
    <d v="2019-10-16T00:00:00"/>
    <x v="25"/>
    <x v="4"/>
    <x v="6"/>
    <x v="55"/>
    <s v="A single mother and her twin sons move into a rural house, unaware of its history of being inhabited by an evil spirit that preys upon young children."/>
  </r>
  <r>
    <s v="s3423"/>
    <x v="0"/>
    <x v="1866"/>
    <x v="1559"/>
    <x v="1858"/>
    <x v="2"/>
    <d v="2019-10-16T00:00:00"/>
    <x v="21"/>
    <x v="0"/>
    <x v="43"/>
    <x v="187"/>
    <s v="Special Forces trainer James Wilks asks elite athletes to compare the merits of meat, protein and plants for building strength. Spoiler: plants win."/>
  </r>
  <r>
    <s v="s3424"/>
    <x v="1"/>
    <x v="1867"/>
    <x v="1560"/>
    <x v="1859"/>
    <x v="104"/>
    <d v="2019-10-15T00:00:00"/>
    <x v="28"/>
    <x v="0"/>
    <x v="52"/>
    <x v="46"/>
    <s v="After a cop's fiancée and a jewelry designer's father are found dead together, the two bereaved ones face a perilous aftermath of a theft gone wrong."/>
  </r>
  <r>
    <s v="s3425"/>
    <x v="0"/>
    <x v="1868"/>
    <x v="1561"/>
    <x v="1860"/>
    <x v="24"/>
    <d v="2019-10-14T00:00:00"/>
    <x v="23"/>
    <x v="1"/>
    <x v="141"/>
    <x v="59"/>
    <s v="Quebecois comedy star Martin Matte serves up embarrassing personal stories, a solution for social media trolls and more in this unpredictable special."/>
  </r>
  <r>
    <s v="s3426"/>
    <x v="0"/>
    <x v="1869"/>
    <x v="1562"/>
    <x v="1861"/>
    <x v="29"/>
    <d v="2019-10-13T00:00:00"/>
    <x v="23"/>
    <x v="0"/>
    <x v="8"/>
    <x v="3"/>
    <s v="Three brothers – a gangster, a scholar and an impressionable teen – learn hard lessons in the gritty suburbs while searching for the means to survive."/>
  </r>
  <r>
    <s v="s3428"/>
    <x v="0"/>
    <x v="1870"/>
    <x v="403"/>
    <x v="1862"/>
    <x v="104"/>
    <d v="2019-10-11T00:00:00"/>
    <x v="5"/>
    <x v="0"/>
    <x v="2"/>
    <x v="4"/>
    <s v="A mother's plan to find her bachelor son a match derails when a new prospect turns up and sinister schemes unfold."/>
  </r>
  <r>
    <s v="s3429"/>
    <x v="0"/>
    <x v="1871"/>
    <x v="1563"/>
    <x v="1863"/>
    <x v="2"/>
    <d v="2019-10-11T00:00:00"/>
    <x v="23"/>
    <x v="0"/>
    <x v="74"/>
    <x v="13"/>
    <s v="Fugitive Jesse Pinkman attempts to outrun his past. Written and directed by &quot;Breaking Bad&quot; creator Vince Gilligan, starring Aaron Paul."/>
  </r>
  <r>
    <s v="s3430"/>
    <x v="0"/>
    <x v="1872"/>
    <x v="153"/>
    <x v="1864"/>
    <x v="2"/>
    <d v="2019-10-11T00:00:00"/>
    <x v="23"/>
    <x v="0"/>
    <x v="17"/>
    <x v="7"/>
    <s v="After his wife and injured daughter disappear from an ER, a man conducts a panicked search and becomes convinced the hospital is hiding something."/>
  </r>
  <r>
    <s v="s3432"/>
    <x v="0"/>
    <x v="1873"/>
    <x v="1564"/>
    <x v="1865"/>
    <x v="9"/>
    <d v="2019-10-11T00:00:00"/>
    <x v="23"/>
    <x v="1"/>
    <x v="15"/>
    <x v="3"/>
    <s v="With a matriarch bent on having a lavish 51st birthday party, her family's debt is on the verge of exposure, threatening their business – and legacy."/>
  </r>
  <r>
    <s v="s3433"/>
    <x v="0"/>
    <x v="1874"/>
    <x v="1200"/>
    <x v="1404"/>
    <x v="8"/>
    <d v="2019-10-11T00:00:00"/>
    <x v="23"/>
    <x v="0"/>
    <x v="106"/>
    <x v="20"/>
    <s v="A con man and a would-be filmmaking crew force themselves into the lives of two grief-scarred young women. But nothing is as it seems."/>
  </r>
  <r>
    <s v="s3435"/>
    <x v="0"/>
    <x v="1875"/>
    <x v="1565"/>
    <x v="1866"/>
    <x v="282"/>
    <d v="2019-10-11T00:00:00"/>
    <x v="23"/>
    <x v="0"/>
    <x v="18"/>
    <x v="52"/>
    <s v="Back in her childhood home to help her sister care for their comatose mother, Alicia must face a dark force from her past that now threatens her child."/>
  </r>
  <r>
    <s v="s3439"/>
    <x v="0"/>
    <x v="1876"/>
    <x v="1566"/>
    <x v="1867"/>
    <x v="2"/>
    <d v="2019-10-09T00:00:00"/>
    <x v="23"/>
    <x v="2"/>
    <x v="7"/>
    <x v="21"/>
    <s v="Wholesome college freshman Tessa Young thinks she knows what she wants out of life, until she crosses paths with complicated bad boy Hardin Scott."/>
  </r>
  <r>
    <s v="s3440"/>
    <x v="0"/>
    <x v="1877"/>
    <x v="1567"/>
    <x v="1868"/>
    <x v="2"/>
    <d v="2019-10-09T00:00:00"/>
    <x v="23"/>
    <x v="1"/>
    <x v="64"/>
    <x v="13"/>
    <s v="Recovering from cancer, a young woman thinks she’s found a friend when she rents a room from a caring ex-doctor. But empathy soon becomes obsession."/>
  </r>
  <r>
    <s v="s3442"/>
    <x v="0"/>
    <x v="1878"/>
    <x v="1225"/>
    <x v="1869"/>
    <x v="2"/>
    <d v="2019-10-08T00:00:00"/>
    <x v="23"/>
    <x v="0"/>
    <x v="83"/>
    <x v="59"/>
    <s v="Embracing his belief that comedy is the last raw form of expression, Deon Cole explains the right time to thank Jesus and the wrong time to say &quot;welp.&quot;"/>
  </r>
  <r>
    <s v="s3444"/>
    <x v="0"/>
    <x v="1879"/>
    <x v="670"/>
    <x v="1870"/>
    <x v="58"/>
    <d v="2019-10-06T00:00:00"/>
    <x v="21"/>
    <x v="1"/>
    <x v="41"/>
    <x v="23"/>
    <s v="Richard accepts a bet that he can't find a companion to a friend's wedding, not knowing the dating app he's using includes a 45-day contract."/>
  </r>
  <r>
    <s v="s3447"/>
    <x v="0"/>
    <x v="1880"/>
    <x v="1568"/>
    <x v="1871"/>
    <x v="4"/>
    <d v="2019-10-05T00:00:00"/>
    <x v="23"/>
    <x v="0"/>
    <x v="40"/>
    <x v="0"/>
    <s v="When he lands the lead in his Christian school's production of &quot;The Merchant of Venice,&quot; a secretly gay student is bullied by wealthy upperclassmen."/>
  </r>
  <r>
    <s v="s3449"/>
    <x v="0"/>
    <x v="1881"/>
    <x v="1569"/>
    <x v="1872"/>
    <x v="104"/>
    <d v="2019-10-04T00:00:00"/>
    <x v="23"/>
    <x v="0"/>
    <x v="47"/>
    <x v="4"/>
    <s v="A robbery leaves a proprietor penniless before his wedding, but becoming a son-in-law to a second family might be the financial solution he needs."/>
  </r>
  <r>
    <s v="s3451"/>
    <x v="0"/>
    <x v="1882"/>
    <x v="1570"/>
    <x v="1873"/>
    <x v="41"/>
    <d v="2019-10-04T00:00:00"/>
    <x v="23"/>
    <x v="0"/>
    <x v="18"/>
    <x v="94"/>
    <s v="After hearing a boy's cry for help, a pregnant woman and her brother wade into a vast field of grass, only to discover there may be no way out."/>
  </r>
  <r>
    <s v="s3452"/>
    <x v="0"/>
    <x v="1883"/>
    <x v="1571"/>
    <x v="1874"/>
    <x v="104"/>
    <d v="2019-10-04T00:00:00"/>
    <x v="23"/>
    <x v="5"/>
    <x v="18"/>
    <x v="17"/>
    <s v="When their fun in the park is threatened by a neighborhood nagger, a group of friends declares war to play freely on their turf."/>
  </r>
  <r>
    <s v="s3457"/>
    <x v="0"/>
    <x v="1884"/>
    <x v="1572"/>
    <x v="1875"/>
    <x v="2"/>
    <d v="2019-10-04T00:00:00"/>
    <x v="23"/>
    <x v="9"/>
    <x v="103"/>
    <x v="80"/>
    <s v="The Super Monsters share their Halloween traditions with Vida, then get invited to a Día de los Muertos party in the Howlers' backyard."/>
  </r>
  <r>
    <s v="s3460"/>
    <x v="0"/>
    <x v="1885"/>
    <x v="1573"/>
    <x v="1876"/>
    <x v="38"/>
    <d v="2019-10-02T00:00:00"/>
    <x v="23"/>
    <x v="0"/>
    <x v="11"/>
    <x v="4"/>
    <s v="After the man she thought she'd marry breaks up with her, Ana joins a class for single women who are in search of a husband."/>
  </r>
  <r>
    <s v="s3462"/>
    <x v="1"/>
    <x v="1886"/>
    <x v="1574"/>
    <x v="1877"/>
    <x v="68"/>
    <d v="2019-10-01T00:00:00"/>
    <x v="32"/>
    <x v="1"/>
    <x v="52"/>
    <x v="226"/>
    <s v="In this adaptation of a popular webtoon, a poor student trying to navigate college life gains the attention of a wealthy upperclassman with a dark side."/>
  </r>
  <r>
    <s v="s3466"/>
    <x v="0"/>
    <x v="1887"/>
    <x v="1575"/>
    <x v="1878"/>
    <x v="119"/>
    <d v="2019-10-01T00:00:00"/>
    <x v="21"/>
    <x v="1"/>
    <x v="25"/>
    <x v="23"/>
    <s v="A starry-eyed employee of a hot cosmetics company hires a dreamy photographer who is secretly indebted to a major rival – her sketchy aunt."/>
  </r>
  <r>
    <s v="s3472"/>
    <x v="0"/>
    <x v="1888"/>
    <x v="1576"/>
    <x v="1879"/>
    <x v="2"/>
    <d v="2019-10-01T00:00:00"/>
    <x v="23"/>
    <x v="0"/>
    <x v="61"/>
    <x v="59"/>
    <s v="Nikki Glaser bares all in a blistering stand-up special about sex, sobriety and getting over her own insecurities. And she won't spare you the details."/>
  </r>
  <r>
    <s v="s3473"/>
    <x v="0"/>
    <x v="1889"/>
    <x v="1577"/>
    <x v="1880"/>
    <x v="15"/>
    <d v="2019-10-01T00:00:00"/>
    <x v="42"/>
    <x v="6"/>
    <x v="120"/>
    <x v="17"/>
    <s v="The Rugrats take to the big screen and visit Paris when Mr. Pickles gets summoned to fix a giant robot at the EuroReptarland theme park."/>
  </r>
  <r>
    <s v="s3476"/>
    <x v="0"/>
    <x v="1890"/>
    <x v="1578"/>
    <x v="1881"/>
    <x v="2"/>
    <d v="2019-10-01T00:00:00"/>
    <x v="2"/>
    <x v="6"/>
    <x v="86"/>
    <x v="17"/>
    <s v="When his baby brother Dil is born, Tommy Pickles and his pals decide that he's too much responsibility and try to return him to the hospital."/>
  </r>
  <r>
    <s v="s3477"/>
    <x v="0"/>
    <x v="1891"/>
    <x v="1463"/>
    <x v="1882"/>
    <x v="2"/>
    <d v="2019-10-01T00:00:00"/>
    <x v="19"/>
    <x v="4"/>
    <x v="86"/>
    <x v="22"/>
    <s v="This insightful drama looks at the crumbling marriage between a self-centered novelist – whose career is waning – and his up-and-coming writer wife."/>
  </r>
  <r>
    <s v="s3478"/>
    <x v="1"/>
    <x v="1892"/>
    <x v="1579"/>
    <x v="1883"/>
    <x v="2"/>
    <d v="2019-09-30T00:00:00"/>
    <x v="23"/>
    <x v="0"/>
    <x v="144"/>
    <x v="229"/>
    <s v="Long before he was commissioner, rookie cop James Gordon takes on Gotham City crime and corruption to avenge the murder of Bruce Wayne's parents."/>
  </r>
  <r>
    <s v="s3479"/>
    <x v="0"/>
    <x v="1893"/>
    <x v="908"/>
    <x v="1884"/>
    <x v="1"/>
    <d v="2019-09-30T00:00:00"/>
    <x v="23"/>
    <x v="0"/>
    <x v="61"/>
    <x v="59"/>
    <s v="Comedian Mo Gilligan blends smooth moves and sharp humor as he riffs on humble beginnings, family dynamics and the complex art of dancing in the club."/>
  </r>
  <r>
    <s v="s3481"/>
    <x v="0"/>
    <x v="1894"/>
    <x v="1580"/>
    <x v="1885"/>
    <x v="8"/>
    <d v="2019-09-28T00:00:00"/>
    <x v="23"/>
    <x v="5"/>
    <x v="25"/>
    <x v="3"/>
    <s v="A clumsy but cheerful fisheries student struggles to find her place at a research institute renowned for its tuna cultivation. The work isn't easy."/>
  </r>
  <r>
    <s v="s3483"/>
    <x v="0"/>
    <x v="1895"/>
    <x v="1581"/>
    <x v="1886"/>
    <x v="104"/>
    <d v="2019-09-27T00:00:00"/>
    <x v="21"/>
    <x v="5"/>
    <x v="18"/>
    <x v="43"/>
    <s v="While chasing her dream of becoming a chef, Zeliha cooks up trouble in the kitchen with her wild, kooky and unsuspecting ways."/>
  </r>
  <r>
    <s v="s3485"/>
    <x v="0"/>
    <x v="1896"/>
    <x v="1582"/>
    <x v="1887"/>
    <x v="14"/>
    <d v="2019-09-27T00:00:00"/>
    <x v="23"/>
    <x v="0"/>
    <x v="10"/>
    <x v="230"/>
    <s v="A Philadelphia detective slowly unravels as he nurses a lifelong obsession with an enigmatic female serial killer whose crimes defy explanation."/>
  </r>
  <r>
    <s v="s3487"/>
    <x v="0"/>
    <x v="1897"/>
    <x v="1583"/>
    <x v="1888"/>
    <x v="4"/>
    <d v="2019-09-26T00:00:00"/>
    <x v="23"/>
    <x v="1"/>
    <x v="57"/>
    <x v="23"/>
    <s v="Class divides become thorns in the budding romance between the crony of a nativist Mumbai politician and the new, North Indian resident of his chawl."/>
  </r>
  <r>
    <s v="s3488"/>
    <x v="0"/>
    <x v="1898"/>
    <x v="1584"/>
    <x v="1889"/>
    <x v="208"/>
    <d v="2019-09-26T00:00:00"/>
    <x v="4"/>
    <x v="2"/>
    <x v="31"/>
    <x v="53"/>
    <s v="As the Japanese invasion looms, Chinese kung fu master Ip Man's world changes when rival master Gong Er and her father arrive in his village."/>
  </r>
  <r>
    <s v="s3495"/>
    <x v="0"/>
    <x v="1899"/>
    <x v="1585"/>
    <x v="1890"/>
    <x v="2"/>
    <d v="2019-09-24T00:00:00"/>
    <x v="23"/>
    <x v="4"/>
    <x v="7"/>
    <x v="12"/>
    <s v="A hotshot NYPD negotiator butts heads with the FBI and meets his match in a meticulous criminal mastermind as she attempts to rob the Federal Reserve."/>
  </r>
  <r>
    <s v="s3496"/>
    <x v="0"/>
    <x v="1900"/>
    <x v="513"/>
    <x v="1676"/>
    <x v="2"/>
    <d v="2019-09-24T00:00:00"/>
    <x v="23"/>
    <x v="0"/>
    <x v="109"/>
    <x v="59"/>
    <s v="Jeff Dunham takes the stage in Dallas with his old pals Peanut, Walter, José Jalapeño, Bubba J and Achmed to poke fun at himself and American culture."/>
  </r>
  <r>
    <s v="s3497"/>
    <x v="0"/>
    <x v="1901"/>
    <x v="1586"/>
    <x v="1891"/>
    <x v="4"/>
    <d v="2019-09-23T00:00:00"/>
    <x v="23"/>
    <x v="0"/>
    <x v="150"/>
    <x v="36"/>
    <s v="Under pressure to marry, a perennial bachelor hires a much younger woman to act as his fiancée, but her bond with his family throws his plan for a loop."/>
  </r>
  <r>
    <s v="s3498"/>
    <x v="0"/>
    <x v="1902"/>
    <x v="1587"/>
    <x v="1892"/>
    <x v="2"/>
    <d v="2019-09-23T00:00:00"/>
    <x v="21"/>
    <x v="0"/>
    <x v="64"/>
    <x v="122"/>
    <s v="An American man in the midst of a mid-life crisis travels to the French countryside to find a new lease on life."/>
  </r>
  <r>
    <s v="s3499"/>
    <x v="0"/>
    <x v="1903"/>
    <x v="1588"/>
    <x v="1893"/>
    <x v="4"/>
    <d v="2019-09-22T00:00:00"/>
    <x v="17"/>
    <x v="0"/>
    <x v="33"/>
    <x v="0"/>
    <s v="When a sex worker hires a gay songwriter to care for her disabled son, the ensuing bonds that form offer a complex portrayal of love and family."/>
  </r>
  <r>
    <s v="s3501"/>
    <x v="0"/>
    <x v="1904"/>
    <x v="1589"/>
    <x v="1894"/>
    <x v="2"/>
    <d v="2019-09-20T00:00:00"/>
    <x v="23"/>
    <x v="0"/>
    <x v="22"/>
    <x v="5"/>
    <s v="Armed with awkward questions and zero self-awareness, Zach Galifianakis hits the road to find famous interview subjects for his no-budget talk show."/>
  </r>
  <r>
    <s v="s3504"/>
    <x v="1"/>
    <x v="1905"/>
    <x v="1590"/>
    <x v="1895"/>
    <x v="35"/>
    <d v="2019-09-20T00:00:00"/>
    <x v="23"/>
    <x v="0"/>
    <x v="52"/>
    <x v="231"/>
    <s v="Psychological games abound between detectives and suspects in a tense interrogation room, where the search for answers sometimes comes at a moral cost."/>
  </r>
  <r>
    <s v="s3507"/>
    <x v="1"/>
    <x v="1906"/>
    <x v="1591"/>
    <x v="1896"/>
    <x v="35"/>
    <d v="2019-09-20T00:00:00"/>
    <x v="23"/>
    <x v="0"/>
    <x v="52"/>
    <x v="232"/>
    <s v="The passionate members of a girls' roller hockey team chase down victories in the rink while striving to make time for school, family and romance."/>
  </r>
  <r>
    <s v="s3508"/>
    <x v="0"/>
    <x v="1907"/>
    <x v="412"/>
    <x v="1897"/>
    <x v="104"/>
    <d v="2019-09-20T00:00:00"/>
    <x v="21"/>
    <x v="0"/>
    <x v="63"/>
    <x v="43"/>
    <s v="When struggling singer Onur decides to return to his old job, incurable klutz Şeref organizes a surprise tour full of pitfalls and mishaps."/>
  </r>
  <r>
    <s v="s3510"/>
    <x v="0"/>
    <x v="1908"/>
    <x v="1592"/>
    <x v="1898"/>
    <x v="4"/>
    <d v="2019-09-19T00:00:00"/>
    <x v="23"/>
    <x v="0"/>
    <x v="125"/>
    <x v="23"/>
    <s v="An exalted but short-fused surgeon plunges into a spiral of drugs, alcohol and rage after his intense relationship with his girlfriend turbulently ends."/>
  </r>
  <r>
    <s v="s3512"/>
    <x v="0"/>
    <x v="1909"/>
    <x v="953"/>
    <x v="1899"/>
    <x v="1"/>
    <d v="2019-09-17T00:00:00"/>
    <x v="23"/>
    <x v="0"/>
    <x v="16"/>
    <x v="12"/>
    <s v="Betrayed by his loan shark brother, a hardened convict escapes from prison while on furlough to exact revenge against the people who made him a killer."/>
  </r>
  <r>
    <s v="s3513"/>
    <x v="0"/>
    <x v="1910"/>
    <x v="1593"/>
    <x v="1900"/>
    <x v="2"/>
    <d v="2019-09-17T00:00:00"/>
    <x v="10"/>
    <x v="0"/>
    <x v="45"/>
    <x v="59"/>
    <s v="With his uproarious tirade on modern behavior and decorum, the popular comic tackles the question we've all asked in this hilarious standup special."/>
  </r>
  <r>
    <s v="s3514"/>
    <x v="0"/>
    <x v="1911"/>
    <x v="1594"/>
    <x v="1901"/>
    <x v="2"/>
    <d v="2019-09-15T00:00:00"/>
    <x v="23"/>
    <x v="5"/>
    <x v="61"/>
    <x v="109"/>
    <s v="The beloved norteño band Los Tigres del Norte performs for the inmates of Folsom Prison on the 50th anniversary of Johnny Cash's iconic concert."/>
  </r>
  <r>
    <s v="s3515"/>
    <x v="0"/>
    <x v="1912"/>
    <x v="1595"/>
    <x v="1902"/>
    <x v="2"/>
    <d v="2019-09-15T00:00:00"/>
    <x v="20"/>
    <x v="1"/>
    <x v="39"/>
    <x v="65"/>
    <s v="This moving documentary chronicles the unshakeable romance between a couple who met and fell in love while imprisoned in a Nazi concentration camp."/>
  </r>
  <r>
    <s v="s3517"/>
    <x v="0"/>
    <x v="1913"/>
    <x v="1596"/>
    <x v="1903"/>
    <x v="4"/>
    <d v="2019-09-14T00:00:00"/>
    <x v="23"/>
    <x v="1"/>
    <x v="137"/>
    <x v="48"/>
    <s v="A surly septuagenarian gets another chance at her 20s after having her photo snapped at a studio that magically takes 50 years off her life."/>
  </r>
  <r>
    <s v="s3518"/>
    <x v="0"/>
    <x v="1914"/>
    <x v="1597"/>
    <x v="1904"/>
    <x v="2"/>
    <d v="2019-09-14T00:00:00"/>
    <x v="23"/>
    <x v="5"/>
    <x v="22"/>
    <x v="98"/>
    <s v="Go behind the scenes with stars, puppeteers and creators as they bring Jim Henson's magical world of Thra back to life in a sweeping fantasy series."/>
  </r>
  <r>
    <s v="s3519"/>
    <x v="0"/>
    <x v="1915"/>
    <x v="1598"/>
    <x v="1905"/>
    <x v="2"/>
    <d v="2019-09-13T00:00:00"/>
    <x v="23"/>
    <x v="0"/>
    <x v="93"/>
    <x v="65"/>
    <s v="In this documentary, Chelsea Handler explores how white privilege impacts American culture – and the ways it’s benefited her own life and career."/>
  </r>
  <r>
    <s v="s3521"/>
    <x v="0"/>
    <x v="1916"/>
    <x v="410"/>
    <x v="1906"/>
    <x v="104"/>
    <d v="2019-09-13T00:00:00"/>
    <x v="21"/>
    <x v="1"/>
    <x v="42"/>
    <x v="43"/>
    <s v="When his chatty nature lands him in trouble, an unlucky meatball seller flees Istanbul and finds a new life on a beautiful island."/>
  </r>
  <r>
    <s v="s3523"/>
    <x v="0"/>
    <x v="1917"/>
    <x v="1599"/>
    <x v="1907"/>
    <x v="103"/>
    <d v="2019-09-13T00:00:00"/>
    <x v="23"/>
    <x v="1"/>
    <x v="51"/>
    <x v="23"/>
    <s v="A young man falls for a heroic general and soon follows her footsteps as humans defend Earth against extraterrestrials seeking a precious energy source."/>
  </r>
  <r>
    <s v="s3524"/>
    <x v="0"/>
    <x v="1918"/>
    <x v="1600"/>
    <x v="1908"/>
    <x v="2"/>
    <d v="2019-09-13T00:00:00"/>
    <x v="23"/>
    <x v="5"/>
    <x v="5"/>
    <x v="174"/>
    <s v="After years of slouching through life, 6-foot-1 teen Jodi resolves to conquer her insecurities and gets caught up in a high school love triangle."/>
  </r>
  <r>
    <s v="s3529"/>
    <x v="0"/>
    <x v="1919"/>
    <x v="542"/>
    <x v="1909"/>
    <x v="31"/>
    <d v="2019-09-10T00:00:00"/>
    <x v="23"/>
    <x v="0"/>
    <x v="151"/>
    <x v="59"/>
    <s v="Bill Burr unloads on outrage culture, male feminism, cultural appropriation, robot sex and more in a blistering stand-up special shot in London."/>
  </r>
  <r>
    <s v="s3531"/>
    <x v="0"/>
    <x v="1920"/>
    <x v="1601"/>
    <x v="1910"/>
    <x v="4"/>
    <d v="2019-09-06T00:00:00"/>
    <x v="23"/>
    <x v="0"/>
    <x v="0"/>
    <x v="20"/>
    <s v="The grim realities of caste discrimination come to light as an entitled but upright city cop ventures into India’s heartland to investigate a murder."/>
  </r>
  <r>
    <s v="s3532"/>
    <x v="0"/>
    <x v="1921"/>
    <x v="1602"/>
    <x v="1911"/>
    <x v="4"/>
    <d v="2019-09-06T00:00:00"/>
    <x v="21"/>
    <x v="0"/>
    <x v="34"/>
    <x v="22"/>
    <s v="From a schoolboy’s crush to a middle-aged bachelor’s office romance, four love stories spanning age, religion and status unfold in a small Indian town."/>
  </r>
  <r>
    <s v="s3533"/>
    <x v="0"/>
    <x v="1922"/>
    <x v="1603"/>
    <x v="1912"/>
    <x v="4"/>
    <d v="2019-09-06T00:00:00"/>
    <x v="21"/>
    <x v="1"/>
    <x v="57"/>
    <x v="122"/>
    <s v="In Goa and in desperate need of cash, four childhood friends get another shot at making their long-abandoned dreams of becoming filmmakers come true."/>
  </r>
  <r>
    <s v="s3534"/>
    <x v="0"/>
    <x v="1923"/>
    <x v="407"/>
    <x v="1913"/>
    <x v="104"/>
    <d v="2019-09-06T00:00:00"/>
    <x v="23"/>
    <x v="1"/>
    <x v="17"/>
    <x v="4"/>
    <s v="Bogged down with money problems, a couple grows cautious of each other but hit the lottery and decide to stay together – till death do they part."/>
  </r>
  <r>
    <s v="s3537"/>
    <x v="0"/>
    <x v="1924"/>
    <x v="1604"/>
    <x v="1914"/>
    <x v="283"/>
    <d v="2019-09-04T00:00:00"/>
    <x v="32"/>
    <x v="1"/>
    <x v="26"/>
    <x v="0"/>
    <s v="Outcast from society and left to die in the wilderness, a young boy with polio embarks on a journey to connect with his mother. Based on a true story."/>
  </r>
  <r>
    <s v="s3538"/>
    <x v="0"/>
    <x v="1925"/>
    <x v="1605"/>
    <x v="1915"/>
    <x v="4"/>
    <d v="2019-09-04T00:00:00"/>
    <x v="23"/>
    <x v="1"/>
    <x v="19"/>
    <x v="36"/>
    <s v="Rushing to pay off a loan shark, a young man breaks into a bungalow to steal the cash, unprepared for the dog standing guard – or the trouble inside."/>
  </r>
  <r>
    <s v="s3542"/>
    <x v="1"/>
    <x v="1926"/>
    <x v="1606"/>
    <x v="1916"/>
    <x v="8"/>
    <d v="2019-09-01T00:00:00"/>
    <x v="20"/>
    <x v="1"/>
    <x v="1"/>
    <x v="223"/>
    <s v="Guided by the spirit demon within him, orphaned Naruto learns to harness his powers as a ninja in this anime adventure series."/>
  </r>
  <r>
    <s v="s3543"/>
    <x v="0"/>
    <x v="1927"/>
    <x v="1607"/>
    <x v="1917"/>
    <x v="284"/>
    <d v="2019-09-01T00:00:00"/>
    <x v="28"/>
    <x v="0"/>
    <x v="38"/>
    <x v="0"/>
    <s v="A pregnancy forces an actress out of her latest play and into a difficult confrontation with her own rapidly transforming reflection."/>
  </r>
  <r>
    <s v="s3545"/>
    <x v="0"/>
    <x v="1928"/>
    <x v="731"/>
    <x v="1918"/>
    <x v="2"/>
    <d v="2019-09-01T00:00:00"/>
    <x v="14"/>
    <x v="6"/>
    <x v="130"/>
    <x v="80"/>
    <s v="When a storm terrorizes his patch, a pumpkin cast out for his shape must step up to use his smarts to save the day – and to prove himself."/>
  </r>
  <r>
    <s v="s3546"/>
    <x v="0"/>
    <x v="1929"/>
    <x v="1130"/>
    <x v="1919"/>
    <x v="90"/>
    <d v="2019-09-01T00:00:00"/>
    <x v="23"/>
    <x v="1"/>
    <x v="20"/>
    <x v="43"/>
    <s v="Two young Yemeni business partners decide to go on vacation in the UAE with a few local friends, but their fun trip soon turns terrifying."/>
  </r>
  <r>
    <s v="s3549"/>
    <x v="0"/>
    <x v="1930"/>
    <x v="500"/>
    <x v="1920"/>
    <x v="36"/>
    <d v="2019-08-30T00:00:00"/>
    <x v="21"/>
    <x v="0"/>
    <x v="12"/>
    <x v="43"/>
    <s v="When an unattractive man gets engaged to a beautiful woman, their families oppose the union and the priest set to perform the ceremony is kidnapped."/>
  </r>
  <r>
    <s v="s3550"/>
    <x v="0"/>
    <x v="1931"/>
    <x v="1608"/>
    <x v="1921"/>
    <x v="215"/>
    <d v="2019-08-30T00:00:00"/>
    <x v="23"/>
    <x v="5"/>
    <x v="18"/>
    <x v="73"/>
    <s v="When a young soccer fan and his idol forge an unexpected friendship, the connection teaches them both lessons about life and their love of the game."/>
  </r>
  <r>
    <s v="s3555"/>
    <x v="0"/>
    <x v="1932"/>
    <x v="1609"/>
    <x v="1922"/>
    <x v="35"/>
    <d v="2019-08-30T00:00:00"/>
    <x v="21"/>
    <x v="0"/>
    <x v="17"/>
    <x v="107"/>
    <s v="Desperate to keep her husband’s secret, a devoted politician’s wife struggles to stave off threats that could ruin their promising new life."/>
  </r>
  <r>
    <s v="s3556"/>
    <x v="0"/>
    <x v="1933"/>
    <x v="387"/>
    <x v="1923"/>
    <x v="2"/>
    <d v="2019-08-29T00:00:00"/>
    <x v="23"/>
    <x v="5"/>
    <x v="11"/>
    <x v="35"/>
    <s v="When a San Francisco exec wins a New Zealand inn, she ditches city life to remodel and flip the rustic property with help from a handsome contractor."/>
  </r>
  <r>
    <s v="s3557"/>
    <x v="0"/>
    <x v="1934"/>
    <x v="1610"/>
    <x v="1924"/>
    <x v="80"/>
    <d v="2019-08-29T00:00:00"/>
    <x v="23"/>
    <x v="1"/>
    <x v="47"/>
    <x v="89"/>
    <s v="In Catholic 19th-century France, professor Léon Rivail attends a séance and is moved to found spiritism, putting him in the authorities' sights."/>
  </r>
  <r>
    <s v="s3558"/>
    <x v="0"/>
    <x v="1935"/>
    <x v="1611"/>
    <x v="1925"/>
    <x v="2"/>
    <d v="2019-08-28T00:00:00"/>
    <x v="23"/>
    <x v="0"/>
    <x v="21"/>
    <x v="18"/>
    <s v="While crafting his Grammy-nominated album &quot;Astroworld,&quot; Travis Scott juggles controversy, fatherhood and career highs in this intimate documentary."/>
  </r>
  <r>
    <s v="s3560"/>
    <x v="0"/>
    <x v="1936"/>
    <x v="1612"/>
    <x v="1926"/>
    <x v="2"/>
    <d v="2019-08-26T00:00:00"/>
    <x v="23"/>
    <x v="0"/>
    <x v="118"/>
    <x v="59"/>
    <s v="Dave Chappelle takes on gun culture, the opioid crisis and the tidal wave of celebrity scandals in a defiant stand-up special filmed in Atlanta."/>
  </r>
  <r>
    <s v="s3561"/>
    <x v="0"/>
    <x v="1937"/>
    <x v="1613"/>
    <x v="1927"/>
    <x v="25"/>
    <d v="2019-08-24T00:00:00"/>
    <x v="32"/>
    <x v="0"/>
    <x v="59"/>
    <x v="43"/>
    <s v="Too hungover to report as a witness in a criminal trial the day after his birthday party, a young man and his pals do some unexpected soul-searching."/>
  </r>
  <r>
    <s v="s3564"/>
    <x v="0"/>
    <x v="1938"/>
    <x v="1614"/>
    <x v="1928"/>
    <x v="4"/>
    <d v="2019-08-23T00:00:00"/>
    <x v="23"/>
    <x v="5"/>
    <x v="57"/>
    <x v="36"/>
    <s v="In this zany comedy, a man is torn between the girl he loves and the respective women his warring mother and grandmother have chosen for him to marry."/>
  </r>
  <r>
    <s v="s3565"/>
    <x v="0"/>
    <x v="1939"/>
    <x v="1615"/>
    <x v="1929"/>
    <x v="4"/>
    <d v="2019-08-23T00:00:00"/>
    <x v="21"/>
    <x v="1"/>
    <x v="53"/>
    <x v="43"/>
    <s v="After a young man charms the girl he loves into accepting his proposal, an accidental swap on their wedding day leads him to marry the wrong bride."/>
  </r>
  <r>
    <s v="s3566"/>
    <x v="0"/>
    <x v="1940"/>
    <x v="1616"/>
    <x v="1930"/>
    <x v="117"/>
    <d v="2019-08-23T00:00:00"/>
    <x v="23"/>
    <x v="5"/>
    <x v="37"/>
    <x v="233"/>
    <s v="Mayday's Life Tour concert unfolds as five fading superheroes are summoned to save the world from an extraterrestrial enemy that detests sound."/>
  </r>
  <r>
    <s v="s3567"/>
    <x v="0"/>
    <x v="1941"/>
    <x v="1617"/>
    <x v="1931"/>
    <x v="4"/>
    <d v="2019-08-23T00:00:00"/>
    <x v="23"/>
    <x v="1"/>
    <x v="30"/>
    <x v="0"/>
    <s v="In rural India, a detective's investigation of seven confounding suicides uncovers revelations about the myths and mindsets of the rest of the village."/>
  </r>
  <r>
    <s v="s3570"/>
    <x v="0"/>
    <x v="1942"/>
    <x v="1618"/>
    <x v="1932"/>
    <x v="285"/>
    <d v="2019-08-21T00:00:00"/>
    <x v="23"/>
    <x v="0"/>
    <x v="11"/>
    <x v="86"/>
    <s v="As a series of murders hit close to home, a video game designer with post-traumatic stress must confront her demons, or risk becoming their victim."/>
  </r>
  <r>
    <s v="s3573"/>
    <x v="0"/>
    <x v="1943"/>
    <x v="694"/>
    <x v="1933"/>
    <x v="83"/>
    <d v="2019-08-21T00:00:00"/>
    <x v="21"/>
    <x v="0"/>
    <x v="2"/>
    <x v="83"/>
    <s v="When an internet-obsessed teen develops a rare illness that forces her to move to a remote town, she must navigate her relationships without technology."/>
  </r>
  <r>
    <s v="s3575"/>
    <x v="0"/>
    <x v="1944"/>
    <x v="1619"/>
    <x v="1934"/>
    <x v="1"/>
    <d v="2019-08-20T00:00:00"/>
    <x v="23"/>
    <x v="0"/>
    <x v="110"/>
    <x v="59"/>
    <s v="Honest, introspective comic Simon Amstell digs deep and delivers a uniquely vulnerable stand-up set on love, ego, intimacy and ayahuasca."/>
  </r>
  <r>
    <s v="s3583"/>
    <x v="0"/>
    <x v="1945"/>
    <x v="1620"/>
    <x v="1935"/>
    <x v="2"/>
    <d v="2019-08-16T00:00:00"/>
    <x v="25"/>
    <x v="2"/>
    <x v="32"/>
    <x v="16"/>
    <s v="A dying tycoon has his consciousness transplanted into the body of a healthy young man, only to make a troubling discovery about the body's origin."/>
  </r>
  <r>
    <s v="s3584"/>
    <x v="0"/>
    <x v="1946"/>
    <x v="276"/>
    <x v="1936"/>
    <x v="2"/>
    <d v="2019-08-16T00:00:00"/>
    <x v="23"/>
    <x v="1"/>
    <x v="17"/>
    <x v="5"/>
    <s v="When a dad-to-be learns he's actually a sextuplet, he sets off on a wild journey to meet his long-lost family. Marlon Wayans stars as all six siblings."/>
  </r>
  <r>
    <s v="s3587"/>
    <x v="0"/>
    <x v="1947"/>
    <x v="1621"/>
    <x v="1937"/>
    <x v="35"/>
    <d v="2019-08-16T00:00:00"/>
    <x v="23"/>
    <x v="0"/>
    <x v="43"/>
    <x v="43"/>
    <s v="The discovery of the tomb of William Tell’s son in a town in the Basque Country spurs the village's cantankerous citizens to lobby for Swiss annexation."/>
  </r>
  <r>
    <s v="s3590"/>
    <x v="1"/>
    <x v="1948"/>
    <x v="1622"/>
    <x v="1938"/>
    <x v="145"/>
    <d v="2019-08-15T00:00:00"/>
    <x v="23"/>
    <x v="0"/>
    <x v="60"/>
    <x v="46"/>
    <s v="A link in their pasts leads an honest cop to a fugitive gang boss, whose cryptic warning spurs the officer on a quest to save Mumbai from cataclysm."/>
  </r>
  <r>
    <s v="s3591"/>
    <x v="1"/>
    <x v="1949"/>
    <x v="1623"/>
    <x v="1939"/>
    <x v="45"/>
    <d v="2019-08-15T00:00:00"/>
    <x v="23"/>
    <x v="0"/>
    <x v="52"/>
    <x v="234"/>
    <s v="Based on the speculative short stories of MirrorFiction, this sci-fi thriller anthology plunges headlong into our deepest desires – and darkest fears."/>
  </r>
  <r>
    <s v="s3592"/>
    <x v="0"/>
    <x v="1950"/>
    <x v="1234"/>
    <x v="1940"/>
    <x v="80"/>
    <d v="2019-08-15T00:00:00"/>
    <x v="23"/>
    <x v="0"/>
    <x v="129"/>
    <x v="59"/>
    <s v="Brazilian YouTube sensation Whindersson Nunes revisits his humble beginnings and much more in a series of playful stories and peculiar songs."/>
  </r>
  <r>
    <s v="s3594"/>
    <x v="0"/>
    <x v="1951"/>
    <x v="1624"/>
    <x v="1941"/>
    <x v="4"/>
    <d v="2019-08-14T00:00:00"/>
    <x v="23"/>
    <x v="1"/>
    <x v="28"/>
    <x v="3"/>
    <s v="An aspiring pilot fights for her future – and justice – after surviving an acid attack from her abusive boyfriend."/>
  </r>
  <r>
    <s v="s3595"/>
    <x v="0"/>
    <x v="1952"/>
    <x v="1625"/>
    <x v="1942"/>
    <x v="4"/>
    <d v="2019-08-13T00:00:00"/>
    <x v="23"/>
    <x v="0"/>
    <x v="74"/>
    <x v="48"/>
    <s v="Four friends shake up their lives when they meet a new woman in their apartment complex who encourages them to embrace their wild sides."/>
  </r>
  <r>
    <s v="s3596"/>
    <x v="0"/>
    <x v="1953"/>
    <x v="1626"/>
    <x v="1943"/>
    <x v="2"/>
    <d v="2019-08-13T00:00:00"/>
    <x v="23"/>
    <x v="0"/>
    <x v="19"/>
    <x v="187"/>
    <s v="Bodybuilder and two-time Mr. Universe, Calum von Moger, reflects on his rise to fame and battle to come back from a debilitating injury."/>
  </r>
  <r>
    <s v="s3603"/>
    <x v="0"/>
    <x v="1954"/>
    <x v="1627"/>
    <x v="1944"/>
    <x v="4"/>
    <d v="2019-08-09T00:00:00"/>
    <x v="21"/>
    <x v="0"/>
    <x v="51"/>
    <x v="0"/>
    <s v="A couple’s caustic, increasingly jarring interactions over a Mumbai evening strain their relationship until it threatens to break at its fraying seams."/>
  </r>
  <r>
    <s v="s3604"/>
    <x v="0"/>
    <x v="1955"/>
    <x v="1628"/>
    <x v="1945"/>
    <x v="2"/>
    <d v="2019-08-09T00:00:00"/>
    <x v="23"/>
    <x v="7"/>
    <x v="115"/>
    <x v="235"/>
    <s v="After 20 years in space, Rocko struggles to adjust to life in 21st century O-Town and makes it his mission to get his favorite show back on the air."/>
  </r>
  <r>
    <s v="s3606"/>
    <x v="1"/>
    <x v="1956"/>
    <x v="1629"/>
    <x v="1946"/>
    <x v="2"/>
    <d v="2019-08-09T00:00:00"/>
    <x v="23"/>
    <x v="1"/>
    <x v="52"/>
    <x v="133"/>
    <s v="An enigmatic conservative Christian group known as the Family wields enormous influence in Washington, D.C., in pursuit of its global ambitions."/>
  </r>
  <r>
    <s v="s3614"/>
    <x v="1"/>
    <x v="1957"/>
    <x v="1630"/>
    <x v="1947"/>
    <x v="68"/>
    <d v="2019-08-08T00:00:00"/>
    <x v="28"/>
    <x v="0"/>
    <x v="52"/>
    <x v="226"/>
    <s v="All hailing from various parts of Korea, a group of college students go from being complete strangers to a big happy family at a Seoul boarding house."/>
  </r>
  <r>
    <s v="s3615"/>
    <x v="1"/>
    <x v="1958"/>
    <x v="1630"/>
    <x v="1948"/>
    <x v="68"/>
    <d v="2019-08-08T00:00:00"/>
    <x v="10"/>
    <x v="0"/>
    <x v="52"/>
    <x v="226"/>
    <s v="As a teen, Shi Won was obsessed with a boy band. Now 33 years old, Shi Won and her friends are reviving their memories as their school reunion nears."/>
  </r>
  <r>
    <s v="s3617"/>
    <x v="0"/>
    <x v="1959"/>
    <x v="1631"/>
    <x v="1949"/>
    <x v="4"/>
    <d v="2019-08-07T00:00:00"/>
    <x v="23"/>
    <x v="1"/>
    <x v="32"/>
    <x v="107"/>
    <s v="When a woman is accused of killing her lover, a renowned lawyer is hired – but the more they try to  untangle the truth, the more convoluted it becomes."/>
  </r>
  <r>
    <s v="s3618"/>
    <x v="0"/>
    <x v="1960"/>
    <x v="1632"/>
    <x v="1950"/>
    <x v="2"/>
    <d v="2019-08-07T00:00:00"/>
    <x v="32"/>
    <x v="0"/>
    <x v="151"/>
    <x v="59"/>
    <s v="Southern charmer Theo Von offers up a twisted take on his dating mishaps, meeting Brad Pitt, chasing down fugitive chimpanzees and more."/>
  </r>
  <r>
    <s v="s3619"/>
    <x v="0"/>
    <x v="1961"/>
    <x v="433"/>
    <x v="1951"/>
    <x v="83"/>
    <d v="2019-08-06T00:00:00"/>
    <x v="25"/>
    <x v="1"/>
    <x v="29"/>
    <x v="36"/>
    <s v="A rebellious daughter accompanies her mother on a medical mission where she falls for the handsome politician's son assigned to be her chaperone."/>
  </r>
  <r>
    <s v="s3620"/>
    <x v="0"/>
    <x v="1962"/>
    <x v="1458"/>
    <x v="1952"/>
    <x v="2"/>
    <d v="2019-08-06T00:00:00"/>
    <x v="25"/>
    <x v="0"/>
    <x v="151"/>
    <x v="59"/>
    <s v="In a witty solo show, Brent Morin serves up infectious laughs on the agony of puberty, hot guy problems and the time a girl dumped him for a magician."/>
  </r>
  <r>
    <s v="s3621"/>
    <x v="0"/>
    <x v="1963"/>
    <x v="1383"/>
    <x v="1953"/>
    <x v="2"/>
    <d v="2019-08-06T00:00:00"/>
    <x v="28"/>
    <x v="0"/>
    <x v="78"/>
    <x v="59"/>
    <s v="Nothing is sacred in this show from Australian comic Jim Jefferies, whether it’s the mother of his child, auditioning disabled actors, or gun control."/>
  </r>
  <r>
    <s v="s3623"/>
    <x v="0"/>
    <x v="1964"/>
    <x v="1180"/>
    <x v="1900"/>
    <x v="2"/>
    <d v="2019-08-06T00:00:00"/>
    <x v="32"/>
    <x v="0"/>
    <x v="136"/>
    <x v="59"/>
    <s v="Sebastian Maniscalco delivers an expressive stand-up at the legendary Beacon Theatre on Whole Foods, family nicknames and dodging obnoxious neighbors."/>
  </r>
  <r>
    <s v="s3624"/>
    <x v="0"/>
    <x v="1965"/>
    <x v="1633"/>
    <x v="1954"/>
    <x v="37"/>
    <d v="2019-08-05T00:00:00"/>
    <x v="23"/>
    <x v="0"/>
    <x v="62"/>
    <x v="98"/>
    <s v="What is anime? Through deep-dives with notable masterminds of this electrifying genre, this fast-paced peek behind the curtain seeks to find the answers."/>
  </r>
  <r>
    <s v="s3626"/>
    <x v="0"/>
    <x v="1966"/>
    <x v="1634"/>
    <x v="1955"/>
    <x v="38"/>
    <d v="2019-08-05T00:00:00"/>
    <x v="5"/>
    <x v="0"/>
    <x v="18"/>
    <x v="3"/>
    <s v="A mother and young son escape into their own imaginations to ignore the reality of their lives in rural Mexico."/>
  </r>
  <r>
    <s v="s3627"/>
    <x v="0"/>
    <x v="1967"/>
    <x v="1378"/>
    <x v="1956"/>
    <x v="119"/>
    <d v="2019-08-03T00:00:00"/>
    <x v="5"/>
    <x v="1"/>
    <x v="86"/>
    <x v="197"/>
    <s v="After living in America for years, a teenage girl moves back to the Netherlands and is quickly singled out as a misfit by the popular clique at school."/>
  </r>
  <r>
    <s v="s3631"/>
    <x v="0"/>
    <x v="1968"/>
    <x v="1635"/>
    <x v="1957"/>
    <x v="4"/>
    <d v="2019-08-02T00:00:00"/>
    <x v="23"/>
    <x v="1"/>
    <x v="10"/>
    <x v="3"/>
    <s v="When a chemical plant's poor conditions cause tragedies, an employee leads a protest against the company’s callous owner and local politicians."/>
  </r>
  <r>
    <s v="s3632"/>
    <x v="0"/>
    <x v="1969"/>
    <x v="1636"/>
    <x v="1958"/>
    <x v="4"/>
    <d v="2019-08-01T00:00:00"/>
    <x v="21"/>
    <x v="1"/>
    <x v="146"/>
    <x v="0"/>
    <s v="The relationship between a painter and his admirer unfolds as an abstract, twist-filled hide-and-seek game against the backdrop of murder and revenge."/>
  </r>
  <r>
    <s v="s3635"/>
    <x v="0"/>
    <x v="1970"/>
    <x v="1637"/>
    <x v="1959"/>
    <x v="24"/>
    <d v="2019-07-31T00:00:00"/>
    <x v="23"/>
    <x v="0"/>
    <x v="68"/>
    <x v="13"/>
    <s v="Undercover agents open up a fake hotel to real tourists as a cover to help smuggle thousands of Ethiopian refugees to safety. Inspired by true events."/>
  </r>
  <r>
    <s v="s3638"/>
    <x v="0"/>
    <x v="1971"/>
    <x v="1638"/>
    <x v="1960"/>
    <x v="35"/>
    <d v="2019-07-26T00:00:00"/>
    <x v="21"/>
    <x v="0"/>
    <x v="63"/>
    <x v="0"/>
    <s v="A young chauffeur who's at a crossroads in his life escorts a pair of clients around Barcelona and becomes embroiled in their mysterious quest."/>
  </r>
  <r>
    <s v="s3639"/>
    <x v="0"/>
    <x v="1972"/>
    <x v="1472"/>
    <x v="1961"/>
    <x v="286"/>
    <d v="2019-07-26T00:00:00"/>
    <x v="23"/>
    <x v="1"/>
    <x v="17"/>
    <x v="52"/>
    <s v="When a student's suicide rattles an all-girls Catholic school, a clairvoyant guidance counselor leans on a ghost to uncover the convent's abusive past."/>
  </r>
  <r>
    <s v="s3640"/>
    <x v="0"/>
    <x v="1973"/>
    <x v="1639"/>
    <x v="1962"/>
    <x v="161"/>
    <d v="2019-07-26T00:00:00"/>
    <x v="23"/>
    <x v="0"/>
    <x v="78"/>
    <x v="137"/>
    <s v="Stranded in the woods and eyeballed by twisted hunters, members of a women’s volleyball team bump it up in the most dangerous game of their lives."/>
  </r>
  <r>
    <s v="s3642"/>
    <x v="0"/>
    <x v="1974"/>
    <x v="43"/>
    <x v="1963"/>
    <x v="42"/>
    <d v="2019-07-26T00:00:00"/>
    <x v="23"/>
    <x v="0"/>
    <x v="19"/>
    <x v="0"/>
    <s v="In this psychological thriller, painter Lorenzo's life spirals out of control as he fears his wife is trying to isolate him from their infant son."/>
  </r>
  <r>
    <s v="s3646"/>
    <x v="0"/>
    <x v="1975"/>
    <x v="1640"/>
    <x v="1964"/>
    <x v="2"/>
    <d v="2019-07-21T00:00:00"/>
    <x v="21"/>
    <x v="0"/>
    <x v="109"/>
    <x v="59"/>
    <s v="D.L. Hughley riffs on hot-button political issues, celebrity scandals, his mother's tough love and more in a rapid-fire stand-up show in Philadelphia."/>
  </r>
  <r>
    <s v="s3647"/>
    <x v="0"/>
    <x v="1976"/>
    <x v="1641"/>
    <x v="1965"/>
    <x v="2"/>
    <d v="2019-07-21T00:00:00"/>
    <x v="21"/>
    <x v="0"/>
    <x v="169"/>
    <x v="59"/>
    <s v="With his signature one-liners and drawings, Demetri Martin muses on doughnut holes, dogs, sports bars, the alphabet's most aggressive letters and more."/>
  </r>
  <r>
    <s v="s3648"/>
    <x v="0"/>
    <x v="1977"/>
    <x v="1642"/>
    <x v="1966"/>
    <x v="25"/>
    <d v="2019-07-21T00:00:00"/>
    <x v="16"/>
    <x v="1"/>
    <x v="47"/>
    <x v="85"/>
    <s v="Feeling guilty after a high-speed chase leaves a girl dead, a determined sergeant pursues the crime boss who triggered the fatal car accident."/>
  </r>
  <r>
    <s v="s3649"/>
    <x v="0"/>
    <x v="1978"/>
    <x v="1643"/>
    <x v="1967"/>
    <x v="25"/>
    <d v="2019-07-21T00:00:00"/>
    <x v="4"/>
    <x v="1"/>
    <x v="11"/>
    <x v="43"/>
    <s v="A debt collector takes over the management of a group of starlets after their talent agent defaults on a loan, but soon finds he's in over his head."/>
  </r>
  <r>
    <s v="s3650"/>
    <x v="0"/>
    <x v="1979"/>
    <x v="1644"/>
    <x v="1968"/>
    <x v="208"/>
    <d v="2019-07-21T00:00:00"/>
    <x v="14"/>
    <x v="1"/>
    <x v="7"/>
    <x v="45"/>
    <s v="An empress rules over a land where men are subservient to women. But a prophecy reveals that a boy will become king and restore the male regime."/>
  </r>
  <r>
    <s v="s3651"/>
    <x v="0"/>
    <x v="1980"/>
    <x v="1645"/>
    <x v="1969"/>
    <x v="208"/>
    <d v="2019-07-21T00:00:00"/>
    <x v="18"/>
    <x v="0"/>
    <x v="18"/>
    <x v="32"/>
    <s v="To retrieve a healing bead stolen from its guardian monks, a pair of bickering twin sisters face off against an entire gang of rival twins."/>
  </r>
  <r>
    <s v="s3653"/>
    <x v="0"/>
    <x v="1981"/>
    <x v="1646"/>
    <x v="1970"/>
    <x v="35"/>
    <d v="2019-07-19T00:00:00"/>
    <x v="23"/>
    <x v="0"/>
    <x v="86"/>
    <x v="43"/>
    <s v="When her estranged mother suddenly dies, a woman must follow the quirky instructions laid out in the will in order to collect an important inheritance."/>
  </r>
  <r>
    <s v="s3654"/>
    <x v="1"/>
    <x v="1982"/>
    <x v="1647"/>
    <x v="1380"/>
    <x v="2"/>
    <d v="2019-07-19T00:00:00"/>
    <x v="23"/>
    <x v="1"/>
    <x v="102"/>
    <x v="161"/>
    <s v="Jerry Seinfeld's roving talk show combines coffee, laughs and vintage cars into quirky, caffeine-fueled adventures with the sharpest minds in comedy."/>
  </r>
  <r>
    <s v="s3658"/>
    <x v="0"/>
    <x v="1983"/>
    <x v="1016"/>
    <x v="1971"/>
    <x v="2"/>
    <d v="2019-07-18T00:00:00"/>
    <x v="23"/>
    <x v="1"/>
    <x v="11"/>
    <x v="7"/>
    <s v="When Jennifer wakes up with amnesia after a traumatic attack, her doting husband cares for her. But she soon realizes the danger is far from over."/>
  </r>
  <r>
    <s v="s3659"/>
    <x v="0"/>
    <x v="1984"/>
    <x v="1648"/>
    <x v="1972"/>
    <x v="4"/>
    <d v="2019-07-17T00:00:00"/>
    <x v="21"/>
    <x v="1"/>
    <x v="54"/>
    <x v="53"/>
    <s v="An unconventional police officer faces off against a gang of thugs as he tries to bring order to the far-flung village he’s been stationed in."/>
  </r>
  <r>
    <s v="s3662"/>
    <x v="0"/>
    <x v="1985"/>
    <x v="1649"/>
    <x v="1973"/>
    <x v="4"/>
    <d v="2019-07-16T00:00:00"/>
    <x v="21"/>
    <x v="5"/>
    <x v="112"/>
    <x v="3"/>
    <s v="An aspiring dancer accompanies her terminally ill mother on one last road trip that alternately strains and strengthens their knotty relationship."/>
  </r>
  <r>
    <s v="s3663"/>
    <x v="0"/>
    <x v="1986"/>
    <x v="1650"/>
    <x v="1974"/>
    <x v="2"/>
    <d v="2019-07-16T00:00:00"/>
    <x v="23"/>
    <x v="1"/>
    <x v="96"/>
    <x v="5"/>
    <s v="When actor David Harbour finds lost footage of his father's disastrous televised stage play of a literary classic, he uncovers shocking family secrets."/>
  </r>
  <r>
    <s v="s3669"/>
    <x v="0"/>
    <x v="1987"/>
    <x v="1651"/>
    <x v="1975"/>
    <x v="35"/>
    <d v="2019-07-12T00:00:00"/>
    <x v="23"/>
    <x v="0"/>
    <x v="42"/>
    <x v="22"/>
    <s v="Hoping to reunite with a dying friend, two longtime pals re-create their desert road trip from Spain to Mali, bringing along his estranged daughter."/>
  </r>
  <r>
    <s v="s3671"/>
    <x v="0"/>
    <x v="1988"/>
    <x v="1652"/>
    <x v="1976"/>
    <x v="287"/>
    <d v="2019-07-12T00:00:00"/>
    <x v="21"/>
    <x v="0"/>
    <x v="7"/>
    <x v="0"/>
    <s v="In a dystopian tale unfolding in reverse chronology, a man with a complicated past takes revenge on the individuals who wronged him decades ago."/>
  </r>
  <r>
    <s v="s3673"/>
    <x v="0"/>
    <x v="1989"/>
    <x v="1653"/>
    <x v="1977"/>
    <x v="84"/>
    <d v="2019-07-12T00:00:00"/>
    <x v="23"/>
    <x v="0"/>
    <x v="25"/>
    <x v="20"/>
    <s v="Snatched off the street and held for ransom, a bound and gagged woman uses her limited powers to derail her two masked abductors' carefully laid plans."/>
  </r>
  <r>
    <s v="s3676"/>
    <x v="0"/>
    <x v="1990"/>
    <x v="1654"/>
    <x v="1978"/>
    <x v="102"/>
    <d v="2019-07-12T00:00:00"/>
    <x v="23"/>
    <x v="0"/>
    <x v="64"/>
    <x v="12"/>
    <s v="To save his pregnant wife, an emergency room nurse unwillingly partners with an injured murder suspect in a race against time and renegade cops."/>
  </r>
  <r>
    <s v="s3680"/>
    <x v="0"/>
    <x v="1991"/>
    <x v="1655"/>
    <x v="1979"/>
    <x v="2"/>
    <d v="2019-07-09T00:00:00"/>
    <x v="23"/>
    <x v="0"/>
    <x v="93"/>
    <x v="59"/>
    <s v="In a comedy special directed by Spike Jonze, Aziz Ansari shares deep personal insights and hilarious takes on wokeness, family and the social climate."/>
  </r>
  <r>
    <s v="s3694"/>
    <x v="0"/>
    <x v="1992"/>
    <x v="1468"/>
    <x v="1980"/>
    <x v="2"/>
    <d v="2019-07-01T00:00:00"/>
    <x v="23"/>
    <x v="0"/>
    <x v="118"/>
    <x v="59"/>
    <s v="Fresh from a tour, comedian Katherine Ryan shares shrewd observations about school bullies, revenge bodies and raising a very fancy child."/>
  </r>
  <r>
    <s v="s3699"/>
    <x v="0"/>
    <x v="1993"/>
    <x v="1656"/>
    <x v="1981"/>
    <x v="57"/>
    <d v="2019-06-30T00:00:00"/>
    <x v="23"/>
    <x v="0"/>
    <x v="14"/>
    <x v="236"/>
    <s v="A teenage girl is caught between the affections of two childhood friends while battling the bloodthirsty demon inside of her that manifests at night."/>
  </r>
  <r>
    <s v="s3700"/>
    <x v="0"/>
    <x v="1994"/>
    <x v="1657"/>
    <x v="1982"/>
    <x v="4"/>
    <d v="2019-06-30T00:00:00"/>
    <x v="23"/>
    <x v="1"/>
    <x v="67"/>
    <x v="20"/>
    <s v="In 1971, a fallen army major’s son is tapped by India's Research and Analysis Wing to serve as an undercover agent in Pakistan in the lead-up to war."/>
  </r>
  <r>
    <s v="s3702"/>
    <x v="0"/>
    <x v="1995"/>
    <x v="1658"/>
    <x v="1983"/>
    <x v="4"/>
    <d v="2019-06-29T00:00:00"/>
    <x v="23"/>
    <x v="0"/>
    <x v="167"/>
    <x v="36"/>
    <s v="Sex, stigma and spirituality merge in these eccentric stories of an angsty teenager, an unfaithful wife and a transgender woman returning to her past."/>
  </r>
  <r>
    <s v="s3704"/>
    <x v="0"/>
    <x v="1996"/>
    <x v="1659"/>
    <x v="1984"/>
    <x v="288"/>
    <d v="2019-06-28T00:00:00"/>
    <x v="21"/>
    <x v="1"/>
    <x v="101"/>
    <x v="98"/>
    <s v="Colombian photojournalist Jesús Abad Colorado shares the stories behind a series of civil war photographs he captured throughout the '80s and '90s."/>
  </r>
  <r>
    <s v="s3707"/>
    <x v="0"/>
    <x v="1997"/>
    <x v="1660"/>
    <x v="1985"/>
    <x v="38"/>
    <d v="2019-06-28T00:00:00"/>
    <x v="5"/>
    <x v="0"/>
    <x v="64"/>
    <x v="193"/>
    <s v="When a gun-toting rebel tries to rescue her kidnapped sister, she finds herself up against a widely feared desperado and a cursed guardian of treasure."/>
  </r>
  <r>
    <s v="s3710"/>
    <x v="0"/>
    <x v="1998"/>
    <x v="138"/>
    <x v="1986"/>
    <x v="1"/>
    <d v="2019-06-27T00:00:00"/>
    <x v="23"/>
    <x v="5"/>
    <x v="89"/>
    <x v="210"/>
    <s v="In a short musical film directed by Paul Thomas Anderson, Thom Yorke of Radiohead stars in a mind-bending visual piece. Best played loud."/>
  </r>
  <r>
    <s v="s3712"/>
    <x v="0"/>
    <x v="1999"/>
    <x v="1661"/>
    <x v="1987"/>
    <x v="38"/>
    <d v="2019-06-27T00:00:00"/>
    <x v="23"/>
    <x v="0"/>
    <x v="143"/>
    <x v="59"/>
    <s v="In his second stand-up special, Daniel Sosa reminisces about his childhood, ponders Mexican traditions and points out a major problem with &quot;Coco.&quot;"/>
  </r>
  <r>
    <s v="s3714"/>
    <x v="0"/>
    <x v="2000"/>
    <x v="1631"/>
    <x v="1988"/>
    <x v="4"/>
    <d v="2019-06-26T00:00:00"/>
    <x v="10"/>
    <x v="1"/>
    <x v="14"/>
    <x v="237"/>
    <s v="Pregnant and alone in the city of Kolkata, a woman begins a relentless search for her missing husband, only to find that nothing is what it seems."/>
  </r>
  <r>
    <s v="s3716"/>
    <x v="0"/>
    <x v="2001"/>
    <x v="1662"/>
    <x v="1989"/>
    <x v="2"/>
    <d v="2019-06-25T00:00:00"/>
    <x v="23"/>
    <x v="0"/>
    <x v="136"/>
    <x v="59"/>
    <s v="In a raw stand-up comedy special, Mike Epps mixes it up as he tackles sexual misconduct, special ed, aging body parts and much more."/>
  </r>
  <r>
    <s v="s3718"/>
    <x v="0"/>
    <x v="2002"/>
    <x v="1663"/>
    <x v="1990"/>
    <x v="289"/>
    <d v="2019-06-22T00:00:00"/>
    <x v="23"/>
    <x v="4"/>
    <x v="8"/>
    <x v="32"/>
    <s v="A crew of ruthless criminals hired to kill an influential heiress meet their match in a trio of surprisingly adept fighters who come to her aid."/>
  </r>
  <r>
    <s v="s3719"/>
    <x v="0"/>
    <x v="2003"/>
    <x v="1664"/>
    <x v="1991"/>
    <x v="290"/>
    <d v="2019-06-21T00:00:00"/>
    <x v="23"/>
    <x v="0"/>
    <x v="35"/>
    <x v="0"/>
    <s v="Family patriarch Elías begins to unravel after the death of his wife – which casts a suspicious light on her tragic accident."/>
  </r>
  <r>
    <s v="s3720"/>
    <x v="1"/>
    <x v="2004"/>
    <x v="1665"/>
    <x v="1992"/>
    <x v="36"/>
    <d v="2019-06-21T00:00:00"/>
    <x v="23"/>
    <x v="0"/>
    <x v="52"/>
    <x v="58"/>
    <s v="This dramatization depicts the life – and loves – of Venezuelan Gen. Simón Bolívar, who helped liberate several Latin American countries from Spain."/>
  </r>
  <r>
    <s v="s3721"/>
    <x v="0"/>
    <x v="2005"/>
    <x v="1666"/>
    <x v="1993"/>
    <x v="8"/>
    <d v="2019-06-21T00:00:00"/>
    <x v="2"/>
    <x v="0"/>
    <x v="129"/>
    <x v="14"/>
    <s v="Fifteen years after the Second Impact, apathetic teen Shinji joins his father's group NERV to fight the Angels. But the truth may destroy them all."/>
  </r>
  <r>
    <s v="s3729"/>
    <x v="0"/>
    <x v="2006"/>
    <x v="1667"/>
    <x v="1994"/>
    <x v="8"/>
    <d v="2019-06-21T00:00:00"/>
    <x v="36"/>
    <x v="0"/>
    <x v="64"/>
    <x v="14"/>
    <s v="Seele orders an all-out attack on NERV, aiming to destroy the Evas before Gendo can trigger Third Impact and Instrumentality under his control."/>
  </r>
  <r>
    <s v="s3730"/>
    <x v="0"/>
    <x v="2007"/>
    <x v="1668"/>
    <x v="1995"/>
    <x v="4"/>
    <d v="2019-06-20T00:00:00"/>
    <x v="23"/>
    <x v="0"/>
    <x v="10"/>
    <x v="62"/>
    <s v="An asylum patient’s troubled past threatens his grasp on reality as fellow hospital residents begin disappearing at the hands of an unknown entity."/>
  </r>
  <r>
    <s v="s3731"/>
    <x v="0"/>
    <x v="2008"/>
    <x v="1669"/>
    <x v="1996"/>
    <x v="29"/>
    <d v="2019-06-20T00:00:00"/>
    <x v="23"/>
    <x v="1"/>
    <x v="10"/>
    <x v="20"/>
    <s v="With nuclear war looming, a military expert in underwater acoustics strives to prove things aren't as they seem – or sound – using only his ears."/>
  </r>
  <r>
    <s v="s3732"/>
    <x v="0"/>
    <x v="2009"/>
    <x v="1249"/>
    <x v="1997"/>
    <x v="2"/>
    <d v="2019-06-19T00:00:00"/>
    <x v="23"/>
    <x v="0"/>
    <x v="47"/>
    <x v="210"/>
    <s v="On Chicago's South Side, hip-hop prodigy August Monroe navigates crippling anxiety and new creative frontiers with the help of an unlikely mentor."/>
  </r>
  <r>
    <s v="s3734"/>
    <x v="0"/>
    <x v="2010"/>
    <x v="1244"/>
    <x v="1998"/>
    <x v="2"/>
    <d v="2019-06-18T00:00:00"/>
    <x v="23"/>
    <x v="0"/>
    <x v="62"/>
    <x v="59"/>
    <s v="Frenetic comic Adam Devine talks teen awkwardness, celebrity encounters, his &quot;Pitch Perfect&quot; audition and more in a special from his hometown of Omaha."/>
  </r>
  <r>
    <s v="s3735"/>
    <x v="0"/>
    <x v="2011"/>
    <x v="1670"/>
    <x v="1999"/>
    <x v="2"/>
    <d v="2019-06-16T00:00:00"/>
    <x v="25"/>
    <x v="4"/>
    <x v="16"/>
    <x v="7"/>
    <s v="Two mischievous boys get thrust into a game of cat and mouse with a murderous psychopath after they decide to steal a police officer’s cruiser."/>
  </r>
  <r>
    <s v="s3736"/>
    <x v="0"/>
    <x v="2012"/>
    <x v="1671"/>
    <x v="2000"/>
    <x v="84"/>
    <d v="2019-06-16T00:00:00"/>
    <x v="21"/>
    <x v="0"/>
    <x v="12"/>
    <x v="22"/>
    <s v="The owner of a failing music club throws one last blowout, bringing together friends, foes and hard-partying weirdos for an unhinged New Year's Eve."/>
  </r>
  <r>
    <s v="s3740"/>
    <x v="0"/>
    <x v="2013"/>
    <x v="1672"/>
    <x v="2001"/>
    <x v="4"/>
    <d v="2019-06-15T00:00:00"/>
    <x v="23"/>
    <x v="1"/>
    <x v="35"/>
    <x v="4"/>
    <s v="When his friends make a bet that he can woo his college crush, a lovesick student named Luckee struggles between satisfying his heart and hormones."/>
  </r>
  <r>
    <s v="s3741"/>
    <x v="0"/>
    <x v="2014"/>
    <x v="1673"/>
    <x v="2002"/>
    <x v="4"/>
    <d v="2019-06-15T00:00:00"/>
    <x v="21"/>
    <x v="1"/>
    <x v="25"/>
    <x v="0"/>
    <s v="A two-year-old must fend for herself when her mother suddenly passes away while her father is gone for a conference, leaving her prone to danger."/>
  </r>
  <r>
    <s v="s3748"/>
    <x v="0"/>
    <x v="2015"/>
    <x v="1199"/>
    <x v="2003"/>
    <x v="80"/>
    <d v="2019-06-14T00:00:00"/>
    <x v="23"/>
    <x v="5"/>
    <x v="20"/>
    <x v="17"/>
    <s v="Fiercely independent and disillusioned with love, a teen DJ is determined to chart her own path, till a pop heartthrob falls for her awesome mix."/>
  </r>
  <r>
    <s v="s3754"/>
    <x v="0"/>
    <x v="2016"/>
    <x v="1674"/>
    <x v="2004"/>
    <x v="2"/>
    <d v="2019-06-14T00:00:00"/>
    <x v="23"/>
    <x v="2"/>
    <x v="11"/>
    <x v="5"/>
    <s v="On a long-awaited trip to Europe, a New York City cop and his hairdresser wife scramble to solve a baffling murder aboard a billionaire's yacht."/>
  </r>
  <r>
    <s v="s3757"/>
    <x v="0"/>
    <x v="2017"/>
    <x v="1675"/>
    <x v="2005"/>
    <x v="2"/>
    <d v="2019-06-13T00:00:00"/>
    <x v="23"/>
    <x v="5"/>
    <x v="135"/>
    <x v="65"/>
    <s v="Oprah Winfrey talks with the exonerated men once known as the Central Park Five, plus the cast and producers who tell their story in &quot;When They See Us.&quot;"/>
  </r>
  <r>
    <s v="s3758"/>
    <x v="0"/>
    <x v="2018"/>
    <x v="1676"/>
    <x v="2006"/>
    <x v="58"/>
    <d v="2019-06-13T00:00:00"/>
    <x v="23"/>
    <x v="0"/>
    <x v="32"/>
    <x v="52"/>
    <s v="Working in an orphanage, Alia meets teen Nadia, who says she hears a strange voice in the walls. When they try to find the source, things go very wrong."/>
  </r>
  <r>
    <s v="s3759"/>
    <x v="0"/>
    <x v="2019"/>
    <x v="1383"/>
    <x v="2007"/>
    <x v="2"/>
    <d v="2019-06-12T00:00:00"/>
    <x v="23"/>
    <x v="0"/>
    <x v="92"/>
    <x v="59"/>
    <s v="Comedian Jo Koy takes center stage in Hawaii and shares his candid take on cultural curiosities, filter-free fatherhood and more."/>
  </r>
  <r>
    <s v="s3760"/>
    <x v="0"/>
    <x v="2020"/>
    <x v="594"/>
    <x v="2008"/>
    <x v="2"/>
    <d v="2019-06-12T00:00:00"/>
    <x v="23"/>
    <x v="0"/>
    <x v="34"/>
    <x v="18"/>
    <s v="In an alchemic mix of fact and fantasy, Martin Scorsese looks back at Bob Dylan's 1975 Rolling Thunder Revue tour and a country ripe for reinvention."/>
  </r>
  <r>
    <s v="s3762"/>
    <x v="0"/>
    <x v="2021"/>
    <x v="1677"/>
    <x v="2009"/>
    <x v="291"/>
    <d v="2019-06-07T00:00:00"/>
    <x v="21"/>
    <x v="0"/>
    <x v="79"/>
    <x v="0"/>
    <s v="An artist muddles through a midlife crisis while trying to balance his dimming career with a yearning to be a better father."/>
  </r>
  <r>
    <s v="s3764"/>
    <x v="0"/>
    <x v="2022"/>
    <x v="1678"/>
    <x v="2010"/>
    <x v="35"/>
    <d v="2019-06-07T00:00:00"/>
    <x v="23"/>
    <x v="0"/>
    <x v="28"/>
    <x v="134"/>
    <s v="In 1901 Spain, Elisa Sánchez Loriga adopts a male identity in order to marry the woman she loves, Marcela Gracia Ibeas. Based on true events."/>
  </r>
  <r>
    <s v="s3765"/>
    <x v="0"/>
    <x v="2023"/>
    <x v="1679"/>
    <x v="2011"/>
    <x v="54"/>
    <d v="2019-06-07T00:00:00"/>
    <x v="23"/>
    <x v="5"/>
    <x v="29"/>
    <x v="199"/>
    <s v="Following humanity's mass extinction, a teen raised alone by a maternal droid finds her entire world shaken when she encounters another human."/>
  </r>
  <r>
    <s v="s3766"/>
    <x v="0"/>
    <x v="2024"/>
    <x v="1680"/>
    <x v="2012"/>
    <x v="4"/>
    <d v="2019-06-07T00:00:00"/>
    <x v="23"/>
    <x v="5"/>
    <x v="0"/>
    <x v="4"/>
    <s v="Pretending to marry in order to cohabitate, a small-town couple lands in endless awkward situations to hide the truth from their orthodox families."/>
  </r>
  <r>
    <s v="s3767"/>
    <x v="0"/>
    <x v="2025"/>
    <x v="1681"/>
    <x v="2013"/>
    <x v="292"/>
    <d v="2019-06-07T00:00:00"/>
    <x v="23"/>
    <x v="3"/>
    <x v="111"/>
    <x v="80"/>
    <s v="When a sacred statue is taken from his Andean village, a spirited boy who dreams of becoming a shaman goes on a brave mission to get it back."/>
  </r>
  <r>
    <s v="s3768"/>
    <x v="0"/>
    <x v="2026"/>
    <x v="1682"/>
    <x v="2014"/>
    <x v="84"/>
    <d v="2019-06-07T00:00:00"/>
    <x v="23"/>
    <x v="5"/>
    <x v="47"/>
    <x v="104"/>
    <s v="After an adventurous teen with a heart defect bonds with an unruly stallion, she trains to compete as an amateur jockey in a life-threatening race."/>
  </r>
  <r>
    <s v="s3769"/>
    <x v="0"/>
    <x v="2027"/>
    <x v="1683"/>
    <x v="2015"/>
    <x v="4"/>
    <d v="2019-06-07T00:00:00"/>
    <x v="21"/>
    <x v="0"/>
    <x v="3"/>
    <x v="238"/>
    <s v="Once a year, men in a small town fear abduction by an eccentric female spirit. A young tailor dismisses the idea of the ghost – until he falls for her."/>
  </r>
  <r>
    <s v="s3772"/>
    <x v="0"/>
    <x v="2028"/>
    <x v="47"/>
    <x v="2016"/>
    <x v="2"/>
    <d v="2019-06-07T00:00:00"/>
    <x v="23"/>
    <x v="0"/>
    <x v="30"/>
    <x v="18"/>
    <s v="This documentary follows the life of Clarence Avant, the ultimate, uncensored mentor and behind-the-scenes rainmaker in music, film, TV and politics."/>
  </r>
  <r>
    <s v="s3773"/>
    <x v="0"/>
    <x v="2029"/>
    <x v="1684"/>
    <x v="2017"/>
    <x v="84"/>
    <d v="2019-06-06T00:00:00"/>
    <x v="23"/>
    <x v="0"/>
    <x v="25"/>
    <x v="3"/>
    <s v="A woman sexually assaulted by her new boss's brother-in-law tries to move on as if nothing happened, but the night weighs heavily on her mind and body."/>
  </r>
  <r>
    <s v="s3774"/>
    <x v="0"/>
    <x v="2030"/>
    <x v="1507"/>
    <x v="2018"/>
    <x v="8"/>
    <d v="2019-06-05T00:00:00"/>
    <x v="32"/>
    <x v="1"/>
    <x v="68"/>
    <x v="183"/>
    <s v="A former class bully reaches out to the deaf girl he'd tormented in grade school. He feels unworthy of redemption but tries to make things right."/>
  </r>
  <r>
    <s v="s3776"/>
    <x v="0"/>
    <x v="2031"/>
    <x v="1685"/>
    <x v="2019"/>
    <x v="119"/>
    <d v="2019-06-04T00:00:00"/>
    <x v="25"/>
    <x v="0"/>
    <x v="173"/>
    <x v="128"/>
    <s v="Despondent on a desolate island, a suicidal sheep is thrown a lifeline by a quirky salesman, who offers him the gift of a lifetime."/>
  </r>
  <r>
    <s v="s3777"/>
    <x v="0"/>
    <x v="2032"/>
    <x v="1157"/>
    <x v="2020"/>
    <x v="2"/>
    <d v="2019-06-04T00:00:00"/>
    <x v="23"/>
    <x v="1"/>
    <x v="141"/>
    <x v="59"/>
    <s v="Viral video star Miranda Sings and her real-world alter ego Colleen Ballinger share the stage in a special packed with music, comedy and &quot;magichinry.&quot;"/>
  </r>
  <r>
    <s v="s3782"/>
    <x v="0"/>
    <x v="2033"/>
    <x v="1686"/>
    <x v="2021"/>
    <x v="4"/>
    <d v="2019-06-02T00:00:00"/>
    <x v="23"/>
    <x v="1"/>
    <x v="29"/>
    <x v="3"/>
    <s v="When a busy workaholic leaves town to meet friends, an unexpected delay leads him to the hut of an old man, whose haunting tale could change his life."/>
  </r>
  <r>
    <s v="s3784"/>
    <x v="0"/>
    <x v="2034"/>
    <x v="1687"/>
    <x v="2022"/>
    <x v="4"/>
    <d v="2019-06-01T00:00:00"/>
    <x v="5"/>
    <x v="0"/>
    <x v="26"/>
    <x v="0"/>
    <s v="In three stories set in Northeast India, a child goes on the run, a young adult falls in with the wrong crowd and a desperate man turns to crime."/>
  </r>
  <r>
    <s v="s3786"/>
    <x v="0"/>
    <x v="2035"/>
    <x v="254"/>
    <x v="2023"/>
    <x v="81"/>
    <d v="2019-06-01T00:00:00"/>
    <x v="23"/>
    <x v="0"/>
    <x v="40"/>
    <x v="43"/>
    <s v="Awkward 16-year-old Andrei is infatuated with his alluring but aloof schoolmate Ramona – until he meets stunning hotel clerk Anemona while on vacation."/>
  </r>
  <r>
    <s v="s3787"/>
    <x v="0"/>
    <x v="2036"/>
    <x v="1688"/>
    <x v="2024"/>
    <x v="25"/>
    <d v="2019-06-01T00:00:00"/>
    <x v="23"/>
    <x v="1"/>
    <x v="40"/>
    <x v="239"/>
    <s v="Raised in a boxing gym, two orphaned brothers become highly skilled martial artists and must combat threats in the streets and the ring."/>
  </r>
  <r>
    <s v="s3789"/>
    <x v="0"/>
    <x v="2037"/>
    <x v="79"/>
    <x v="2025"/>
    <x v="4"/>
    <d v="2019-05-31T00:00:00"/>
    <x v="23"/>
    <x v="0"/>
    <x v="41"/>
    <x v="22"/>
    <s v="A gifted but insecure woman embarks on a transformative journey when she enlists an enigmatic con man to recover her stolen car from an eccentric thug."/>
  </r>
  <r>
    <s v="s3791"/>
    <x v="0"/>
    <x v="2038"/>
    <x v="1689"/>
    <x v="2026"/>
    <x v="4"/>
    <d v="2019-05-31T00:00:00"/>
    <x v="23"/>
    <x v="0"/>
    <x v="5"/>
    <x v="3"/>
    <s v="When his mother suffers a traumatic incident, a boy from the Mumbai slums treks to Delhi to deliver his written plea for justice to the Prime Minister."/>
  </r>
  <r>
    <s v="s3792"/>
    <x v="0"/>
    <x v="2039"/>
    <x v="1690"/>
    <x v="2027"/>
    <x v="103"/>
    <d v="2019-05-31T00:00:00"/>
    <x v="23"/>
    <x v="0"/>
    <x v="11"/>
    <x v="36"/>
    <s v="After a five-year suspension, a once-legendary race car driver decides to get back in the game against a new generation of opponents."/>
  </r>
  <r>
    <s v="s3794"/>
    <x v="0"/>
    <x v="2040"/>
    <x v="1691"/>
    <x v="2028"/>
    <x v="68"/>
    <d v="2019-05-30T00:00:00"/>
    <x v="23"/>
    <x v="0"/>
    <x v="74"/>
    <x v="107"/>
    <s v="A minister who researches religious cults turns to his Buddhist monk friend for help investigating a new group with mysterious origins."/>
  </r>
  <r>
    <s v="s3798"/>
    <x v="0"/>
    <x v="2041"/>
    <x v="1692"/>
    <x v="2029"/>
    <x v="100"/>
    <d v="2019-05-24T00:00:00"/>
    <x v="23"/>
    <x v="0"/>
    <x v="41"/>
    <x v="0"/>
    <s v="Close to paying off her debts, a Nigerian sex worker in Austria coaches a reluctant novice, and assesses the risks of taking a faster path to freedom."/>
  </r>
  <r>
    <s v="s3799"/>
    <x v="0"/>
    <x v="2042"/>
    <x v="207"/>
    <x v="2030"/>
    <x v="2"/>
    <d v="2019-05-24T00:00:00"/>
    <x v="23"/>
    <x v="1"/>
    <x v="15"/>
    <x v="240"/>
    <s v="Stranded at a summer camp when aliens attack the planet, four teens with nothing in common embark on a perilous mission to save the world."/>
  </r>
  <r>
    <s v="s3801"/>
    <x v="0"/>
    <x v="2043"/>
    <x v="1693"/>
    <x v="2031"/>
    <x v="2"/>
    <d v="2019-05-24T00:00:00"/>
    <x v="23"/>
    <x v="0"/>
    <x v="12"/>
    <x v="241"/>
    <s v="In this twisty horror-thriller, a once-promising music prodigy reconnects with her former mentors, only to find them taken with a talented new pupil."/>
  </r>
  <r>
    <s v="s3805"/>
    <x v="0"/>
    <x v="2044"/>
    <x v="1694"/>
    <x v="2032"/>
    <x v="4"/>
    <d v="2019-05-22T00:00:00"/>
    <x v="21"/>
    <x v="1"/>
    <x v="94"/>
    <x v="45"/>
    <s v="Leveraging his ability to withstand pain, a young man trains to follow in the footsteps of his martial-arts hero in this high-action, meta comedy."/>
  </r>
  <r>
    <s v="s3806"/>
    <x v="0"/>
    <x v="2045"/>
    <x v="1468"/>
    <x v="2033"/>
    <x v="2"/>
    <d v="2019-05-21T00:00:00"/>
    <x v="23"/>
    <x v="0"/>
    <x v="118"/>
    <x v="59"/>
    <s v="Wanda Sykes tackles politics, reality TV, racism and the secret she'd take to the grave in this rollicking, no-holds-barred stand-up special."/>
  </r>
  <r>
    <s v="s3814"/>
    <x v="0"/>
    <x v="2046"/>
    <x v="1695"/>
    <x v="2034"/>
    <x v="83"/>
    <d v="2019-05-17T00:00:00"/>
    <x v="23"/>
    <x v="0"/>
    <x v="25"/>
    <x v="32"/>
    <s v="An ex-assassin tries to leave her dark past behind until a power-hungry gang targets her and her family, forcing her to summon her killer instincts."/>
  </r>
  <r>
    <s v="s3816"/>
    <x v="0"/>
    <x v="2047"/>
    <x v="1696"/>
    <x v="2035"/>
    <x v="59"/>
    <d v="2019-05-17T00:00:00"/>
    <x v="23"/>
    <x v="0"/>
    <x v="113"/>
    <x v="59"/>
    <s v="Italian comic and satirist Saverio Raimondo regales a Milan crowd with tales of online antics, awkward injuries and white-knuckle flights."/>
  </r>
  <r>
    <s v="s3817"/>
    <x v="0"/>
    <x v="2048"/>
    <x v="1697"/>
    <x v="2036"/>
    <x v="2"/>
    <d v="2019-05-17T00:00:00"/>
    <x v="23"/>
    <x v="0"/>
    <x v="64"/>
    <x v="230"/>
    <s v="As two teen prodigies try to master the art of time travel, a tragic police shooting sends them on a series of dangerous trips to the past."/>
  </r>
  <r>
    <s v="s3819"/>
    <x v="0"/>
    <x v="2049"/>
    <x v="1698"/>
    <x v="2037"/>
    <x v="2"/>
    <d v="2019-05-16T00:00:00"/>
    <x v="23"/>
    <x v="5"/>
    <x v="25"/>
    <x v="19"/>
    <s v="A curious reporter finds love while pursuing the story of a mysterious figure who's leaving bags of cash for strangers around New York City."/>
  </r>
  <r>
    <s v="s3820"/>
    <x v="0"/>
    <x v="2050"/>
    <x v="1699"/>
    <x v="2038"/>
    <x v="4"/>
    <d v="2019-05-16T00:00:00"/>
    <x v="21"/>
    <x v="0"/>
    <x v="8"/>
    <x v="0"/>
    <s v="In this quiet, wistful drama, a woman on her deathbed searches her fraying memories for love and fulfillment through surreal, meditative tableaux."/>
  </r>
  <r>
    <s v="s3821"/>
    <x v="0"/>
    <x v="2051"/>
    <x v="1700"/>
    <x v="2039"/>
    <x v="1"/>
    <d v="2019-05-16T00:00:00"/>
    <x v="23"/>
    <x v="5"/>
    <x v="39"/>
    <x v="17"/>
    <s v="When a schoolteacher inherits an adorable pug, she has to find a way to take care of it while dealing with her flatlining love life."/>
  </r>
  <r>
    <s v="s3823"/>
    <x v="0"/>
    <x v="2052"/>
    <x v="1701"/>
    <x v="2040"/>
    <x v="4"/>
    <d v="2019-05-15T00:00:00"/>
    <x v="21"/>
    <x v="0"/>
    <x v="31"/>
    <x v="0"/>
    <s v="Wanting his missing father to come home, a Kashmiri boy repeatedly attempts to call God for help – until one day, a hardened army officer picks up."/>
  </r>
  <r>
    <s v="s3826"/>
    <x v="0"/>
    <x v="2053"/>
    <x v="1702"/>
    <x v="2041"/>
    <x v="2"/>
    <d v="2019-05-14T00:00:00"/>
    <x v="23"/>
    <x v="4"/>
    <x v="18"/>
    <x v="8"/>
    <s v="In this sequel to the 1991 film, a determined fire investigator recruits an imprisoned arsonist to help untangle a web of fire, murder and corruption."/>
  </r>
  <r>
    <s v="s3830"/>
    <x v="0"/>
    <x v="2054"/>
    <x v="986"/>
    <x v="2042"/>
    <x v="2"/>
    <d v="2019-05-13T00:00:00"/>
    <x v="23"/>
    <x v="8"/>
    <x v="83"/>
    <x v="17"/>
    <s v="When a long list of shenanigans lands Tyler in hot water, he’s forced to suit up and spend his summer training for an elite junior lifeguard program."/>
  </r>
  <r>
    <s v="s3831"/>
    <x v="0"/>
    <x v="2055"/>
    <x v="1703"/>
    <x v="2043"/>
    <x v="55"/>
    <d v="2019-05-12T00:00:00"/>
    <x v="21"/>
    <x v="1"/>
    <x v="16"/>
    <x v="65"/>
    <s v="New Zealand film archivist Heperi Mita traces the cinematic legacy of his mother and trailblazing Maori filmmaker Merata Mita."/>
  </r>
  <r>
    <s v="s3833"/>
    <x v="0"/>
    <x v="2056"/>
    <x v="1704"/>
    <x v="2044"/>
    <x v="293"/>
    <d v="2019-05-11T00:00:00"/>
    <x v="21"/>
    <x v="0"/>
    <x v="17"/>
    <x v="0"/>
    <s v="An odd encounter with a fan and a tryst with that fan's ex-boyfriend leads a sexually adventurous singer on an escapade in Chile."/>
  </r>
  <r>
    <s v="s3834"/>
    <x v="0"/>
    <x v="2057"/>
    <x v="1705"/>
    <x v="2045"/>
    <x v="29"/>
    <d v="2019-05-11T00:00:00"/>
    <x v="23"/>
    <x v="0"/>
    <x v="63"/>
    <x v="0"/>
    <s v="Fresh out of juvenile detention in Marseille, 17-year-old Zach falls for a young prostitute and soon faces a dire dilemma while working as a pimp."/>
  </r>
  <r>
    <s v="s3835"/>
    <x v="0"/>
    <x v="2058"/>
    <x v="1706"/>
    <x v="2046"/>
    <x v="208"/>
    <d v="2019-05-11T00:00:00"/>
    <x v="15"/>
    <x v="1"/>
    <x v="26"/>
    <x v="15"/>
    <s v="In 1920s Beijing, a host of talented performers gather to show off their skills. The challenge: reproduce a magic trick called the Eight Immortals."/>
  </r>
  <r>
    <s v="s3837"/>
    <x v="0"/>
    <x v="2059"/>
    <x v="1707"/>
    <x v="2047"/>
    <x v="35"/>
    <d v="2019-05-10T00:00:00"/>
    <x v="21"/>
    <x v="0"/>
    <x v="11"/>
    <x v="36"/>
    <s v="After her partner cheats on her, an architect returns to her hometown to reassess her life with the help of her eccentric family. Based on the novel."/>
  </r>
  <r>
    <s v="s3842"/>
    <x v="0"/>
    <x v="2060"/>
    <x v="541"/>
    <x v="2048"/>
    <x v="2"/>
    <d v="2019-05-10T00:00:00"/>
    <x v="23"/>
    <x v="4"/>
    <x v="2"/>
    <x v="5"/>
    <s v="When longtime friends meet up for a wine-soaked birthday getaway in Napa Valley, their perfectly planned weekend turns messier by the minute."/>
  </r>
  <r>
    <s v="s3843"/>
    <x v="0"/>
    <x v="2061"/>
    <x v="1708"/>
    <x v="2049"/>
    <x v="45"/>
    <d v="2019-05-09T00:00:00"/>
    <x v="21"/>
    <x v="0"/>
    <x v="72"/>
    <x v="53"/>
    <s v="When a zealous gang leader plans to take out a friend-turned-rival for control of his turf, internal tensions complicate the battle to be the boss."/>
  </r>
  <r>
    <s v="s3859"/>
    <x v="0"/>
    <x v="2062"/>
    <x v="1709"/>
    <x v="2050"/>
    <x v="103"/>
    <d v="2019-05-06T00:00:00"/>
    <x v="23"/>
    <x v="0"/>
    <x v="0"/>
    <x v="198"/>
    <s v="A looming collision with Jupiter threatens Earth as humans search for a new star. The planet's fate now lies in the hands of a few unexpected heroes."/>
  </r>
  <r>
    <s v="s3861"/>
    <x v="1"/>
    <x v="2063"/>
    <x v="1710"/>
    <x v="2051"/>
    <x v="38"/>
    <d v="2019-05-03T00:00:00"/>
    <x v="23"/>
    <x v="0"/>
    <x v="52"/>
    <x v="171"/>
    <s v="After going to a Halloween party, college student Luis Andrés Colmenares is found dead. Was it an accident or murder? Inspired by true events."/>
  </r>
  <r>
    <s v="s3863"/>
    <x v="0"/>
    <x v="2064"/>
    <x v="1711"/>
    <x v="2052"/>
    <x v="35"/>
    <d v="2019-05-03T00:00:00"/>
    <x v="23"/>
    <x v="0"/>
    <x v="120"/>
    <x v="4"/>
    <s v="After their mother's death, four sisters learn a shocking family secret and embark on an adventure to discover the truth about their genealogy."/>
  </r>
  <r>
    <s v="s3864"/>
    <x v="0"/>
    <x v="2065"/>
    <x v="1712"/>
    <x v="2053"/>
    <x v="2"/>
    <d v="2019-05-03T00:00:00"/>
    <x v="23"/>
    <x v="4"/>
    <x v="47"/>
    <x v="44"/>
    <s v="Single mother Liz falls for Ted Bundy and refuses to believe the truth about his crimes for years. A drama based on a true story."/>
  </r>
  <r>
    <s v="s3866"/>
    <x v="0"/>
    <x v="2066"/>
    <x v="1713"/>
    <x v="2054"/>
    <x v="68"/>
    <d v="2019-05-03T00:00:00"/>
    <x v="21"/>
    <x v="0"/>
    <x v="26"/>
    <x v="20"/>
    <s v="On the run from a dogged internal affairs agent, a corrupt cop reluctantly teams up with a defiant teen to unravel a conspiracy – before it's too late."/>
  </r>
  <r>
    <s v="s3867"/>
    <x v="0"/>
    <x v="2067"/>
    <x v="1714"/>
    <x v="2055"/>
    <x v="2"/>
    <d v="2019-05-03T00:00:00"/>
    <x v="23"/>
    <x v="1"/>
    <x v="47"/>
    <x v="35"/>
    <s v="Teens from a Chicago high school grapple with their dreams, relationships and identities in a transformative summer before they leave for college."/>
  </r>
  <r>
    <s v="s3869"/>
    <x v="0"/>
    <x v="2068"/>
    <x v="1715"/>
    <x v="2056"/>
    <x v="4"/>
    <d v="2019-05-02T00:00:00"/>
    <x v="21"/>
    <x v="5"/>
    <x v="10"/>
    <x v="36"/>
    <s v="A man who hopes to bring light to his village must compete with an officer from the electricity department to win over the love of his life."/>
  </r>
  <r>
    <s v="s3870"/>
    <x v="0"/>
    <x v="2069"/>
    <x v="14"/>
    <x v="2057"/>
    <x v="2"/>
    <d v="2019-05-02T00:00:00"/>
    <x v="4"/>
    <x v="4"/>
    <x v="28"/>
    <x v="12"/>
    <s v="A disgraced Secret Service agent must come to the rescue when Korean terrorists descend on the White House and take the president hostage."/>
  </r>
  <r>
    <s v="s3872"/>
    <x v="0"/>
    <x v="2070"/>
    <x v="1716"/>
    <x v="2058"/>
    <x v="1"/>
    <d v="2019-05-01T00:00:00"/>
    <x v="21"/>
    <x v="0"/>
    <x v="25"/>
    <x v="18"/>
    <s v="Featuring interviews and never-before-seen footage, this film tells the story behind John Lennon and Yoko Ono’s seminal 1971 album, “Imagine.”"/>
  </r>
  <r>
    <s v="s3873"/>
    <x v="0"/>
    <x v="2071"/>
    <x v="1717"/>
    <x v="2059"/>
    <x v="2"/>
    <d v="2019-05-01T00:00:00"/>
    <x v="23"/>
    <x v="3"/>
    <x v="16"/>
    <x v="65"/>
    <s v="Go behind the scenes as four determined women – including Alexandria Ocasio-Cortez – challenge big-money politicians in the 2018 race for Congress."/>
  </r>
  <r>
    <s v="s3874"/>
    <x v="0"/>
    <x v="2072"/>
    <x v="1718"/>
    <x v="2060"/>
    <x v="66"/>
    <d v="2019-05-01T00:00:00"/>
    <x v="21"/>
    <x v="0"/>
    <x v="2"/>
    <x v="52"/>
    <s v="Haunted by terrifying visions, a Muslim healer finds his faith tested when he helps a woman locked in battle, body and soul, with a diabolical leader."/>
  </r>
  <r>
    <s v="s3875"/>
    <x v="0"/>
    <x v="2073"/>
    <x v="1719"/>
    <x v="2061"/>
    <x v="4"/>
    <d v="2019-05-01T00:00:00"/>
    <x v="23"/>
    <x v="1"/>
    <x v="85"/>
    <x v="36"/>
    <s v="A group of small-town students goes for glory by competing in a statewide kabaddi tournament 25 years after their school's championship victory."/>
  </r>
  <r>
    <s v="s3876"/>
    <x v="0"/>
    <x v="2074"/>
    <x v="1720"/>
    <x v="2062"/>
    <x v="25"/>
    <d v="2019-04-30T00:00:00"/>
    <x v="23"/>
    <x v="0"/>
    <x v="59"/>
    <x v="43"/>
    <s v="When a neighbor blocks their view of the city with a commercial billboard, a Hong Kong family resorts to drastic, imaginative measures to take it down."/>
  </r>
  <r>
    <s v="s3878"/>
    <x v="0"/>
    <x v="2075"/>
    <x v="1157"/>
    <x v="2063"/>
    <x v="2"/>
    <d v="2019-04-30T00:00:00"/>
    <x v="23"/>
    <x v="0"/>
    <x v="61"/>
    <x v="59"/>
    <s v="Forging his own comedic boundaries, Anthony Jeselnik revels in getting away with saying things others can't in this stand-up special shot in New York."/>
  </r>
  <r>
    <s v="s3886"/>
    <x v="0"/>
    <x v="2076"/>
    <x v="1721"/>
    <x v="2064"/>
    <x v="4"/>
    <d v="2019-04-29T00:00:00"/>
    <x v="21"/>
    <x v="0"/>
    <x v="28"/>
    <x v="0"/>
    <s v="At a 50-year-old house that served as a school, a brothel, and now a home, tales unfold of the residents who have lived there, longing for an escape."/>
  </r>
  <r>
    <s v="s3889"/>
    <x v="0"/>
    <x v="2077"/>
    <x v="500"/>
    <x v="2065"/>
    <x v="36"/>
    <d v="2019-04-26T00:00:00"/>
    <x v="23"/>
    <x v="0"/>
    <x v="12"/>
    <x v="4"/>
    <s v="When a newly single photographer is forced to work with a longtime rival, the battle of their egos turns into a chance for love."/>
  </r>
  <r>
    <s v="s3890"/>
    <x v="0"/>
    <x v="2078"/>
    <x v="363"/>
    <x v="2066"/>
    <x v="104"/>
    <d v="2019-04-26T00:00:00"/>
    <x v="23"/>
    <x v="0"/>
    <x v="14"/>
    <x v="36"/>
    <s v="When his daughter and son-in-law fall prey to a scam, Istanbul con man Asım Noyan meets his match in a madcap kingpin of an underground gambling world."/>
  </r>
  <r>
    <s v="s3891"/>
    <x v="0"/>
    <x v="2079"/>
    <x v="1722"/>
    <x v="2067"/>
    <x v="4"/>
    <d v="2019-04-26T00:00:00"/>
    <x v="21"/>
    <x v="5"/>
    <x v="0"/>
    <x v="36"/>
    <s v="Yearning for a lavish life abroad, an entitled, lazy sexist crafts a scam to ditch his thankless nursing job and find a wealthy spouse to secure a visa."/>
  </r>
  <r>
    <s v="s3895"/>
    <x v="0"/>
    <x v="2080"/>
    <x v="1723"/>
    <x v="2068"/>
    <x v="294"/>
    <d v="2019-04-20T00:00:00"/>
    <x v="21"/>
    <x v="0"/>
    <x v="174"/>
    <x v="3"/>
    <s v="A gifted engineer flees his austere roots to pursue wealth and success among Copenhagen's elite, but the pride propelling him threatens to be his ruin."/>
  </r>
  <r>
    <s v="s3900"/>
    <x v="0"/>
    <x v="2081"/>
    <x v="1724"/>
    <x v="2069"/>
    <x v="4"/>
    <d v="2019-04-19T00:00:00"/>
    <x v="23"/>
    <x v="1"/>
    <x v="18"/>
    <x v="0"/>
    <s v="A dejected small-town music teacher grapples with guilt and regret when his ex-pupil who once loved him returns home as the star he always wanted to be."/>
  </r>
  <r>
    <s v="s3904"/>
    <x v="0"/>
    <x v="2082"/>
    <x v="1725"/>
    <x v="2070"/>
    <x v="2"/>
    <d v="2019-04-19T00:00:00"/>
    <x v="23"/>
    <x v="4"/>
    <x v="59"/>
    <x v="35"/>
    <s v="On the heels of a blindsiding breakup, music journalist Jenny braces for a new beginning – and one last adventure with her closest friends."/>
  </r>
  <r>
    <s v="s3905"/>
    <x v="0"/>
    <x v="2083"/>
    <x v="1726"/>
    <x v="2071"/>
    <x v="295"/>
    <d v="2019-04-19T00:00:00"/>
    <x v="23"/>
    <x v="0"/>
    <x v="63"/>
    <x v="3"/>
    <s v="A rebellious teen grows up to become one of Milan's most ambitious criminals during the golden years of the 'ndrangheta Mafia in the 1980s."/>
  </r>
  <r>
    <s v="s3906"/>
    <x v="0"/>
    <x v="2084"/>
    <x v="1727"/>
    <x v="2072"/>
    <x v="1"/>
    <d v="2019-04-17T00:00:00"/>
    <x v="28"/>
    <x v="4"/>
    <x v="35"/>
    <x v="0"/>
    <s v="A willful young woman is hired to design a garden at Versailles for Louis XIV. Soon, she's ensnared in political and romantic complications."/>
  </r>
  <r>
    <s v="s3907"/>
    <x v="0"/>
    <x v="2085"/>
    <x v="1728"/>
    <x v="2073"/>
    <x v="38"/>
    <d v="2019-04-17T00:00:00"/>
    <x v="23"/>
    <x v="0"/>
    <x v="122"/>
    <x v="59"/>
    <s v="Comedian Franco Escamilla shares stories about parenting his children when they get into trouble, with reflections on gender, friendship and romance."/>
  </r>
  <r>
    <s v="s3909"/>
    <x v="0"/>
    <x v="2086"/>
    <x v="1729"/>
    <x v="2074"/>
    <x v="1"/>
    <d v="2019-04-16T00:00:00"/>
    <x v="4"/>
    <x v="4"/>
    <x v="74"/>
    <x v="36"/>
    <s v="When Tim learns that the men in his family can travel in time and change their own lives, he decides to go back and win the woman of his dreams."/>
  </r>
  <r>
    <s v="s3911"/>
    <x v="0"/>
    <x v="2087"/>
    <x v="31"/>
    <x v="2075"/>
    <x v="4"/>
    <d v="2019-04-15T00:00:00"/>
    <x v="11"/>
    <x v="0"/>
    <x v="18"/>
    <x v="36"/>
    <s v="A down-and-out Hollywood actor is utterly unprepared for the eccentricities that await when an Indian producer offers him a role in a Bollywood film."/>
  </r>
  <r>
    <s v="s3912"/>
    <x v="0"/>
    <x v="2088"/>
    <x v="1730"/>
    <x v="2076"/>
    <x v="4"/>
    <d v="2019-04-15T00:00:00"/>
    <x v="19"/>
    <x v="1"/>
    <x v="67"/>
    <x v="237"/>
    <s v="Indebted to a gangster, a grifter assembles a band of fellow swindlers to attempt his biggest scam yet, but it's soon clear that no one can be trusted."/>
  </r>
  <r>
    <s v="s3914"/>
    <x v="0"/>
    <x v="2089"/>
    <x v="861"/>
    <x v="2077"/>
    <x v="151"/>
    <d v="2019-04-15T00:00:00"/>
    <x v="13"/>
    <x v="0"/>
    <x v="63"/>
    <x v="23"/>
    <s v="In a politically charged India of the 1970s, three friends are transformed by personal ideologies, dangerous ambitions and matters of the heart."/>
  </r>
  <r>
    <s v="s3915"/>
    <x v="0"/>
    <x v="2090"/>
    <x v="1631"/>
    <x v="2078"/>
    <x v="4"/>
    <d v="2019-04-15T00:00:00"/>
    <x v="13"/>
    <x v="1"/>
    <x v="71"/>
    <x v="48"/>
    <s v="Juggling personal predicaments and workplace woes, three buddies and bandmates practice for their ultimate dream: winning a coveted music competition."/>
  </r>
  <r>
    <s v="s3916"/>
    <x v="0"/>
    <x v="2091"/>
    <x v="1731"/>
    <x v="2079"/>
    <x v="4"/>
    <d v="2019-04-15T00:00:00"/>
    <x v="13"/>
    <x v="1"/>
    <x v="10"/>
    <x v="4"/>
    <s v="Still a virgin at 32 years old, a frustrated advertising agent gets the shock of his life when an unlikely chain of events turns him into a porn star."/>
  </r>
  <r>
    <s v="s3917"/>
    <x v="0"/>
    <x v="2092"/>
    <x v="1732"/>
    <x v="2080"/>
    <x v="4"/>
    <d v="2019-04-15T00:00:00"/>
    <x v="21"/>
    <x v="1"/>
    <x v="28"/>
    <x v="128"/>
    <s v="Mistreated by his cruel uncle, an imaginative orphan with autism sees hope when a fairy vows to change his life with a week of enchanted recipes."/>
  </r>
  <r>
    <s v="s3918"/>
    <x v="0"/>
    <x v="2093"/>
    <x v="1733"/>
    <x v="2081"/>
    <x v="4"/>
    <d v="2019-04-15T00:00:00"/>
    <x v="19"/>
    <x v="1"/>
    <x v="134"/>
    <x v="23"/>
    <s v="When a novelist seeks inspiration by urging his wife to have an affair, the line between his story and his real life grows disconcertingly blurry."/>
  </r>
  <r>
    <s v="s3919"/>
    <x v="0"/>
    <x v="2094"/>
    <x v="1734"/>
    <x v="2082"/>
    <x v="4"/>
    <d v="2019-04-15T00:00:00"/>
    <x v="32"/>
    <x v="5"/>
    <x v="41"/>
    <x v="15"/>
    <s v="Unexpected wildlife adventures and valuable life lessons await seven city kids when they suddenly become lost in the forest during a school field trip."/>
  </r>
  <r>
    <s v="s3920"/>
    <x v="0"/>
    <x v="2095"/>
    <x v="878"/>
    <x v="2083"/>
    <x v="2"/>
    <d v="2019-04-14T00:00:00"/>
    <x v="21"/>
    <x v="0"/>
    <x v="64"/>
    <x v="55"/>
    <s v="When a prank goes wrong, a shy kid from Compton is sent away for murder. Four years later, he’s back and out for revenge on homecoming weekend."/>
  </r>
  <r>
    <s v="s3922"/>
    <x v="0"/>
    <x v="2096"/>
    <x v="1609"/>
    <x v="2084"/>
    <x v="35"/>
    <d v="2019-04-13T00:00:00"/>
    <x v="23"/>
    <x v="0"/>
    <x v="39"/>
    <x v="3"/>
    <s v="On their last night together, four longtime flatmates' lives are suddenly upended when a secret is revealed during the course of an evening celebration."/>
  </r>
  <r>
    <s v="s3923"/>
    <x v="0"/>
    <x v="2097"/>
    <x v="1735"/>
    <x v="2085"/>
    <x v="104"/>
    <d v="2019-04-12T00:00:00"/>
    <x v="28"/>
    <x v="0"/>
    <x v="57"/>
    <x v="52"/>
    <s v="When Dilek becomes haunted by evil spirits and loses control of her body, she seeks the help of a woman with dark secrets to cure her."/>
  </r>
  <r>
    <s v="s3924"/>
    <x v="0"/>
    <x v="2098"/>
    <x v="1735"/>
    <x v="2086"/>
    <x v="104"/>
    <d v="2019-04-12T00:00:00"/>
    <x v="4"/>
    <x v="0"/>
    <x v="53"/>
    <x v="52"/>
    <s v="Ahead of her wedding, Kübra is possessed by demons. When an examination reveals more horror, her friend, a psychiatrist, tries to perform an exorcism."/>
  </r>
  <r>
    <s v="s3927"/>
    <x v="0"/>
    <x v="2099"/>
    <x v="1736"/>
    <x v="2087"/>
    <x v="2"/>
    <d v="2019-04-12T00:00:00"/>
    <x v="23"/>
    <x v="1"/>
    <x v="12"/>
    <x v="35"/>
    <s v="To earn money for college, a high schooler launches an app offering his services as a fake date. But when real feelings emerge, things get complicated."/>
  </r>
  <r>
    <s v="s3929"/>
    <x v="1"/>
    <x v="2100"/>
    <x v="1737"/>
    <x v="2088"/>
    <x v="68"/>
    <d v="2019-04-11T00:00:00"/>
    <x v="23"/>
    <x v="0"/>
    <x v="52"/>
    <x v="242"/>
    <s v="An exploration of different personas in an eclectic collection of four works by critically acclaimed Korean directors."/>
  </r>
  <r>
    <s v="s3930"/>
    <x v="0"/>
    <x v="2101"/>
    <x v="500"/>
    <x v="2089"/>
    <x v="80"/>
    <d v="2019-04-10T00:00:00"/>
    <x v="23"/>
    <x v="1"/>
    <x v="62"/>
    <x v="59"/>
    <s v="A pregnant Liss Pereira shares hilariously uncomfortable truths about sex, love, attraction and the lies we tell in modern relationships."/>
  </r>
  <r>
    <s v="s3931"/>
    <x v="0"/>
    <x v="2102"/>
    <x v="1738"/>
    <x v="2090"/>
    <x v="296"/>
    <d v="2019-04-10T00:00:00"/>
    <x v="23"/>
    <x v="2"/>
    <x v="12"/>
    <x v="94"/>
    <s v="With the world under attack by deadly creatures who hunt by sound, a teen and her family seek refuge outside the city and encounter a mysterious cult."/>
  </r>
  <r>
    <s v="s3933"/>
    <x v="0"/>
    <x v="2103"/>
    <x v="1739"/>
    <x v="2091"/>
    <x v="4"/>
    <d v="2019-04-08T00:00:00"/>
    <x v="21"/>
    <x v="1"/>
    <x v="71"/>
    <x v="51"/>
    <s v="An aspiring musician battles age-old caste divides to be able to learn the art of a classical instrument from a traditionalist, veteran percussionist."/>
  </r>
  <r>
    <s v="s3936"/>
    <x v="0"/>
    <x v="2104"/>
    <x v="1740"/>
    <x v="2092"/>
    <x v="2"/>
    <d v="2019-04-05T00:00:00"/>
    <x v="23"/>
    <x v="0"/>
    <x v="16"/>
    <x v="26"/>
    <s v="The U.S. Navy Seal team tackles a top-secret mission at a research center where scientists have mysteriously disappeared and another life form awaits."/>
  </r>
  <r>
    <s v="s3940"/>
    <x v="0"/>
    <x v="2105"/>
    <x v="1741"/>
    <x v="2093"/>
    <x v="4"/>
    <d v="2019-04-05T00:00:00"/>
    <x v="23"/>
    <x v="1"/>
    <x v="158"/>
    <x v="15"/>
    <s v="An affable, newly appointed college warden proves to be no ordinary man when an old enemy resurfaces and exposes his complicated, violent past."/>
  </r>
  <r>
    <s v="s3946"/>
    <x v="0"/>
    <x v="2106"/>
    <x v="1742"/>
    <x v="2094"/>
    <x v="2"/>
    <d v="2019-04-05T00:00:00"/>
    <x v="23"/>
    <x v="1"/>
    <x v="59"/>
    <x v="22"/>
    <s v="After failing out of art school and taking a humdrum office job, a whimsical painter gets a chance to fulfill her lifelong dream of adopting a unicorn."/>
  </r>
  <r>
    <s v="s3949"/>
    <x v="0"/>
    <x v="2107"/>
    <x v="1743"/>
    <x v="2095"/>
    <x v="58"/>
    <d v="2019-04-03T00:00:00"/>
    <x v="21"/>
    <x v="0"/>
    <x v="72"/>
    <x v="52"/>
    <s v="After a pregnant woman is murdered, her spirit seeks revenge against her increasingly terrified killers, who are determined to finish her off for good."/>
  </r>
  <r>
    <s v="s3951"/>
    <x v="0"/>
    <x v="2108"/>
    <x v="1744"/>
    <x v="2096"/>
    <x v="4"/>
    <d v="2019-04-02T00:00:00"/>
    <x v="23"/>
    <x v="1"/>
    <x v="37"/>
    <x v="36"/>
    <s v="As her family seeks to marry her off and a hopeful writer pursues her, a small-town woman struggles to reveal the long-hidden truth about who she loves."/>
  </r>
  <r>
    <s v="s3952"/>
    <x v="0"/>
    <x v="2109"/>
    <x v="1745"/>
    <x v="2097"/>
    <x v="66"/>
    <d v="2019-04-02T00:00:00"/>
    <x v="25"/>
    <x v="0"/>
    <x v="45"/>
    <x v="3"/>
    <s v="In early 1990s Malaysia, a Tamilian boy faces pressure from his immigrant father to focus on school but is drawn to his uncles’ lives of crime."/>
  </r>
  <r>
    <s v="s3953"/>
    <x v="0"/>
    <x v="2110"/>
    <x v="760"/>
    <x v="855"/>
    <x v="2"/>
    <d v="2019-04-02T00:00:00"/>
    <x v="23"/>
    <x v="0"/>
    <x v="92"/>
    <x v="59"/>
    <s v="As a father of three on his second marriage, Kevin Hart proves that being him is indeed a tall order in a fresh special inspired by his own mistakes."/>
  </r>
  <r>
    <s v="s3955"/>
    <x v="0"/>
    <x v="2111"/>
    <x v="1746"/>
    <x v="2098"/>
    <x v="103"/>
    <d v="2019-04-01T00:00:00"/>
    <x v="32"/>
    <x v="1"/>
    <x v="5"/>
    <x v="243"/>
    <s v="A college stud tries to level up his relationship with a computer science major after becoming attracted to her skills in an online role-playing game."/>
  </r>
  <r>
    <s v="s3956"/>
    <x v="0"/>
    <x v="2112"/>
    <x v="1747"/>
    <x v="2099"/>
    <x v="297"/>
    <d v="2019-04-01T00:00:00"/>
    <x v="21"/>
    <x v="0"/>
    <x v="9"/>
    <x v="0"/>
    <s v="When a guileless young woman becomes the domestic worker in a wealthy Dubai household, her bond with her posh employer changes both of their lives."/>
  </r>
  <r>
    <s v="s3958"/>
    <x v="0"/>
    <x v="2113"/>
    <x v="1748"/>
    <x v="2100"/>
    <x v="2"/>
    <d v="2019-04-01T00:00:00"/>
    <x v="5"/>
    <x v="0"/>
    <x v="12"/>
    <x v="5"/>
    <s v="A man returns home to Atlanta to try and turn around his family's struggling restaurant with the help of a new chicken recipe."/>
  </r>
  <r>
    <s v="s3960"/>
    <x v="0"/>
    <x v="2114"/>
    <x v="1749"/>
    <x v="2101"/>
    <x v="2"/>
    <d v="2019-03-31T00:00:00"/>
    <x v="23"/>
    <x v="1"/>
    <x v="16"/>
    <x v="55"/>
    <s v="Fifteen years after a traumatic crime, a woman is released from psychiatric care and tries to drive out an evil spirit that continues to haunt her."/>
  </r>
  <r>
    <s v="s3961"/>
    <x v="0"/>
    <x v="2115"/>
    <x v="1750"/>
    <x v="2102"/>
    <x v="298"/>
    <d v="2019-03-31T00:00:00"/>
    <x v="21"/>
    <x v="1"/>
    <x v="86"/>
    <x v="0"/>
    <s v="When a man is left to die inside an illegal gold mine, his daughter travels through a magical landscape to save him."/>
  </r>
  <r>
    <s v="s3963"/>
    <x v="0"/>
    <x v="2116"/>
    <x v="1751"/>
    <x v="2103"/>
    <x v="4"/>
    <d v="2019-03-29T00:00:00"/>
    <x v="23"/>
    <x v="1"/>
    <x v="9"/>
    <x v="22"/>
    <s v="On India's Independence Day, a zany mishap in a Mumbai chawl disrupts a young love story while compelling the residents to unite in aid of a little boy."/>
  </r>
  <r>
    <s v="s3964"/>
    <x v="0"/>
    <x v="2117"/>
    <x v="1752"/>
    <x v="2104"/>
    <x v="299"/>
    <d v="2019-03-29T00:00:00"/>
    <x v="23"/>
    <x v="0"/>
    <x v="18"/>
    <x v="119"/>
    <s v="Alone in Finland, a retired Mexican boxer lives in desolation under the weight of an agonizing past, until he gets a shot at redemption in the ring."/>
  </r>
  <r>
    <s v="s3967"/>
    <x v="0"/>
    <x v="2118"/>
    <x v="1753"/>
    <x v="2105"/>
    <x v="2"/>
    <d v="2019-03-29T00:00:00"/>
    <x v="23"/>
    <x v="4"/>
    <x v="84"/>
    <x v="24"/>
    <s v="Two steely former Texas Rangers are tasked with tracking and killing infamous criminals Bonnie and Clyde in this crime drama based on real events."/>
  </r>
  <r>
    <s v="s3973"/>
    <x v="0"/>
    <x v="2119"/>
    <x v="1754"/>
    <x v="2106"/>
    <x v="58"/>
    <d v="2019-03-27T00:00:00"/>
    <x v="5"/>
    <x v="0"/>
    <x v="95"/>
    <x v="52"/>
    <s v="Adapted from a best-selling novel, this horror film shows Risa befriending ghosts until an evil spirit tries to take her sister to the other side."/>
  </r>
  <r>
    <s v="s3974"/>
    <x v="0"/>
    <x v="2120"/>
    <x v="626"/>
    <x v="2107"/>
    <x v="58"/>
    <d v="2019-03-27T00:00:00"/>
    <x v="16"/>
    <x v="5"/>
    <x v="72"/>
    <x v="23"/>
    <s v="Polygamy, piety and personal principles collide for a charming and congenial young university student struggling in a four-way love triangle."/>
  </r>
  <r>
    <s v="s3975"/>
    <x v="0"/>
    <x v="2121"/>
    <x v="1225"/>
    <x v="566"/>
    <x v="2"/>
    <d v="2019-03-26T00:00:00"/>
    <x v="23"/>
    <x v="5"/>
    <x v="135"/>
    <x v="59"/>
    <s v="Comic Nate Bargatze touches on air travel, cheap weddings, college football, chocolate milk and the perils of ordering coffee in this stand-up special."/>
  </r>
  <r>
    <s v="s3976"/>
    <x v="0"/>
    <x v="2122"/>
    <x v="1755"/>
    <x v="2108"/>
    <x v="4"/>
    <d v="2019-03-25T00:00:00"/>
    <x v="21"/>
    <x v="1"/>
    <x v="72"/>
    <x v="15"/>
    <s v="An aspiring yet aimless actor takes over his ailing father's job as an ambulance driver, unwittingly getting involved in an organ-trafficking network."/>
  </r>
  <r>
    <s v="s3978"/>
    <x v="0"/>
    <x v="2123"/>
    <x v="1756"/>
    <x v="2109"/>
    <x v="35"/>
    <d v="2019-03-24T00:00:00"/>
    <x v="21"/>
    <x v="0"/>
    <x v="31"/>
    <x v="45"/>
    <s v="In this adaptation of the comic strip, Juan López must balance an office job with heroic feats to save the love of his life and native planet Chitón."/>
  </r>
  <r>
    <s v="s3979"/>
    <x v="0"/>
    <x v="2124"/>
    <x v="1757"/>
    <x v="2110"/>
    <x v="57"/>
    <d v="2019-03-23T00:00:00"/>
    <x v="5"/>
    <x v="0"/>
    <x v="17"/>
    <x v="45"/>
    <s v="While investigating a bank robbery, a squad of overweight police officers undergoes rigorous training to shed pounds."/>
  </r>
  <r>
    <s v="s3983"/>
    <x v="0"/>
    <x v="2125"/>
    <x v="1758"/>
    <x v="2111"/>
    <x v="35"/>
    <d v="2019-03-22T00:00:00"/>
    <x v="21"/>
    <x v="0"/>
    <x v="50"/>
    <x v="128"/>
    <s v="A space-time continuum glitch allows Vera to save a boy's life 25 years earlier, but results in the loss of her daughter, whom she fights to get back."/>
  </r>
  <r>
    <s v="s3986"/>
    <x v="0"/>
    <x v="2126"/>
    <x v="643"/>
    <x v="2112"/>
    <x v="2"/>
    <d v="2019-03-22T00:00:00"/>
    <x v="23"/>
    <x v="0"/>
    <x v="31"/>
    <x v="145"/>
    <s v="In this unflinching biopic based on Mötley Crüe's best-selling book, four LA misfits navigate the monster highs and savage lows of music superstardom."/>
  </r>
  <r>
    <s v="s3991"/>
    <x v="0"/>
    <x v="2127"/>
    <x v="1759"/>
    <x v="2113"/>
    <x v="83"/>
    <d v="2019-03-21T00:00:00"/>
    <x v="28"/>
    <x v="1"/>
    <x v="42"/>
    <x v="45"/>
    <s v="Now a celebrity, Benjie is tasked with taking care of a General's young son, who has information about a looming terrorist threat."/>
  </r>
  <r>
    <s v="s3992"/>
    <x v="0"/>
    <x v="2128"/>
    <x v="1760"/>
    <x v="2114"/>
    <x v="83"/>
    <d v="2019-03-21T00:00:00"/>
    <x v="32"/>
    <x v="1"/>
    <x v="13"/>
    <x v="45"/>
    <s v="Following his best friend's death, Arci takes charge of her two boisterous children with some help from their gang-affiliated uncle."/>
  </r>
  <r>
    <s v="s3993"/>
    <x v="0"/>
    <x v="2129"/>
    <x v="716"/>
    <x v="2115"/>
    <x v="83"/>
    <d v="2019-03-21T00:00:00"/>
    <x v="32"/>
    <x v="0"/>
    <x v="30"/>
    <x v="36"/>
    <s v="When aspiring fashion designer Andi reconnects with her ex-boyfriend Max, she's surprised to learn that he's in a relationship with a man."/>
  </r>
  <r>
    <s v="s3994"/>
    <x v="0"/>
    <x v="2130"/>
    <x v="1761"/>
    <x v="2116"/>
    <x v="83"/>
    <d v="2019-03-21T00:00:00"/>
    <x v="32"/>
    <x v="0"/>
    <x v="68"/>
    <x v="23"/>
    <s v="Tired of her husband's cheating, Anne begins a passionate new relationship – while still wondering if she should give her marriage another chance."/>
  </r>
  <r>
    <s v="s3995"/>
    <x v="0"/>
    <x v="2131"/>
    <x v="706"/>
    <x v="2117"/>
    <x v="83"/>
    <d v="2019-03-21T00:00:00"/>
    <x v="32"/>
    <x v="5"/>
    <x v="13"/>
    <x v="83"/>
    <s v="Love can be complicated, especially when Vince agrees to secretly woo Kath via text on behalf of James – while falling for her, too."/>
  </r>
  <r>
    <s v="s3996"/>
    <x v="0"/>
    <x v="2132"/>
    <x v="1762"/>
    <x v="2118"/>
    <x v="201"/>
    <d v="2019-03-20T00:00:00"/>
    <x v="23"/>
    <x v="0"/>
    <x v="129"/>
    <x v="102"/>
    <s v="After being shot during a robbery in Colombia and losing sensation in his legs, Uruguayan soccer star Alexis Viera finds a new sense of purpose."/>
  </r>
  <r>
    <s v="s3998"/>
    <x v="0"/>
    <x v="2133"/>
    <x v="1763"/>
    <x v="2119"/>
    <x v="4"/>
    <d v="2019-03-20T00:00:00"/>
    <x v="21"/>
    <x v="5"/>
    <x v="6"/>
    <x v="0"/>
    <s v="A teen with vitiligo struggles with self-doubt and anxiety until a new schoolteacher sees her through a different lens, and urges her to do the same."/>
  </r>
  <r>
    <s v="s4000"/>
    <x v="0"/>
    <x v="2134"/>
    <x v="1764"/>
    <x v="2120"/>
    <x v="2"/>
    <d v="2019-03-19T00:00:00"/>
    <x v="23"/>
    <x v="0"/>
    <x v="135"/>
    <x v="59"/>
    <s v="Amy Schumer spills on her new marriage, personal growth, making a baby and her mom's misguided advice in a special that's both raunchy and sincere."/>
  </r>
  <r>
    <s v="s4001"/>
    <x v="0"/>
    <x v="2135"/>
    <x v="1765"/>
    <x v="2121"/>
    <x v="2"/>
    <d v="2019-03-17T00:00:00"/>
    <x v="28"/>
    <x v="2"/>
    <x v="59"/>
    <x v="22"/>
    <s v="A couple finds unexpected drama when, after 40 years of living in the same Brooklyn walk-up, they attempt to sell their apartment and buy a new one."/>
  </r>
  <r>
    <s v="s4003"/>
    <x v="0"/>
    <x v="2136"/>
    <x v="1766"/>
    <x v="2122"/>
    <x v="300"/>
    <d v="2019-03-15T00:00:00"/>
    <x v="21"/>
    <x v="0"/>
    <x v="31"/>
    <x v="36"/>
    <s v="A PR agent trying to find her stolen phone, a politician in trouble, and a fading celebrity find their lives intertwining in unexpected, messy ways."/>
  </r>
  <r>
    <s v="s4004"/>
    <x v="0"/>
    <x v="2137"/>
    <x v="1767"/>
    <x v="2123"/>
    <x v="161"/>
    <d v="2019-03-15T00:00:00"/>
    <x v="5"/>
    <x v="0"/>
    <x v="2"/>
    <x v="32"/>
    <s v="When his son's mom runs afoul of Paris's criminal underworld, a thrill-seeking superbike racer begins moonlighting as a drug courier to clear her debt."/>
  </r>
  <r>
    <s v="s4005"/>
    <x v="0"/>
    <x v="2138"/>
    <x v="1696"/>
    <x v="2124"/>
    <x v="59"/>
    <d v="2019-03-15T00:00:00"/>
    <x v="23"/>
    <x v="0"/>
    <x v="93"/>
    <x v="59"/>
    <s v="Italian comedian Edoardo Ferrario riffs on life at 30 and unpacks the peculiarities of global travel, social media and people who like craft beer."/>
  </r>
  <r>
    <s v="s4006"/>
    <x v="0"/>
    <x v="2139"/>
    <x v="1768"/>
    <x v="2125"/>
    <x v="301"/>
    <d v="2019-03-15T00:00:00"/>
    <x v="21"/>
    <x v="4"/>
    <x v="7"/>
    <x v="134"/>
    <s v="Fifteen-year-old ballet dancer Lara faces physical and emotional hurdles as she prepares for gender confirmation surgery. Inspired by a true story."/>
  </r>
  <r>
    <s v="s4008"/>
    <x v="0"/>
    <x v="2140"/>
    <x v="1593"/>
    <x v="1676"/>
    <x v="2"/>
    <d v="2019-03-15T00:00:00"/>
    <x v="20"/>
    <x v="0"/>
    <x v="129"/>
    <x v="59"/>
    <s v="Playing straight man to partners half his size, ventriloquist Jeff Dunham – one of America's funniest comics – slays audiences across the country."/>
  </r>
  <r>
    <s v="s4009"/>
    <x v="0"/>
    <x v="2141"/>
    <x v="1769"/>
    <x v="1676"/>
    <x v="2"/>
    <d v="2019-03-15T00:00:00"/>
    <x v="15"/>
    <x v="0"/>
    <x v="6"/>
    <x v="59"/>
    <s v="Politically incorrect and often raunchy humor pepper ventriloquist Dunham's live concert performance featuring characters Walter, Achmed and Peanut."/>
  </r>
  <r>
    <s v="s4010"/>
    <x v="0"/>
    <x v="2142"/>
    <x v="1593"/>
    <x v="1676"/>
    <x v="2"/>
    <d v="2019-03-15T00:00:00"/>
    <x v="10"/>
    <x v="0"/>
    <x v="104"/>
    <x v="59"/>
    <s v="Jeff Dunham returns with a haunted house full of his hysterical entourage, and each character stars in its own horror movie trailer."/>
  </r>
  <r>
    <s v="s4011"/>
    <x v="0"/>
    <x v="2143"/>
    <x v="269"/>
    <x v="2126"/>
    <x v="2"/>
    <d v="2019-03-15T00:00:00"/>
    <x v="16"/>
    <x v="0"/>
    <x v="21"/>
    <x v="59"/>
    <s v="Politically incorrect, sometimes raunchy ventriloquist Jeff Dunham is joined by his irreverent cast of characters in this hilarious Christmas special."/>
  </r>
  <r>
    <s v="s4012"/>
    <x v="0"/>
    <x v="2144"/>
    <x v="1770"/>
    <x v="2127"/>
    <x v="302"/>
    <d v="2019-03-15T00:00:00"/>
    <x v="21"/>
    <x v="1"/>
    <x v="11"/>
    <x v="187"/>
    <s v="Injuries sidelined the bright career of New York Yankees pitcher Chien-Ming Wang. This documentary captures his relentless battle back to the majors."/>
  </r>
  <r>
    <s v="s4014"/>
    <x v="0"/>
    <x v="2145"/>
    <x v="865"/>
    <x v="2128"/>
    <x v="66"/>
    <d v="2019-03-15T00:00:00"/>
    <x v="21"/>
    <x v="1"/>
    <x v="13"/>
    <x v="53"/>
    <s v="Naval unit PASKAL is among the most elite special forces in Malaysia. But all bets are off when one of its own stages a hijacking. Based on true events."/>
  </r>
  <r>
    <s v="s4018"/>
    <x v="0"/>
    <x v="2146"/>
    <x v="1761"/>
    <x v="2129"/>
    <x v="83"/>
    <d v="2019-03-14T00:00:00"/>
    <x v="18"/>
    <x v="1"/>
    <x v="32"/>
    <x v="23"/>
    <s v="Self-made millionaire Ian thinks he's found happiness when he marries caring Joanna, but his love is put to the test when he meets stewardess Karyn."/>
  </r>
  <r>
    <s v="s4019"/>
    <x v="0"/>
    <x v="2147"/>
    <x v="1771"/>
    <x v="2130"/>
    <x v="83"/>
    <d v="2019-03-14T00:00:00"/>
    <x v="32"/>
    <x v="1"/>
    <x v="84"/>
    <x v="23"/>
    <s v="While pursuing a degree in Spain, an architecture student struggling with grief meets a fellow expatriate trying to flee a difficult family life."/>
  </r>
  <r>
    <s v="s4020"/>
    <x v="0"/>
    <x v="2148"/>
    <x v="1760"/>
    <x v="2131"/>
    <x v="83"/>
    <d v="2019-03-14T00:00:00"/>
    <x v="32"/>
    <x v="0"/>
    <x v="3"/>
    <x v="36"/>
    <s v="A hard-driving real estate tycoon who becomes ill with cancer hires a medical caretaker who helps her begin to mend fences with her estranged son."/>
  </r>
  <r>
    <s v="s4021"/>
    <x v="0"/>
    <x v="2149"/>
    <x v="706"/>
    <x v="2132"/>
    <x v="83"/>
    <d v="2019-03-14T00:00:00"/>
    <x v="5"/>
    <x v="1"/>
    <x v="0"/>
    <x v="83"/>
    <s v="After a woman is very publicly left at the altar, the PR expert hired to fix the situation winds up falling in love with her."/>
  </r>
  <r>
    <s v="s4022"/>
    <x v="0"/>
    <x v="2150"/>
    <x v="672"/>
    <x v="2133"/>
    <x v="83"/>
    <d v="2019-03-14T00:00:00"/>
    <x v="5"/>
    <x v="0"/>
    <x v="26"/>
    <x v="36"/>
    <s v="A dying father asks his busy and grown children to spend their Sundays with him, forcing his family to confront their issues before it's too late."/>
  </r>
  <r>
    <s v="s4025"/>
    <x v="0"/>
    <x v="2151"/>
    <x v="1772"/>
    <x v="2134"/>
    <x v="2"/>
    <d v="2019-03-13T00:00:00"/>
    <x v="23"/>
    <x v="4"/>
    <x v="72"/>
    <x v="12"/>
    <s v="Loyalties are tested when five former special forces operatives reunite to steal a drug lord's fortune, unleashing a chain of unintended consequences."/>
  </r>
  <r>
    <s v="s4032"/>
    <x v="0"/>
    <x v="2152"/>
    <x v="1773"/>
    <x v="2135"/>
    <x v="90"/>
    <d v="2019-03-08T00:00:00"/>
    <x v="21"/>
    <x v="1"/>
    <x v="10"/>
    <x v="45"/>
    <s v="In this sequel, a group of expert drivers skilled in drifting and high-speed racing is recruited to perform obscure tasks for a shadowy gang."/>
  </r>
  <r>
    <s v="s4034"/>
    <x v="0"/>
    <x v="2153"/>
    <x v="1774"/>
    <x v="2136"/>
    <x v="2"/>
    <d v="2019-03-08T00:00:00"/>
    <x v="23"/>
    <x v="0"/>
    <x v="25"/>
    <x v="54"/>
    <s v="Burdened by troubles in life and love, a mother of three grown children searches for hope and healing on an impromptu trip to Paper Moon, Montana."/>
  </r>
  <r>
    <s v="s4035"/>
    <x v="0"/>
    <x v="2154"/>
    <x v="1775"/>
    <x v="2137"/>
    <x v="29"/>
    <d v="2019-03-08T00:00:00"/>
    <x v="23"/>
    <x v="0"/>
    <x v="63"/>
    <x v="0"/>
    <s v="When her romance with a lustful marquis takes an unwelcome turn, a wealthy widow concocts a scheme to get revenge – with help from a younger woman."/>
  </r>
  <r>
    <s v="s4037"/>
    <x v="0"/>
    <x v="2155"/>
    <x v="1776"/>
    <x v="2138"/>
    <x v="2"/>
    <d v="2019-03-08T00:00:00"/>
    <x v="23"/>
    <x v="5"/>
    <x v="17"/>
    <x v="19"/>
    <s v="In the wake of an accident that leaves her paralyzed, a champion rodeo rider vows to get back on her horse and compete again. Based on a true story."/>
  </r>
  <r>
    <s v="s4038"/>
    <x v="0"/>
    <x v="2156"/>
    <x v="1158"/>
    <x v="2139"/>
    <x v="2"/>
    <d v="2019-03-07T00:00:00"/>
    <x v="21"/>
    <x v="0"/>
    <x v="15"/>
    <x v="34"/>
    <s v="When a perfectionist ad exec experiences a romantic setback, she embarks on a journey of self-discovery that begins with a dramatic hair makeover."/>
  </r>
  <r>
    <s v="s4039"/>
    <x v="0"/>
    <x v="2157"/>
    <x v="1759"/>
    <x v="2140"/>
    <x v="83"/>
    <d v="2019-03-07T00:00:00"/>
    <x v="10"/>
    <x v="1"/>
    <x v="42"/>
    <x v="43"/>
    <s v="Two half siblings separated by family conflict cross paths as adults at a fashion agency – but one of them has a vendetta, unbeknownst to the other."/>
  </r>
  <r>
    <s v="s4040"/>
    <x v="0"/>
    <x v="2158"/>
    <x v="1771"/>
    <x v="2141"/>
    <x v="83"/>
    <d v="2019-03-07T00:00:00"/>
    <x v="28"/>
    <x v="1"/>
    <x v="26"/>
    <x v="23"/>
    <s v="An architecture student and a history professor fall in love, pursue a dream, split up and bump into each other years later. Can there be a second chance?"/>
  </r>
  <r>
    <s v="s4041"/>
    <x v="0"/>
    <x v="2159"/>
    <x v="259"/>
    <x v="2142"/>
    <x v="83"/>
    <d v="2019-03-07T00:00:00"/>
    <x v="25"/>
    <x v="0"/>
    <x v="12"/>
    <x v="23"/>
    <s v="A devastating breakup with her boyfriend may be the start of a new beginning for Mace, thanks to an adventurous and kind stranger named Anthony."/>
  </r>
  <r>
    <s v="s4042"/>
    <x v="0"/>
    <x v="2160"/>
    <x v="1777"/>
    <x v="2143"/>
    <x v="83"/>
    <d v="2019-03-07T00:00:00"/>
    <x v="25"/>
    <x v="0"/>
    <x v="3"/>
    <x v="23"/>
    <s v="Feeling betrayed by their romantic partners' infidelity, Adrianne and Vince struggle to forgive while finding comfort with each other."/>
  </r>
  <r>
    <s v="s4046"/>
    <x v="0"/>
    <x v="2161"/>
    <x v="1778"/>
    <x v="2144"/>
    <x v="2"/>
    <d v="2019-03-05T00:00:00"/>
    <x v="23"/>
    <x v="0"/>
    <x v="39"/>
    <x v="12"/>
    <s v="After learning his brother died on a mission in Romania, a former soldier teams up with two allies to hunt down a mysterious enemy and exact revenge."/>
  </r>
  <r>
    <s v="s4047"/>
    <x v="0"/>
    <x v="2162"/>
    <x v="433"/>
    <x v="2145"/>
    <x v="83"/>
    <d v="2019-03-04T00:00:00"/>
    <x v="25"/>
    <x v="1"/>
    <x v="9"/>
    <x v="23"/>
    <s v="While patiently waiting for her boyfriend to come out of his coma, Audrey finds herself falling for the caring and successful Ethan."/>
  </r>
  <r>
    <s v="s4048"/>
    <x v="0"/>
    <x v="2163"/>
    <x v="781"/>
    <x v="2146"/>
    <x v="83"/>
    <d v="2019-03-04T00:00:00"/>
    <x v="15"/>
    <x v="0"/>
    <x v="5"/>
    <x v="23"/>
    <s v="A happily married man gives in to temptation when a wealthy client pursues him, setting off a torrid love triangle."/>
  </r>
  <r>
    <s v="s4049"/>
    <x v="0"/>
    <x v="2164"/>
    <x v="1779"/>
    <x v="2147"/>
    <x v="8"/>
    <d v="2019-03-02T00:00:00"/>
    <x v="21"/>
    <x v="0"/>
    <x v="30"/>
    <x v="3"/>
    <s v="High schooler Haruna befriends loner Yamada, then is drawn into the tangled relationship between him, a model and the girl who loves him unreasonably."/>
  </r>
  <r>
    <s v="s4052"/>
    <x v="0"/>
    <x v="2165"/>
    <x v="1780"/>
    <x v="2148"/>
    <x v="57"/>
    <d v="2019-03-01T00:00:00"/>
    <x v="21"/>
    <x v="0"/>
    <x v="46"/>
    <x v="102"/>
    <s v="This intimate documentary follows rock star Artiwara Kongmalai on his historic, 2,215-kilometer charity run across Thailand in 2017."/>
  </r>
  <r>
    <s v="s4054"/>
    <x v="0"/>
    <x v="2166"/>
    <x v="1781"/>
    <x v="2149"/>
    <x v="161"/>
    <d v="2019-03-01T00:00:00"/>
    <x v="21"/>
    <x v="0"/>
    <x v="5"/>
    <x v="43"/>
    <s v="Two best friends put their careers and marriages on the line when they launch a business hosting outrageous, anything-goes bachelor parties in Hungary."/>
  </r>
  <r>
    <s v="s4059"/>
    <x v="0"/>
    <x v="2167"/>
    <x v="1782"/>
    <x v="2150"/>
    <x v="24"/>
    <d v="2019-03-01T00:00:00"/>
    <x v="28"/>
    <x v="8"/>
    <x v="64"/>
    <x v="17"/>
    <s v="Jealous girlfriends and aliens are just some of the things Jack lied about to become popular. Now the lies are coming to life and ruining everything."/>
  </r>
  <r>
    <s v="s4060"/>
    <x v="0"/>
    <x v="2168"/>
    <x v="1783"/>
    <x v="2151"/>
    <x v="49"/>
    <d v="2019-03-01T00:00:00"/>
    <x v="21"/>
    <x v="1"/>
    <x v="19"/>
    <x v="86"/>
    <s v="When a young man becomes possessed after playing a Ouija game, a ghost hunter investigates the evil spirit dwelling within him."/>
  </r>
  <r>
    <s v="s4061"/>
    <x v="0"/>
    <x v="2169"/>
    <x v="1784"/>
    <x v="2152"/>
    <x v="2"/>
    <d v="2019-03-01T00:00:00"/>
    <x v="10"/>
    <x v="8"/>
    <x v="25"/>
    <x v="17"/>
    <s v="Shy student Tara has a secret identity: She is smooth-talking Radio Rebel, a DJ who lends her voice to all kids, popular and unpopular alike."/>
  </r>
  <r>
    <s v="s4063"/>
    <x v="0"/>
    <x v="2170"/>
    <x v="1785"/>
    <x v="2153"/>
    <x v="303"/>
    <d v="2019-03-01T00:00:00"/>
    <x v="23"/>
    <x v="5"/>
    <x v="29"/>
    <x v="188"/>
    <s v="Inspired by a science book, 13-year-old William Kamkwamba builds a wind turbine to save his Malawian village from famine. Based on a true story."/>
  </r>
  <r>
    <s v="s4065"/>
    <x v="0"/>
    <x v="2171"/>
    <x v="1786"/>
    <x v="2154"/>
    <x v="304"/>
    <d v="2019-03-01T00:00:00"/>
    <x v="21"/>
    <x v="0"/>
    <x v="51"/>
    <x v="32"/>
    <s v="An ex-colonel forms a special paramilitary group focused on combatting drug trafficking on the Paraguayan border."/>
  </r>
  <r>
    <s v="s4066"/>
    <x v="0"/>
    <x v="2172"/>
    <x v="283"/>
    <x v="2155"/>
    <x v="2"/>
    <d v="2019-03-01T00:00:00"/>
    <x v="16"/>
    <x v="3"/>
    <x v="6"/>
    <x v="80"/>
    <s v="When city-raised twins move to a tumbledown country mansion, it's quite an adjustment – especially after they uncover a magical fantasy world."/>
  </r>
  <r>
    <s v="s4067"/>
    <x v="0"/>
    <x v="2173"/>
    <x v="1787"/>
    <x v="2156"/>
    <x v="282"/>
    <d v="2019-03-01T00:00:00"/>
    <x v="21"/>
    <x v="0"/>
    <x v="5"/>
    <x v="20"/>
    <s v="After his son is brutally beaten outside a nightclub, a surgeon takes the law into his own hands and seeks vengeance against the perpetrators."/>
  </r>
  <r>
    <s v="s4068"/>
    <x v="0"/>
    <x v="2174"/>
    <x v="1788"/>
    <x v="2157"/>
    <x v="282"/>
    <d v="2019-02-28T00:00:00"/>
    <x v="21"/>
    <x v="0"/>
    <x v="0"/>
    <x v="0"/>
    <s v="When a near-drowning leaves a famous singer from the '90s with amnesia, she hires a karaoke singer who can imitate her to prep her for a comeback tour."/>
  </r>
  <r>
    <s v="s4069"/>
    <x v="0"/>
    <x v="2175"/>
    <x v="672"/>
    <x v="2158"/>
    <x v="83"/>
    <d v="2019-02-27T00:00:00"/>
    <x v="25"/>
    <x v="0"/>
    <x v="68"/>
    <x v="23"/>
    <s v="Following their storybook wedding, Popoy and Basha find married life – and starting a business together – more challenging than they ever imagined."/>
  </r>
  <r>
    <s v="s4070"/>
    <x v="0"/>
    <x v="2176"/>
    <x v="1759"/>
    <x v="2159"/>
    <x v="83"/>
    <d v="2019-02-27T00:00:00"/>
    <x v="25"/>
    <x v="1"/>
    <x v="28"/>
    <x v="45"/>
    <s v="Finding himself in a desperate situation, undercover agent Emman asks his former best friend, Erika, to join him on a dangerous mission."/>
  </r>
  <r>
    <s v="s4071"/>
    <x v="0"/>
    <x v="2177"/>
    <x v="433"/>
    <x v="2160"/>
    <x v="83"/>
    <d v="2019-02-27T00:00:00"/>
    <x v="28"/>
    <x v="5"/>
    <x v="47"/>
    <x v="4"/>
    <s v="Rocco needs to hire a bride so he can access his trust fund. Rocky desperately needs a job. Their marriage starts out fake, but ends up as much more."/>
  </r>
  <r>
    <s v="s4072"/>
    <x v="0"/>
    <x v="2178"/>
    <x v="433"/>
    <x v="2161"/>
    <x v="83"/>
    <d v="2019-02-27T00:00:00"/>
    <x v="5"/>
    <x v="1"/>
    <x v="37"/>
    <x v="36"/>
    <s v="Gab is eager to tie the knot with her handsome boyfriend, but there's a problem, and it's a doozy: She's already married to a total stranger."/>
  </r>
  <r>
    <s v="s4073"/>
    <x v="0"/>
    <x v="2179"/>
    <x v="1789"/>
    <x v="2162"/>
    <x v="4"/>
    <d v="2019-02-27T00:00:00"/>
    <x v="21"/>
    <x v="5"/>
    <x v="18"/>
    <x v="0"/>
    <s v="When her son comes out to her as gay, a religious mother struggles to reconcile his truth with her own beliefs and their orthodox family values."/>
  </r>
  <r>
    <s v="s4074"/>
    <x v="0"/>
    <x v="2180"/>
    <x v="672"/>
    <x v="2163"/>
    <x v="83"/>
    <d v="2019-02-27T00:00:00"/>
    <x v="4"/>
    <x v="1"/>
    <x v="0"/>
    <x v="36"/>
    <s v="Four sisters unite to stop their young brother's pending nuptials upon meeting his fiancée’s demanding family, revealing long-simmering family issues."/>
  </r>
  <r>
    <s v="s4075"/>
    <x v="0"/>
    <x v="2181"/>
    <x v="672"/>
    <x v="2164"/>
    <x v="83"/>
    <d v="2019-02-27T00:00:00"/>
    <x v="4"/>
    <x v="5"/>
    <x v="3"/>
    <x v="4"/>
    <s v="Laida and Miggy used to be in love, but now they're forced to work together in a professional capacity – and neither is completely over their past."/>
  </r>
  <r>
    <s v="s4076"/>
    <x v="0"/>
    <x v="2182"/>
    <x v="672"/>
    <x v="2165"/>
    <x v="83"/>
    <d v="2019-02-27T00:00:00"/>
    <x v="5"/>
    <x v="1"/>
    <x v="33"/>
    <x v="36"/>
    <s v="Popular blogger Cali is hired for a marketing campaign alongside another viral sensation: her ex-boyfriend Gio, who's intent on winning her back."/>
  </r>
  <r>
    <s v="s4077"/>
    <x v="0"/>
    <x v="2183"/>
    <x v="672"/>
    <x v="2166"/>
    <x v="83"/>
    <d v="2019-02-27T00:00:00"/>
    <x v="28"/>
    <x v="1"/>
    <x v="35"/>
    <x v="23"/>
    <s v="To make another woman jealous, a campus heartthrob asks a fellow student to be his pretend girlfriend, but fate has other plans for the fake couple."/>
  </r>
  <r>
    <s v="s4078"/>
    <x v="0"/>
    <x v="2184"/>
    <x v="815"/>
    <x v="2167"/>
    <x v="83"/>
    <d v="2019-02-27T00:00:00"/>
    <x v="25"/>
    <x v="0"/>
    <x v="30"/>
    <x v="51"/>
    <s v="A rock musician and a law student whose true passion is music fall in love and pursue a romance that complicates both of their blossoming careers."/>
  </r>
  <r>
    <s v="s4079"/>
    <x v="0"/>
    <x v="2185"/>
    <x v="1771"/>
    <x v="2168"/>
    <x v="83"/>
    <d v="2019-02-27T00:00:00"/>
    <x v="10"/>
    <x v="0"/>
    <x v="84"/>
    <x v="23"/>
    <s v="The mistress of a wealthy businessman is torn between her loyalty to him and her love for a young architect connected to her in unexpected ways."/>
  </r>
  <r>
    <s v="s4081"/>
    <x v="0"/>
    <x v="2186"/>
    <x v="1790"/>
    <x v="2169"/>
    <x v="2"/>
    <d v="2019-02-26T00:00:00"/>
    <x v="20"/>
    <x v="0"/>
    <x v="135"/>
    <x v="59"/>
    <s v="The unorthodox, piano-playing stand-up star Zach Galifianakis makes a splash on the scene and serves up a healthy dose of his signature wit."/>
  </r>
  <r>
    <s v="s4082"/>
    <x v="0"/>
    <x v="2187"/>
    <x v="1791"/>
    <x v="2170"/>
    <x v="4"/>
    <d v="2019-02-25T00:00:00"/>
    <x v="21"/>
    <x v="5"/>
    <x v="104"/>
    <x v="0"/>
    <s v="When authorities jail his son for rejecting religious bias, a poor father’s struggle to bail him out highlights rural India’s enduring casteism."/>
  </r>
  <r>
    <s v="s4083"/>
    <x v="0"/>
    <x v="2188"/>
    <x v="1792"/>
    <x v="2171"/>
    <x v="35"/>
    <d v="2019-02-23T00:00:00"/>
    <x v="21"/>
    <x v="0"/>
    <x v="47"/>
    <x v="3"/>
    <s v="A Catalán prisoner at a Nazi concentration camp uses his office job to steal photo negatives of the atrocities committed there. Based on true events."/>
  </r>
  <r>
    <s v="s4084"/>
    <x v="0"/>
    <x v="2189"/>
    <x v="1225"/>
    <x v="1530"/>
    <x v="2"/>
    <d v="2019-02-22T00:00:00"/>
    <x v="32"/>
    <x v="0"/>
    <x v="83"/>
    <x v="59"/>
    <s v="From his run-in with a grizzly bear to partying with the Russian mafia, the shirtless comic returns with laugh-out-loud tales in this stand-up special."/>
  </r>
  <r>
    <s v="s4086"/>
    <x v="0"/>
    <x v="2190"/>
    <x v="1793"/>
    <x v="2172"/>
    <x v="4"/>
    <d v="2019-02-22T00:00:00"/>
    <x v="23"/>
    <x v="0"/>
    <x v="32"/>
    <x v="3"/>
    <s v="While she successfully advocates for her female clients in difficult divorce cases, a lawyer’s trauma from sexual assault impacts her own marriage."/>
  </r>
  <r>
    <s v="s4087"/>
    <x v="0"/>
    <x v="2191"/>
    <x v="1794"/>
    <x v="2173"/>
    <x v="2"/>
    <d v="2019-02-22T00:00:00"/>
    <x v="23"/>
    <x v="0"/>
    <x v="46"/>
    <x v="22"/>
    <s v="After he's diagnosed with terminal cancer, middle-aged Michael asks his neighbor friend Andy to help him end his life before the disease does."/>
  </r>
  <r>
    <s v="s4088"/>
    <x v="0"/>
    <x v="2192"/>
    <x v="1795"/>
    <x v="2174"/>
    <x v="29"/>
    <d v="2019-02-22T00:00:00"/>
    <x v="23"/>
    <x v="0"/>
    <x v="75"/>
    <x v="0"/>
    <s v="Amid a turbulent romance and rising tensions in Paris, a young woman finds herself caught in a dizzying spiral of dreams, memories and what-ifs."/>
  </r>
  <r>
    <s v="s4089"/>
    <x v="0"/>
    <x v="2193"/>
    <x v="1796"/>
    <x v="2175"/>
    <x v="4"/>
    <d v="2019-02-22T00:00:00"/>
    <x v="21"/>
    <x v="5"/>
    <x v="71"/>
    <x v="0"/>
    <s v="An older woman's unique friendship with a young boy inspires her to examine the strained relationship she shares with her married son."/>
  </r>
  <r>
    <s v="s4092"/>
    <x v="0"/>
    <x v="2194"/>
    <x v="1797"/>
    <x v="2176"/>
    <x v="68"/>
    <d v="2019-02-21T00:00:00"/>
    <x v="21"/>
    <x v="0"/>
    <x v="105"/>
    <x v="20"/>
    <s v="A petty smuggler from Busan dives headfirst into illicit drug trafficking in the 1970s and rises to become king of narcotics exports to Japan."/>
  </r>
  <r>
    <s v="s4093"/>
    <x v="0"/>
    <x v="2195"/>
    <x v="1798"/>
    <x v="2177"/>
    <x v="2"/>
    <d v="2019-02-20T00:00:00"/>
    <x v="11"/>
    <x v="5"/>
    <x v="126"/>
    <x v="59"/>
    <s v="The film and television star riffs on life's many royal pains in this hourlong special taped at New York City's Hudson Theatre in 2001."/>
  </r>
  <r>
    <s v="s4094"/>
    <x v="0"/>
    <x v="2196"/>
    <x v="1799"/>
    <x v="2178"/>
    <x v="24"/>
    <d v="2019-02-20T00:00:00"/>
    <x v="5"/>
    <x v="0"/>
    <x v="120"/>
    <x v="41"/>
    <s v="Powerlifter Matt Kroczaleski faced his greatest challenge when he came out as transgender. This documentary captures his transition into a woman."/>
  </r>
  <r>
    <s v="s4095"/>
    <x v="0"/>
    <x v="2197"/>
    <x v="1800"/>
    <x v="2179"/>
    <x v="4"/>
    <d v="2019-02-17T00:00:00"/>
    <x v="21"/>
    <x v="1"/>
    <x v="8"/>
    <x v="0"/>
    <s v="Extreme pressure from his father to excel at school during childhood has dangerous psychological effects on a brilliant but suicidal man’s adult life."/>
  </r>
  <r>
    <s v="s4096"/>
    <x v="0"/>
    <x v="2198"/>
    <x v="383"/>
    <x v="2180"/>
    <x v="305"/>
    <d v="2019-02-16T00:00:00"/>
    <x v="25"/>
    <x v="4"/>
    <x v="29"/>
    <x v="53"/>
    <s v="A hard-driving submarine captain is hired to steal gold from a sunken Nazi sub, but there's no honor among thieves during this underwater heist."/>
  </r>
  <r>
    <s v="s4098"/>
    <x v="0"/>
    <x v="2199"/>
    <x v="1801"/>
    <x v="2181"/>
    <x v="4"/>
    <d v="2019-02-15T00:00:00"/>
    <x v="21"/>
    <x v="0"/>
    <x v="63"/>
    <x v="128"/>
    <s v="Disparate characters, including an aspiring time traveler, a phony chef, a drug-addicted waitress and several others, share a surprising connection."/>
  </r>
  <r>
    <s v="s4099"/>
    <x v="0"/>
    <x v="2200"/>
    <x v="1802"/>
    <x v="2182"/>
    <x v="4"/>
    <d v="2019-02-15T00:00:00"/>
    <x v="5"/>
    <x v="0"/>
    <x v="49"/>
    <x v="0"/>
    <s v="With his carefree bachelor days behind him, a young entrepreneur’s ambitions for adulthood come with some painful personal and professional decisions."/>
  </r>
  <r>
    <s v="s4101"/>
    <x v="0"/>
    <x v="2201"/>
    <x v="1803"/>
    <x v="2183"/>
    <x v="80"/>
    <d v="2019-02-15T00:00:00"/>
    <x v="10"/>
    <x v="0"/>
    <x v="5"/>
    <x v="22"/>
    <s v="Inspired by the movie &quot;Thelma &amp; Louise,&quot; three young people with Down syndrome leave the institution where they live to take a road trip together."/>
  </r>
  <r>
    <s v="s4102"/>
    <x v="0"/>
    <x v="2202"/>
    <x v="1804"/>
    <x v="2184"/>
    <x v="4"/>
    <d v="2019-02-15T00:00:00"/>
    <x v="5"/>
    <x v="0"/>
    <x v="2"/>
    <x v="0"/>
    <s v="On the incandescent shores of Goa, a young man tumbles down a mind-bending – and soon dangerous – series of trips after taking hallucinatory drugs."/>
  </r>
  <r>
    <s v="s4103"/>
    <x v="0"/>
    <x v="2203"/>
    <x v="861"/>
    <x v="2185"/>
    <x v="4"/>
    <d v="2019-02-15T00:00:00"/>
    <x v="14"/>
    <x v="1"/>
    <x v="18"/>
    <x v="3"/>
    <s v="While taking shelter from a Mumbai monsoon, an investment banker forms an unlikely connection with a naïve prostitute over the course of the night."/>
  </r>
  <r>
    <s v="s4104"/>
    <x v="0"/>
    <x v="2204"/>
    <x v="880"/>
    <x v="2186"/>
    <x v="4"/>
    <d v="2019-02-15T00:00:00"/>
    <x v="10"/>
    <x v="1"/>
    <x v="6"/>
    <x v="36"/>
    <s v="Killed too soon due to a clerical error in heaven, a man is sent back to earth with a new lease on life, this time in the body of his portly friend."/>
  </r>
  <r>
    <s v="s4105"/>
    <x v="1"/>
    <x v="2205"/>
    <x v="1805"/>
    <x v="2187"/>
    <x v="294"/>
    <d v="2019-02-15T00:00:00"/>
    <x v="25"/>
    <x v="0"/>
    <x v="52"/>
    <x v="232"/>
    <s v="This miniseries spinoff of &quot;Rita&quot; follows teacher Hjørdis as she plans a school play on bullying featuring a cast of socially awkward students."/>
  </r>
  <r>
    <s v="s4107"/>
    <x v="0"/>
    <x v="2206"/>
    <x v="1806"/>
    <x v="2188"/>
    <x v="4"/>
    <d v="2019-02-15T00:00:00"/>
    <x v="21"/>
    <x v="1"/>
    <x v="84"/>
    <x v="23"/>
    <s v="When a blind chef’s girlfriend goes missing, his unnerving search for her leads him to find there's more to her disappearance than what meets the eye."/>
  </r>
  <r>
    <s v="s4108"/>
    <x v="0"/>
    <x v="2207"/>
    <x v="1807"/>
    <x v="2189"/>
    <x v="4"/>
    <d v="2019-02-15T00:00:00"/>
    <x v="20"/>
    <x v="0"/>
    <x v="37"/>
    <x v="4"/>
    <s v="A commitment-phobe agrees to marry his girlfriend, setting in motion a series of hilarious mishaps that has him questioning what he got himself into."/>
  </r>
  <r>
    <s v="s4109"/>
    <x v="0"/>
    <x v="2208"/>
    <x v="1808"/>
    <x v="2190"/>
    <x v="4"/>
    <d v="2019-02-15T00:00:00"/>
    <x v="12"/>
    <x v="1"/>
    <x v="94"/>
    <x v="3"/>
    <s v="A renowned music teacher mentors a promising young singer, but when her fame begins to overshadow his own, he lets jealousy and competition take over."/>
  </r>
  <r>
    <s v="s4111"/>
    <x v="0"/>
    <x v="2209"/>
    <x v="1809"/>
    <x v="2191"/>
    <x v="55"/>
    <d v="2019-02-15T00:00:00"/>
    <x v="21"/>
    <x v="0"/>
    <x v="38"/>
    <x v="122"/>
    <s v="For the right price, BFFs Jen and Mel will ruthlessly end any romance. But when one of them grows a conscience, their friendship begins to unravel."/>
  </r>
  <r>
    <s v="s4113"/>
    <x v="0"/>
    <x v="2210"/>
    <x v="1810"/>
    <x v="2192"/>
    <x v="4"/>
    <d v="2019-02-15T00:00:00"/>
    <x v="16"/>
    <x v="1"/>
    <x v="13"/>
    <x v="4"/>
    <s v="Everyday guy Kabir is thrown for a loop when he meets Kuhu, a freewheeling party girl. Now, he's a changed man, dancing, running half-naked through the streets and donning ladies' shoes at her whim."/>
  </r>
  <r>
    <s v="s4114"/>
    <x v="0"/>
    <x v="2211"/>
    <x v="1811"/>
    <x v="2193"/>
    <x v="35"/>
    <d v="2019-02-15T00:00:00"/>
    <x v="21"/>
    <x v="0"/>
    <x v="68"/>
    <x v="43"/>
    <s v="Competing con artists attempt to creatively and ruthlessly swindle a fatherly lottery winner while on a lively cruise from Spain to Mexico."/>
  </r>
  <r>
    <s v="s4116"/>
    <x v="0"/>
    <x v="2212"/>
    <x v="1233"/>
    <x v="2194"/>
    <x v="2"/>
    <d v="2019-02-14T00:00:00"/>
    <x v="23"/>
    <x v="0"/>
    <x v="141"/>
    <x v="59"/>
    <s v="In his first-ever stand-up special, Ken Jeong pays tribute to his wife and shares stories about Hollywood and how &quot;The Hangover&quot; saved his life."/>
  </r>
  <r>
    <s v="s4121"/>
    <x v="0"/>
    <x v="2213"/>
    <x v="1555"/>
    <x v="2195"/>
    <x v="2"/>
    <d v="2019-02-08T00:00:00"/>
    <x v="23"/>
    <x v="0"/>
    <x v="12"/>
    <x v="74"/>
    <s v="When an NBA lockout sidelines his big rookie client, an agent hatches a bold plan to save their careers – and disrupt the league's power structure."/>
  </r>
  <r>
    <s v="s4122"/>
    <x v="0"/>
    <x v="2214"/>
    <x v="1812"/>
    <x v="2196"/>
    <x v="2"/>
    <d v="2019-02-08T00:00:00"/>
    <x v="23"/>
    <x v="5"/>
    <x v="136"/>
    <x v="17"/>
    <s v="Kevin Hart highlights the fascinating contributions of black history’s unsung heroes in this entertaining – and educational – comedy special."/>
  </r>
  <r>
    <s v="s4124"/>
    <x v="0"/>
    <x v="2215"/>
    <x v="1813"/>
    <x v="2197"/>
    <x v="2"/>
    <d v="2019-02-08T00:00:00"/>
    <x v="23"/>
    <x v="0"/>
    <x v="79"/>
    <x v="18"/>
    <s v="While Sam Cooke rose to stardom as a soul singer, his outspoken views on civil rights drew attention that may have contributed to his death at age 33."/>
  </r>
  <r>
    <s v="s4125"/>
    <x v="0"/>
    <x v="2216"/>
    <x v="1814"/>
    <x v="2198"/>
    <x v="35"/>
    <d v="2019-02-08T00:00:00"/>
    <x v="21"/>
    <x v="0"/>
    <x v="54"/>
    <x v="0"/>
    <s v="As a young couple write the story of their families' shared history, both reveal their relatives' dark secrets and one must make a painful confession."/>
  </r>
  <r>
    <s v="s4129"/>
    <x v="0"/>
    <x v="2217"/>
    <x v="1140"/>
    <x v="2199"/>
    <x v="2"/>
    <d v="2019-02-05T00:00:00"/>
    <x v="23"/>
    <x v="0"/>
    <x v="62"/>
    <x v="59"/>
    <s v="Ray Romano cut his stand-up teeth at the Comedy Cellar in New York. Now, in his first comedy special in 23 years, he returns to where it all began."/>
  </r>
  <r>
    <s v="s4134"/>
    <x v="0"/>
    <x v="2218"/>
    <x v="1815"/>
    <x v="2200"/>
    <x v="1"/>
    <d v="2019-02-02T00:00:00"/>
    <x v="21"/>
    <x v="0"/>
    <x v="12"/>
    <x v="6"/>
    <s v="A family’s tense reunion turns terrifying when they get trapped in their home by an unknown force, and sinister commands begin appearing on their TV."/>
  </r>
  <r>
    <s v="s4135"/>
    <x v="0"/>
    <x v="2219"/>
    <x v="1816"/>
    <x v="2201"/>
    <x v="4"/>
    <d v="2019-02-02T00:00:00"/>
    <x v="5"/>
    <x v="1"/>
    <x v="19"/>
    <x v="0"/>
    <s v="When caste discrimination prevents a villager from giving his deceased father a rightful burial, he takes his fight for equality to court."/>
  </r>
  <r>
    <s v="s4137"/>
    <x v="0"/>
    <x v="2220"/>
    <x v="1817"/>
    <x v="2202"/>
    <x v="45"/>
    <d v="2019-02-01T00:00:00"/>
    <x v="21"/>
    <x v="0"/>
    <x v="17"/>
    <x v="36"/>
    <s v="A teen navigates a bitter feud between his willful mom and a free-spirited man, who's the lover and insurance beneficiary of his recently deceased dad."/>
  </r>
  <r>
    <s v="s4139"/>
    <x v="0"/>
    <x v="2221"/>
    <x v="1818"/>
    <x v="2203"/>
    <x v="2"/>
    <d v="2019-02-01T00:00:00"/>
    <x v="28"/>
    <x v="7"/>
    <x v="107"/>
    <x v="67"/>
    <s v="When Superman and the other Justice League superheroes start disappearing, it's up to Batman to unravel the caper and save the day."/>
  </r>
  <r>
    <s v="s4140"/>
    <x v="0"/>
    <x v="2222"/>
    <x v="1819"/>
    <x v="2204"/>
    <x v="2"/>
    <d v="2019-02-01T00:00:00"/>
    <x v="21"/>
    <x v="7"/>
    <x v="107"/>
    <x v="80"/>
    <s v="When Thanos joins forces with villains Killmonger and Klaue to destroy Earth, Black Panther rushes to stop them from stealing Wakanda's vibranium."/>
  </r>
  <r>
    <s v="s4147"/>
    <x v="0"/>
    <x v="2223"/>
    <x v="1820"/>
    <x v="2205"/>
    <x v="2"/>
    <d v="2019-02-01T00:00:00"/>
    <x v="23"/>
    <x v="4"/>
    <x v="35"/>
    <x v="13"/>
    <s v="A feared critic, an icy gallery owner and an ambitious assistant snap up a recently deceased artist's stash of paintings – with dire consequences."/>
  </r>
  <r>
    <s v="s4148"/>
    <x v="0"/>
    <x v="2224"/>
    <x v="1821"/>
    <x v="2206"/>
    <x v="66"/>
    <d v="2019-01-31T00:00:00"/>
    <x v="21"/>
    <x v="5"/>
    <x v="47"/>
    <x v="137"/>
    <s v="When Kak Limah turns up dead shortly after her marriage to a much younger man, her pesky ghost haunts the villagers, who can't seem to get rid of her."/>
  </r>
  <r>
    <s v="s4149"/>
    <x v="0"/>
    <x v="2225"/>
    <x v="58"/>
    <x v="2207"/>
    <x v="23"/>
    <d v="2019-01-31T00:00:00"/>
    <x v="5"/>
    <x v="0"/>
    <x v="37"/>
    <x v="36"/>
    <s v="Cherie and Jimmy's relationship is in a rut – until Cherie's estranged father shows up and a woman from Jimmy's past shows up with a hidden agenda."/>
  </r>
  <r>
    <s v="s4152"/>
    <x v="0"/>
    <x v="2226"/>
    <x v="1473"/>
    <x v="2208"/>
    <x v="306"/>
    <d v="2019-01-30T00:00:00"/>
    <x v="3"/>
    <x v="1"/>
    <x v="3"/>
    <x v="51"/>
    <s v="A man is disheartened when he visits his well-to-do son and grandkids in Australia and sees they have detached from their traditional Indian morals."/>
  </r>
  <r>
    <s v="s4153"/>
    <x v="0"/>
    <x v="2227"/>
    <x v="1822"/>
    <x v="2209"/>
    <x v="4"/>
    <d v="2019-01-29T00:00:00"/>
    <x v="5"/>
    <x v="1"/>
    <x v="79"/>
    <x v="0"/>
    <s v="In this heart-wrenching coming-of-age story, a young boy embarks on an arduous trek with his debt-ridden father to sell their beloved family donkey."/>
  </r>
  <r>
    <s v="s4155"/>
    <x v="0"/>
    <x v="2228"/>
    <x v="1823"/>
    <x v="2210"/>
    <x v="68"/>
    <d v="2019-01-29T00:00:00"/>
    <x v="21"/>
    <x v="0"/>
    <x v="94"/>
    <x v="3"/>
    <s v="A deputy curator of a chaebol-funded art gallery and her husband, a politically ambitious economics professor, will do anything to join the über-elite."/>
  </r>
  <r>
    <s v="s4156"/>
    <x v="0"/>
    <x v="2229"/>
    <x v="1824"/>
    <x v="2211"/>
    <x v="35"/>
    <d v="2019-01-29T00:00:00"/>
    <x v="21"/>
    <x v="0"/>
    <x v="43"/>
    <x v="128"/>
    <s v="A grieving filmmaker struggling to keep custody of his young son after his wife's death uses magical, imaginary stories to maintain their bond."/>
  </r>
  <r>
    <s v="s4158"/>
    <x v="0"/>
    <x v="2230"/>
    <x v="1825"/>
    <x v="2212"/>
    <x v="307"/>
    <d v="2019-01-28T00:00:00"/>
    <x v="10"/>
    <x v="1"/>
    <x v="0"/>
    <x v="23"/>
    <s v="This companion to 2016's &quot;Rudy Habibie&quot; traces the relationship between Indonesia’s third president and his wife behind the scenes of their public lives."/>
  </r>
  <r>
    <s v="s4159"/>
    <x v="0"/>
    <x v="2231"/>
    <x v="1826"/>
    <x v="2213"/>
    <x v="4"/>
    <d v="2019-01-28T00:00:00"/>
    <x v="21"/>
    <x v="0"/>
    <x v="29"/>
    <x v="0"/>
    <s v="Reeling from the loss of her husband, a widow struggles to fulfill her physical and emotional desires despite social taboos around female sexuality."/>
  </r>
  <r>
    <s v="s4160"/>
    <x v="0"/>
    <x v="2232"/>
    <x v="626"/>
    <x v="2214"/>
    <x v="58"/>
    <d v="2019-01-28T00:00:00"/>
    <x v="32"/>
    <x v="1"/>
    <x v="27"/>
    <x v="3"/>
    <s v="A biopic that explores the hardships and triumphs of the early life of B. J. Habibie, a transformative president of Indonesia."/>
  </r>
  <r>
    <s v="s4161"/>
    <x v="0"/>
    <x v="2233"/>
    <x v="1827"/>
    <x v="2215"/>
    <x v="58"/>
    <d v="2019-01-28T00:00:00"/>
    <x v="25"/>
    <x v="1"/>
    <x v="33"/>
    <x v="89"/>
    <s v="After saving an unwed expectant mother who's injured in a car accident, a happily married man takes her as his second wife – without telling his first."/>
  </r>
  <r>
    <s v="s4162"/>
    <x v="0"/>
    <x v="2234"/>
    <x v="1828"/>
    <x v="2216"/>
    <x v="58"/>
    <d v="2019-01-28T00:00:00"/>
    <x v="5"/>
    <x v="1"/>
    <x v="28"/>
    <x v="89"/>
    <s v="In this sequel to the award-winning 2015 film, Pras, Arini and Meirose face new challenges that could change the dynamic of their unique love triangle."/>
  </r>
  <r>
    <s v="s4165"/>
    <x v="0"/>
    <x v="2235"/>
    <x v="1829"/>
    <x v="2217"/>
    <x v="83"/>
    <d v="2019-01-26T00:00:00"/>
    <x v="21"/>
    <x v="0"/>
    <x v="56"/>
    <x v="3"/>
    <s v="Brash ladies' man Gregorio &quot;Goyo&quot; del Pilar rises to become one of the Philippines' youngest generals in this historical epic sequel to &quot;Heneral Luna.&quot;"/>
  </r>
  <r>
    <s v="s4166"/>
    <x v="0"/>
    <x v="2236"/>
    <x v="1830"/>
    <x v="2218"/>
    <x v="308"/>
    <d v="2019-01-25T00:00:00"/>
    <x v="21"/>
    <x v="0"/>
    <x v="16"/>
    <x v="52"/>
    <s v="A teen's eerie visions become increasingly frequent and terrifying after her longtime friend gets a girlfriend and his abusive dad is strangely killed."/>
  </r>
  <r>
    <s v="s4170"/>
    <x v="0"/>
    <x v="2237"/>
    <x v="1831"/>
    <x v="2219"/>
    <x v="43"/>
    <d v="2019-01-25T00:00:00"/>
    <x v="21"/>
    <x v="0"/>
    <x v="42"/>
    <x v="43"/>
    <s v="A sly art dealer tries to revive the career of his longtime pal, a surly painter, with a risky plan that tests their morals and friendship."/>
  </r>
  <r>
    <s v="s4174"/>
    <x v="0"/>
    <x v="2238"/>
    <x v="1832"/>
    <x v="2220"/>
    <x v="42"/>
    <d v="2019-01-24T00:00:00"/>
    <x v="21"/>
    <x v="0"/>
    <x v="8"/>
    <x v="51"/>
    <s v="Inspired by his love affair with a conservative lawyer, the lead singer of a struggling garage band pens a hit song that propels him to fame."/>
  </r>
  <r>
    <s v="s4175"/>
    <x v="1"/>
    <x v="2239"/>
    <x v="1833"/>
    <x v="2221"/>
    <x v="104"/>
    <d v="2019-01-23T00:00:00"/>
    <x v="5"/>
    <x v="0"/>
    <x v="52"/>
    <x v="46"/>
    <s v="In a peaceful, rustic town, a retired officer and his family are mired in a murder mystery riddled with shocking, buried secrets."/>
  </r>
  <r>
    <s v="s4178"/>
    <x v="0"/>
    <x v="2240"/>
    <x v="1834"/>
    <x v="2222"/>
    <x v="2"/>
    <d v="2019-01-18T00:00:00"/>
    <x v="23"/>
    <x v="1"/>
    <x v="8"/>
    <x v="150"/>
    <s v="As a young scientist searches for a way to save a dying Earth, she finds a connection with a man who's racing to catch the last shuttle off the planet."/>
  </r>
  <r>
    <s v="s4181"/>
    <x v="0"/>
    <x v="2241"/>
    <x v="1835"/>
    <x v="2223"/>
    <x v="80"/>
    <d v="2019-01-18T00:00:00"/>
    <x v="21"/>
    <x v="1"/>
    <x v="8"/>
    <x v="98"/>
    <s v="This documentary captures the environmental and societal impact of Brazil's Cerrado savanna suffering from severe deforestation."/>
  </r>
  <r>
    <s v="s4182"/>
    <x v="0"/>
    <x v="2242"/>
    <x v="1836"/>
    <x v="2224"/>
    <x v="38"/>
    <d v="2019-01-18T00:00:00"/>
    <x v="23"/>
    <x v="0"/>
    <x v="25"/>
    <x v="98"/>
    <s v="Paco Ignacio Taibo II brings his book trilogy to life, highlighting Mexico's history in 1854-1867, a period he considers foundational to the country."/>
  </r>
  <r>
    <s v="s4183"/>
    <x v="0"/>
    <x v="2243"/>
    <x v="364"/>
    <x v="2225"/>
    <x v="4"/>
    <d v="2019-01-18T00:00:00"/>
    <x v="21"/>
    <x v="0"/>
    <x v="6"/>
    <x v="0"/>
    <s v="While fighting crimes against women in Delhi, a short-fused policewoman and her level-headed female boss grapple with gender issues in their own lives."/>
  </r>
  <r>
    <s v="s4187"/>
    <x v="0"/>
    <x v="2244"/>
    <x v="1837"/>
    <x v="2226"/>
    <x v="283"/>
    <d v="2019-01-15T00:00:00"/>
    <x v="32"/>
    <x v="1"/>
    <x v="16"/>
    <x v="3"/>
    <s v="Inspired by real events, this drama follows a trucker jailed after driving five ill-fated travelers across Quetta, and the officer taking on his case."/>
  </r>
  <r>
    <s v="s4189"/>
    <x v="0"/>
    <x v="2245"/>
    <x v="1838"/>
    <x v="2227"/>
    <x v="4"/>
    <d v="2019-01-15T00:00:00"/>
    <x v="21"/>
    <x v="1"/>
    <x v="3"/>
    <x v="107"/>
    <s v="After kidnapping a millionaire’s daughter, two men get swept up in a power struggle as her father enlists a brilliant cop to hunt them down."/>
  </r>
  <r>
    <s v="s4191"/>
    <x v="0"/>
    <x v="2246"/>
    <x v="1839"/>
    <x v="2228"/>
    <x v="4"/>
    <d v="2019-01-15T00:00:00"/>
    <x v="5"/>
    <x v="0"/>
    <x v="0"/>
    <x v="53"/>
    <s v="Looking for a way out of his impoverished life, a lowly hotel waiter joins an underground fight club. Then he needs a way out of that."/>
  </r>
  <r>
    <s v="s4192"/>
    <x v="0"/>
    <x v="2247"/>
    <x v="1840"/>
    <x v="2229"/>
    <x v="283"/>
    <d v="2019-01-15T00:00:00"/>
    <x v="21"/>
    <x v="1"/>
    <x v="10"/>
    <x v="52"/>
    <s v="When their daughter exhibits strange behavior after moving into their new home, a couple must come to terms with who she really is."/>
  </r>
  <r>
    <s v="s4193"/>
    <x v="0"/>
    <x v="2248"/>
    <x v="1841"/>
    <x v="2230"/>
    <x v="68"/>
    <d v="2019-01-15T00:00:00"/>
    <x v="21"/>
    <x v="0"/>
    <x v="18"/>
    <x v="32"/>
    <s v="Hell-bent on avenging the murder of his family, a former detective infiltrates a remote island that serves as a prison for vicious death row criminals."/>
  </r>
  <r>
    <s v="s4194"/>
    <x v="0"/>
    <x v="2249"/>
    <x v="1842"/>
    <x v="1900"/>
    <x v="2"/>
    <d v="2019-01-15T00:00:00"/>
    <x v="23"/>
    <x v="0"/>
    <x v="93"/>
    <x v="59"/>
    <s v="Sebastian Maniscalco brings an acerbically unique approach to peacocks on planes, life hacks, rich in-laws and life's annoyances in this comedy special."/>
  </r>
  <r>
    <s v="s4195"/>
    <x v="0"/>
    <x v="2250"/>
    <x v="1676"/>
    <x v="2231"/>
    <x v="58"/>
    <d v="2019-01-15T00:00:00"/>
    <x v="32"/>
    <x v="0"/>
    <x v="7"/>
    <x v="52"/>
    <s v="Eerie things begin to happen after a man gives his wife a doll, unaware it once belonged to a girl who was murdered. The first of the &quot;Doll&quot; films."/>
  </r>
  <r>
    <s v="s4196"/>
    <x v="0"/>
    <x v="2251"/>
    <x v="1676"/>
    <x v="2232"/>
    <x v="58"/>
    <d v="2019-01-15T00:00:00"/>
    <x v="5"/>
    <x v="0"/>
    <x v="32"/>
    <x v="52"/>
    <s v="A mother uses her deceased daughter’s doll as a medium to communicate with her, but the consequences are chilling. The second of the “Doll” films."/>
  </r>
  <r>
    <s v="s4198"/>
    <x v="0"/>
    <x v="2252"/>
    <x v="1843"/>
    <x v="2233"/>
    <x v="4"/>
    <d v="2019-01-13T00:00:00"/>
    <x v="21"/>
    <x v="0"/>
    <x v="54"/>
    <x v="3"/>
    <s v="A wide-eyed graduate learns the ugly side of ambition when he joins in the dubious business practices of his idol, a ruthless Mumbai stock tycoon."/>
  </r>
  <r>
    <s v="s4199"/>
    <x v="0"/>
    <x v="2253"/>
    <x v="815"/>
    <x v="2234"/>
    <x v="83"/>
    <d v="2019-01-11T00:00:00"/>
    <x v="5"/>
    <x v="0"/>
    <x v="2"/>
    <x v="36"/>
    <s v="Two strangers meet on a dating app and experience instant chemistry, but their relationship unravels as jarring differences catch up to them."/>
  </r>
  <r>
    <s v="s4205"/>
    <x v="0"/>
    <x v="2254"/>
    <x v="1844"/>
    <x v="2235"/>
    <x v="35"/>
    <d v="2019-01-11T00:00:00"/>
    <x v="21"/>
    <x v="0"/>
    <x v="12"/>
    <x v="0"/>
    <s v="In a remote area of the Canary Islands, a surfer falls off a cliff. Fighting to survive, he reflects on his life and past romance. Based on true events."/>
  </r>
  <r>
    <s v="s4206"/>
    <x v="0"/>
    <x v="2255"/>
    <x v="1845"/>
    <x v="2236"/>
    <x v="2"/>
    <d v="2019-01-11T00:00:00"/>
    <x v="23"/>
    <x v="0"/>
    <x v="15"/>
    <x v="2"/>
    <s v="After moving to a retirement home, restless talent manager Al reconnects with long-ago client Buddy and coaxes him back out on the comedy circuit."/>
  </r>
  <r>
    <s v="s4209"/>
    <x v="0"/>
    <x v="2256"/>
    <x v="1846"/>
    <x v="2237"/>
    <x v="8"/>
    <d v="2019-01-09T00:00:00"/>
    <x v="21"/>
    <x v="5"/>
    <x v="12"/>
    <x v="14"/>
    <s v="With the earth alliance weakened, Haruo weighs siding with the Exif, whose death cult is summoning a monster that can destroy the world."/>
  </r>
  <r>
    <s v="s4210"/>
    <x v="0"/>
    <x v="2257"/>
    <x v="1847"/>
    <x v="2238"/>
    <x v="4"/>
    <d v="2019-01-09T00:00:00"/>
    <x v="21"/>
    <x v="1"/>
    <x v="32"/>
    <x v="36"/>
    <s v="Clashing views on intimacy lead a couple to go their separate ways to reflect on commitment and companionship, before suddenly crossing paths again."/>
  </r>
  <r>
    <s v="s4211"/>
    <x v="0"/>
    <x v="2258"/>
    <x v="1848"/>
    <x v="2239"/>
    <x v="140"/>
    <d v="2019-01-07T00:00:00"/>
    <x v="21"/>
    <x v="1"/>
    <x v="20"/>
    <x v="0"/>
    <s v="As the lives of rich and poor passengers aboard a steamship unfold, buried secrets, lustful affairs and selfish desires are exposed."/>
  </r>
  <r>
    <s v="s4212"/>
    <x v="0"/>
    <x v="2259"/>
    <x v="1849"/>
    <x v="2240"/>
    <x v="57"/>
    <d v="2019-01-05T00:00:00"/>
    <x v="31"/>
    <x v="0"/>
    <x v="41"/>
    <x v="236"/>
    <s v="In this adaptation of a Thai folk tale, a man returns from war to his family, unaware of a sad secret about what happened to them while he was away."/>
  </r>
  <r>
    <s v="s4213"/>
    <x v="0"/>
    <x v="2260"/>
    <x v="1850"/>
    <x v="2241"/>
    <x v="309"/>
    <d v="2019-01-04T00:00:00"/>
    <x v="21"/>
    <x v="1"/>
    <x v="18"/>
    <x v="0"/>
    <s v="An Icelandic single mom struggling with poverty and a Guinea-Bissauan asylum seeker facing deportation find their lives intertwined in unexpected ways."/>
  </r>
  <r>
    <s v="s4215"/>
    <x v="0"/>
    <x v="2261"/>
    <x v="1851"/>
    <x v="2242"/>
    <x v="9"/>
    <d v="2019-01-04T00:00:00"/>
    <x v="21"/>
    <x v="5"/>
    <x v="20"/>
    <x v="22"/>
    <s v="When her father falls ill, Adaeze steps up to run the family business – alongside her uncle – and prove herself in a male-dominated world."/>
  </r>
  <r>
    <s v="s4218"/>
    <x v="0"/>
    <x v="2262"/>
    <x v="1852"/>
    <x v="2243"/>
    <x v="1"/>
    <d v="2019-01-02T00:00:00"/>
    <x v="6"/>
    <x v="3"/>
    <x v="59"/>
    <x v="90"/>
    <s v="The Monty Python comedy clan skewers King Arthur and his Knights of the Round Table as they quest far and wide for the Holy Grail."/>
  </r>
  <r>
    <s v="s4220"/>
    <x v="0"/>
    <x v="2263"/>
    <x v="1853"/>
    <x v="2244"/>
    <x v="57"/>
    <d v="2019-01-01T00:00:00"/>
    <x v="25"/>
    <x v="1"/>
    <x v="63"/>
    <x v="48"/>
    <s v="When a teenager is transported back to his parents’ high school days, he has the chance to alter the events that led to their unhappy marriage."/>
  </r>
  <r>
    <s v="s4222"/>
    <x v="0"/>
    <x v="2264"/>
    <x v="1854"/>
    <x v="2245"/>
    <x v="4"/>
    <d v="2019-01-01T00:00:00"/>
    <x v="21"/>
    <x v="0"/>
    <x v="13"/>
    <x v="0"/>
    <s v="In southern India, a laborer's dreams of owning a piece of land to farm is complicated by political corruption."/>
  </r>
  <r>
    <s v="s4223"/>
    <x v="0"/>
    <x v="2265"/>
    <x v="1640"/>
    <x v="2246"/>
    <x v="2"/>
    <d v="2019-01-01T00:00:00"/>
    <x v="10"/>
    <x v="0"/>
    <x v="135"/>
    <x v="59"/>
    <s v="Comic Moshe Kasher returns to his home turf of Oakland for this stand-up special that has him sharing uproarious stories about the people he's met."/>
  </r>
  <r>
    <s v="s4224"/>
    <x v="0"/>
    <x v="2266"/>
    <x v="1855"/>
    <x v="2247"/>
    <x v="8"/>
    <d v="2019-01-01T00:00:00"/>
    <x v="5"/>
    <x v="7"/>
    <x v="6"/>
    <x v="191"/>
    <s v="When Ash tries to pick his first Pokémon on his birthday, he ends up with a stubborn Pikachu and they embark on a journey to find the legendary Ho-Oh."/>
  </r>
  <r>
    <s v="s4225"/>
    <x v="0"/>
    <x v="2267"/>
    <x v="1856"/>
    <x v="2248"/>
    <x v="4"/>
    <d v="2019-01-01T00:00:00"/>
    <x v="5"/>
    <x v="0"/>
    <x v="37"/>
    <x v="107"/>
    <s v="An aspiring music director begins to receive voyeuristic footage of his girlfriend from her apparent stalker as tragedy strikes those around him."/>
  </r>
  <r>
    <s v="s4226"/>
    <x v="0"/>
    <x v="2268"/>
    <x v="1857"/>
    <x v="2249"/>
    <x v="4"/>
    <d v="2019-01-01T00:00:00"/>
    <x v="5"/>
    <x v="0"/>
    <x v="65"/>
    <x v="0"/>
    <s v="A traditional man and an independent woman share a connection, but they must learn to navigate their vastly different experiences and expectations."/>
  </r>
  <r>
    <s v="s4229"/>
    <x v="0"/>
    <x v="2269"/>
    <x v="1858"/>
    <x v="2250"/>
    <x v="2"/>
    <d v="2019-01-01T00:00:00"/>
    <x v="3"/>
    <x v="0"/>
    <x v="123"/>
    <x v="59"/>
    <s v="Comedy Central roast veteran Whitney Cummings gets the stage to herself in this debut special, which finds her riffing on a wide range of topics."/>
  </r>
  <r>
    <s v="s4230"/>
    <x v="0"/>
    <x v="2270"/>
    <x v="1858"/>
    <x v="2251"/>
    <x v="1"/>
    <d v="2018-12-31T00:00:00"/>
    <x v="30"/>
    <x v="0"/>
    <x v="117"/>
    <x v="59"/>
    <s v="Bill Hicks remembers a wild night in 1989 and offers his views on puffing cigarettes, smoking weed, drinking, sex, commercials and music."/>
  </r>
  <r>
    <s v="s4232"/>
    <x v="0"/>
    <x v="2271"/>
    <x v="1859"/>
    <x v="2251"/>
    <x v="1"/>
    <d v="2018-12-31T00:00:00"/>
    <x v="41"/>
    <x v="0"/>
    <x v="135"/>
    <x v="59"/>
    <s v="In one of his most iconic performances, late comedian Bill Hicks demonstrates what made him such a singular talent and a force to be reckoned with."/>
  </r>
  <r>
    <s v="s4233"/>
    <x v="0"/>
    <x v="2272"/>
    <x v="1859"/>
    <x v="2251"/>
    <x v="1"/>
    <d v="2018-12-31T00:00:00"/>
    <x v="0"/>
    <x v="0"/>
    <x v="169"/>
    <x v="59"/>
    <s v="In his final recorded special, the iconoclastic comedian channels Goat Boy and tackles provocative topics like British porn, pot and the priesthood."/>
  </r>
  <r>
    <s v="s4234"/>
    <x v="0"/>
    <x v="2273"/>
    <x v="1860"/>
    <x v="2251"/>
    <x v="2"/>
    <d v="2018-12-31T00:00:00"/>
    <x v="27"/>
    <x v="0"/>
    <x v="86"/>
    <x v="59"/>
    <s v="Filmed in 1989 at a turning point in comedian Bill Hicks's career, this rare onstage performance captures him spouting off on a variety of topics."/>
  </r>
  <r>
    <s v="s4238"/>
    <x v="0"/>
    <x v="2274"/>
    <x v="1861"/>
    <x v="2252"/>
    <x v="2"/>
    <d v="2018-12-31T00:00:00"/>
    <x v="9"/>
    <x v="0"/>
    <x v="119"/>
    <x v="59"/>
    <s v="The one-time preacher shakes and shudders as he tears into subjects including sex, marriage, religion, drugs and famine in this HBO special."/>
  </r>
  <r>
    <s v="s4239"/>
    <x v="0"/>
    <x v="2275"/>
    <x v="1861"/>
    <x v="2252"/>
    <x v="2"/>
    <d v="2018-12-31T00:00:00"/>
    <x v="30"/>
    <x v="0"/>
    <x v="80"/>
    <x v="59"/>
    <s v="Comic Sam Kinison lets it rip with this performance at L.A.'s Wiltern theatre, skewering every segment of modern society from religion to television."/>
  </r>
  <r>
    <s v="s4240"/>
    <x v="0"/>
    <x v="2276"/>
    <x v="1861"/>
    <x v="2252"/>
    <x v="2"/>
    <d v="2018-12-31T00:00:00"/>
    <x v="30"/>
    <x v="0"/>
    <x v="111"/>
    <x v="59"/>
    <s v="Standup legend Sam Kinison is at his screaming best as he storms the stage in Sin City to get a few things off his chest."/>
  </r>
  <r>
    <s v="s4244"/>
    <x v="0"/>
    <x v="2277"/>
    <x v="1862"/>
    <x v="2253"/>
    <x v="8"/>
    <d v="2018-12-31T00:00:00"/>
    <x v="21"/>
    <x v="1"/>
    <x v="17"/>
    <x v="14"/>
    <s v="The Seven Deadly Sins aid the Sky People against a powerful group of demons hellbent on resurrecting a demonic beast sealed over 3,000 years ago."/>
  </r>
  <r>
    <s v="s4245"/>
    <x v="0"/>
    <x v="2278"/>
    <x v="1863"/>
    <x v="2254"/>
    <x v="2"/>
    <d v="2018-12-31T00:00:00"/>
    <x v="29"/>
    <x v="0"/>
    <x v="140"/>
    <x v="59"/>
    <s v="Standup comedian Tim Allen delivers a set dedicated to &quot;men stuff&quot; like lawn care, power tools and why he grunts like an animal."/>
  </r>
  <r>
    <s v="s4247"/>
    <x v="0"/>
    <x v="2279"/>
    <x v="1864"/>
    <x v="2255"/>
    <x v="1"/>
    <d v="2018-12-31T00:00:00"/>
    <x v="15"/>
    <x v="0"/>
    <x v="134"/>
    <x v="244"/>
    <s v="Flanked by a full orchestra, Tim Minchin takes the Royal Albert Hall by storm with a wonderfully witty evening of satirical musical comedy."/>
  </r>
  <r>
    <s v="s4248"/>
    <x v="0"/>
    <x v="2280"/>
    <x v="1864"/>
    <x v="2256"/>
    <x v="1"/>
    <d v="2018-12-31T00:00:00"/>
    <x v="16"/>
    <x v="0"/>
    <x v="3"/>
    <x v="244"/>
    <s v="Comedic pianist Tim Minchin performs a host of his catchy songs that touch on everything from the Middle East to the healing power of canvas bags."/>
  </r>
  <r>
    <s v="s4249"/>
    <x v="0"/>
    <x v="2281"/>
    <x v="1640"/>
    <x v="2257"/>
    <x v="2"/>
    <d v="2018-12-31T00:00:00"/>
    <x v="10"/>
    <x v="0"/>
    <x v="115"/>
    <x v="59"/>
    <s v="Standup comedian Todd Glass gets right down to it, with sly observations on accepting directions, denying compliments and being afraid of the dark."/>
  </r>
  <r>
    <s v="s4250"/>
    <x v="0"/>
    <x v="2282"/>
    <x v="1865"/>
    <x v="1618"/>
    <x v="2"/>
    <d v="2018-12-31T00:00:00"/>
    <x v="15"/>
    <x v="1"/>
    <x v="116"/>
    <x v="59"/>
    <s v="Comedian Tom Papa riffs on the trials of married life, fatherhood in the 21st century, domestic pets and more in his stand-up show."/>
  </r>
  <r>
    <s v="s4253"/>
    <x v="0"/>
    <x v="2283"/>
    <x v="1866"/>
    <x v="2258"/>
    <x v="310"/>
    <d v="2018-12-28T00:00:00"/>
    <x v="21"/>
    <x v="0"/>
    <x v="14"/>
    <x v="3"/>
    <s v="Future Uruguayan president José Mujica and his fellow Tupamaro political prisoners fight to survive 12 years of solitary confinement and torture."/>
  </r>
  <r>
    <s v="s4256"/>
    <x v="0"/>
    <x v="2284"/>
    <x v="1867"/>
    <x v="2259"/>
    <x v="4"/>
    <d v="2018-12-28T00:00:00"/>
    <x v="10"/>
    <x v="0"/>
    <x v="40"/>
    <x v="15"/>
    <s v="A vengeful son, a cop on a mission, a wannabe actress and a jilted lover find their lives intermingling in unexpected ways over 24 hours in Mumbai."/>
  </r>
  <r>
    <s v="s4260"/>
    <x v="0"/>
    <x v="2285"/>
    <x v="1868"/>
    <x v="2260"/>
    <x v="35"/>
    <d v="2018-12-28T00:00:00"/>
    <x v="21"/>
    <x v="0"/>
    <x v="8"/>
    <x v="20"/>
    <s v="After a businessman falls asleep at the wheel and hits a woman with his car, his interactions with her scared friend unleash a string of dark events."/>
  </r>
  <r>
    <s v="s4263"/>
    <x v="1"/>
    <x v="2286"/>
    <x v="1869"/>
    <x v="2261"/>
    <x v="311"/>
    <d v="2018-12-23T00:00:00"/>
    <x v="21"/>
    <x v="5"/>
    <x v="52"/>
    <x v="245"/>
    <s v="A warren of rabbits battles many threats on their daring journey to find a new home in this adaptation of the classic novel by Richard Adams."/>
  </r>
  <r>
    <s v="s4268"/>
    <x v="0"/>
    <x v="2287"/>
    <x v="1870"/>
    <x v="2262"/>
    <x v="161"/>
    <d v="2018-12-21T00:00:00"/>
    <x v="21"/>
    <x v="0"/>
    <x v="42"/>
    <x v="36"/>
    <s v="Troubled by his past, a scam artist who runs a petty racket with his adoptive mom finds redemption while mentoring a group of difficult students."/>
  </r>
  <r>
    <s v="s4269"/>
    <x v="0"/>
    <x v="2288"/>
    <x v="1871"/>
    <x v="2263"/>
    <x v="2"/>
    <d v="2018-12-21T00:00:00"/>
    <x v="21"/>
    <x v="4"/>
    <x v="9"/>
    <x v="230"/>
    <s v="Five years after an ominous unseen presence drives most of society to suicide, a survivor and her two children make a desperate bid to reach safety."/>
  </r>
  <r>
    <s v="s4278"/>
    <x v="0"/>
    <x v="2289"/>
    <x v="1872"/>
    <x v="2264"/>
    <x v="160"/>
    <d v="2018-12-20T00:00:00"/>
    <x v="15"/>
    <x v="4"/>
    <x v="82"/>
    <x v="52"/>
    <s v="When an army recruit is found dead, his fellow soldiers are forced to confront a terrifying secret that's haunting their jungle island training camp."/>
  </r>
  <r>
    <s v="s4279"/>
    <x v="0"/>
    <x v="2290"/>
    <x v="1873"/>
    <x v="2265"/>
    <x v="8"/>
    <d v="2018-12-20T00:00:00"/>
    <x v="21"/>
    <x v="5"/>
    <x v="107"/>
    <x v="67"/>
    <s v="While Retsuko desperately makes plans for Christmas Eve, her new obsession with seeking validation through social media spirals out of control."/>
  </r>
  <r>
    <s v="s4281"/>
    <x v="0"/>
    <x v="2291"/>
    <x v="1874"/>
    <x v="2266"/>
    <x v="160"/>
    <d v="2018-12-20T00:00:00"/>
    <x v="10"/>
    <x v="0"/>
    <x v="20"/>
    <x v="32"/>
    <s v="After a brawl lands him in a Boys’ Home, a teen seems to be on a promising path until loyalty to his gangster buddy leads to even bigger trouble."/>
  </r>
  <r>
    <s v="s4282"/>
    <x v="0"/>
    <x v="2292"/>
    <x v="1875"/>
    <x v="2267"/>
    <x v="160"/>
    <d v="2018-12-20T00:00:00"/>
    <x v="25"/>
    <x v="0"/>
    <x v="38"/>
    <x v="107"/>
    <s v="After seducing a philandering con man, a rebellious young woman enlists his help in carrying out a heinous crime against her sister."/>
  </r>
  <r>
    <s v="s4283"/>
    <x v="0"/>
    <x v="2293"/>
    <x v="1876"/>
    <x v="2268"/>
    <x v="160"/>
    <d v="2018-12-20T00:00:00"/>
    <x v="28"/>
    <x v="0"/>
    <x v="46"/>
    <x v="20"/>
    <s v="The life of a radio talk-show host is turned upside down after a murderous caller dials into her program and asks her to choose his next victim."/>
  </r>
  <r>
    <s v="s4284"/>
    <x v="0"/>
    <x v="2294"/>
    <x v="1877"/>
    <x v="2269"/>
    <x v="4"/>
    <d v="2018-12-19T00:00:00"/>
    <x v="21"/>
    <x v="0"/>
    <x v="25"/>
    <x v="0"/>
    <s v="Entangling the lives of a movie star, a chauffeur, a prostitute and a pimp, this bold drama reveals ugly truths beneath Mumbai’s glitzy veneer."/>
  </r>
  <r>
    <s v="s4285"/>
    <x v="1"/>
    <x v="2295"/>
    <x v="1878"/>
    <x v="2270"/>
    <x v="2"/>
    <d v="2018-12-18T00:00:00"/>
    <x v="21"/>
    <x v="0"/>
    <x v="52"/>
    <x v="161"/>
    <s v="In her first special since 2003, Ellen revisits her road to stardom and details the heartfelt – and hilarious – lessons she's learned along the way."/>
  </r>
  <r>
    <s v="s4286"/>
    <x v="0"/>
    <x v="2296"/>
    <x v="1879"/>
    <x v="2271"/>
    <x v="4"/>
    <d v="2018-12-17T00:00:00"/>
    <x v="21"/>
    <x v="0"/>
    <x v="21"/>
    <x v="0"/>
    <s v="A woman who's about to give birth finds her maternal instincts kicking in when she's abducted, imprisoned and brutalized by a vicious gang."/>
  </r>
  <r>
    <s v="s4287"/>
    <x v="0"/>
    <x v="2297"/>
    <x v="1425"/>
    <x v="2272"/>
    <x v="2"/>
    <d v="2018-12-17T00:00:00"/>
    <x v="21"/>
    <x v="8"/>
    <x v="133"/>
    <x v="17"/>
    <s v="Teddy's never missed the Festival of Lights, but the bowling alley’s been snowed in! Not to worry – Emil insists the Christmas moose will save the day."/>
  </r>
  <r>
    <s v="s4288"/>
    <x v="0"/>
    <x v="2298"/>
    <x v="1880"/>
    <x v="2273"/>
    <x v="4"/>
    <d v="2018-12-16T00:00:00"/>
    <x v="21"/>
    <x v="1"/>
    <x v="94"/>
    <x v="36"/>
    <s v="A visually impaired pianist’s world careens into a series of shocking twists after he unintentionally lands at the murder scene of a former film star."/>
  </r>
  <r>
    <s v="s4290"/>
    <x v="0"/>
    <x v="2299"/>
    <x v="1881"/>
    <x v="2274"/>
    <x v="2"/>
    <d v="2018-12-16T00:00:00"/>
    <x v="28"/>
    <x v="5"/>
    <x v="127"/>
    <x v="17"/>
    <s v="The &quot;How to Train Your Dragon&quot; adventure continues when a hunt for lost sheep turns into a fierce, fun-filled competition."/>
  </r>
  <r>
    <s v="s4292"/>
    <x v="0"/>
    <x v="2300"/>
    <x v="1882"/>
    <x v="2275"/>
    <x v="2"/>
    <d v="2018-12-16T00:00:00"/>
    <x v="28"/>
    <x v="4"/>
    <x v="49"/>
    <x v="13"/>
    <s v="In the 1980s, a crusading journalist uncovers secret CIA funding for Nicaraguan rebels, but the powers that be silence his investigation."/>
  </r>
  <r>
    <s v="s4293"/>
    <x v="0"/>
    <x v="2301"/>
    <x v="1883"/>
    <x v="2276"/>
    <x v="312"/>
    <d v="2018-12-16T00:00:00"/>
    <x v="28"/>
    <x v="4"/>
    <x v="49"/>
    <x v="2"/>
    <s v="A showbiz family revolving around its teen celebrity son desperately tries to hang on to fame and success in this savage satire of Hollywood."/>
  </r>
  <r>
    <s v="s4294"/>
    <x v="0"/>
    <x v="2302"/>
    <x v="1884"/>
    <x v="2277"/>
    <x v="2"/>
    <d v="2018-12-16T00:00:00"/>
    <x v="21"/>
    <x v="0"/>
    <x v="175"/>
    <x v="160"/>
    <s v="Bruce Springsteen shares personal stories from his life and acoustic versions of some of his best-known songs in an intimate one-man show."/>
  </r>
  <r>
    <s v="s4295"/>
    <x v="0"/>
    <x v="2303"/>
    <x v="1885"/>
    <x v="2278"/>
    <x v="313"/>
    <d v="2018-12-16T00:00:00"/>
    <x v="28"/>
    <x v="2"/>
    <x v="74"/>
    <x v="21"/>
    <s v="As his esteem grows in the world of physics, Stephen Hawking's body is ravaged by ALS, forcing his increasing dependence on his devoted wife, Jane."/>
  </r>
  <r>
    <s v="s4296"/>
    <x v="0"/>
    <x v="2304"/>
    <x v="1886"/>
    <x v="2279"/>
    <x v="2"/>
    <d v="2018-12-15T00:00:00"/>
    <x v="21"/>
    <x v="5"/>
    <x v="25"/>
    <x v="148"/>
    <s v="Venturing into the woods, high schooler James discovers an intelligent robot that he must save from the hands of a businessman with an evil scheme."/>
  </r>
  <r>
    <s v="s4298"/>
    <x v="0"/>
    <x v="2305"/>
    <x v="1887"/>
    <x v="2280"/>
    <x v="83"/>
    <d v="2018-12-15T00:00:00"/>
    <x v="5"/>
    <x v="1"/>
    <x v="75"/>
    <x v="36"/>
    <s v="When a tour guide in Japan goes blind after seeing her fiancé’s infidelity, she befriends a fellow Filipino keen to coax her out of the darkness."/>
  </r>
  <r>
    <s v="s4300"/>
    <x v="0"/>
    <x v="2306"/>
    <x v="1864"/>
    <x v="2281"/>
    <x v="2"/>
    <d v="2018-12-15T00:00:00"/>
    <x v="21"/>
    <x v="0"/>
    <x v="120"/>
    <x v="18"/>
    <s v="Between shots of live performances, Tom Meighan and Sergio Pizzorno of the English rock band talk about the 20-plus years of making music together."/>
  </r>
  <r>
    <s v="s4302"/>
    <x v="0"/>
    <x v="2307"/>
    <x v="1864"/>
    <x v="2282"/>
    <x v="2"/>
    <d v="2018-12-15T00:00:00"/>
    <x v="21"/>
    <x v="0"/>
    <x v="22"/>
    <x v="18"/>
    <s v="In addition to concert scenes and studio recording sessions, this documentary presents exclusive interviews of the five men from the Irish rock band."/>
  </r>
  <r>
    <s v="s4304"/>
    <x v="0"/>
    <x v="2308"/>
    <x v="1888"/>
    <x v="2283"/>
    <x v="4"/>
    <d v="2018-12-15T00:00:00"/>
    <x v="21"/>
    <x v="0"/>
    <x v="58"/>
    <x v="20"/>
    <s v="Shyam wakes to discover he's suspected in a murder that one journalist believes may have ties to a mysterious gangster."/>
  </r>
  <r>
    <s v="s4307"/>
    <x v="0"/>
    <x v="2309"/>
    <x v="1889"/>
    <x v="2284"/>
    <x v="227"/>
    <d v="2018-12-14T00:00:00"/>
    <x v="21"/>
    <x v="4"/>
    <x v="53"/>
    <x v="0"/>
    <s v="Director Alfonso Cuarón delivers a vivid, emotional portrait of domestic life and social hierarchy set against Mexico's political turmoil of the 1970s."/>
  </r>
  <r>
    <s v="s4315"/>
    <x v="0"/>
    <x v="2310"/>
    <x v="1157"/>
    <x v="773"/>
    <x v="2"/>
    <d v="2018-12-11T00:00:00"/>
    <x v="21"/>
    <x v="0"/>
    <x v="70"/>
    <x v="59"/>
    <s v="The world's got a lot of problems, but Vir Das has a lot of answers as he discusses travel, religion, his childhood and more in this stand-up special."/>
  </r>
  <r>
    <s v="s4316"/>
    <x v="0"/>
    <x v="2311"/>
    <x v="1890"/>
    <x v="2285"/>
    <x v="59"/>
    <d v="2018-12-07T00:00:00"/>
    <x v="21"/>
    <x v="1"/>
    <x v="8"/>
    <x v="43"/>
    <s v="When the Italian prime minister meets his lover and political rival while on an official trip to Budapest during Christmas week, things go topsy-turvy."/>
  </r>
  <r>
    <s v="s4318"/>
    <x v="0"/>
    <x v="2312"/>
    <x v="1891"/>
    <x v="2286"/>
    <x v="2"/>
    <d v="2018-12-07T00:00:00"/>
    <x v="21"/>
    <x v="2"/>
    <x v="47"/>
    <x v="22"/>
    <s v="To prove a point about measuring up and fitting in, Texas teen Willowdean Dickson enters a local pageant run by her ex-beauty queen mom."/>
  </r>
  <r>
    <s v="s4320"/>
    <x v="0"/>
    <x v="2313"/>
    <x v="1892"/>
    <x v="2287"/>
    <x v="11"/>
    <d v="2018-12-07T00:00:00"/>
    <x v="21"/>
    <x v="2"/>
    <x v="42"/>
    <x v="93"/>
    <s v="An orphaned boy raised by animals in the jungle seizes his destiny while confronting a dangerous enemy – and his own human origins."/>
  </r>
  <r>
    <s v="s4322"/>
    <x v="1"/>
    <x v="2314"/>
    <x v="1893"/>
    <x v="2288"/>
    <x v="54"/>
    <d v="2018-12-07T00:00:00"/>
    <x v="21"/>
    <x v="0"/>
    <x v="52"/>
    <x v="147"/>
    <s v="At top-secret U.S.-Australian joint defense facility Pine Gap, fissures appear in the critical alliance as spies work with, and against, each other."/>
  </r>
  <r>
    <s v="s4325"/>
    <x v="0"/>
    <x v="2315"/>
    <x v="1894"/>
    <x v="2289"/>
    <x v="2"/>
    <d v="2018-12-07T00:00:00"/>
    <x v="21"/>
    <x v="0"/>
    <x v="11"/>
    <x v="65"/>
    <s v="Social media stars Paris Hilton, Josh Ostrovsky, Brittany Furlan and Kirill Bichutsky hustle to build online empires – and face the pitfalls of fame."/>
  </r>
  <r>
    <s v="s4329"/>
    <x v="0"/>
    <x v="2316"/>
    <x v="1895"/>
    <x v="2290"/>
    <x v="283"/>
    <d v="2018-12-02T00:00:00"/>
    <x v="21"/>
    <x v="1"/>
    <x v="73"/>
    <x v="45"/>
    <s v="A gangster hires goon Teefa to abduct his friend’s daughter for an arranged marriage, but things get tricky when Teefa develops feelings for the girl."/>
  </r>
  <r>
    <s v="s4330"/>
    <x v="0"/>
    <x v="2317"/>
    <x v="1896"/>
    <x v="2291"/>
    <x v="23"/>
    <d v="2018-12-01T00:00:00"/>
    <x v="15"/>
    <x v="1"/>
    <x v="14"/>
    <x v="23"/>
    <s v="After meeting under awkward circumstances, a glamorous businesswoman and a tradition-bound policeman begin a relationship that changes their lives."/>
  </r>
  <r>
    <s v="s4331"/>
    <x v="0"/>
    <x v="2318"/>
    <x v="1897"/>
    <x v="2292"/>
    <x v="25"/>
    <d v="2018-12-01T00:00:00"/>
    <x v="17"/>
    <x v="0"/>
    <x v="64"/>
    <x v="107"/>
    <s v="A contract killer skilled at staging lethal accidents fears he may be a victim of his own strategy when an accomplice dies in a mysterious mishap."/>
  </r>
  <r>
    <s v="s4333"/>
    <x v="0"/>
    <x v="2319"/>
    <x v="1898"/>
    <x v="2293"/>
    <x v="314"/>
    <d v="2018-12-01T00:00:00"/>
    <x v="21"/>
    <x v="0"/>
    <x v="11"/>
    <x v="23"/>
    <s v="After Amalie's dad goes bankrupt, the young dancer's affluent life collapses. But she finds a new beat to follow after meeting hip-hop dancer Mikael."/>
  </r>
  <r>
    <s v="s4334"/>
    <x v="0"/>
    <x v="2320"/>
    <x v="1899"/>
    <x v="2294"/>
    <x v="208"/>
    <d v="2018-12-01T00:00:00"/>
    <x v="4"/>
    <x v="0"/>
    <x v="68"/>
    <x v="45"/>
    <s v="When a cop loses his vision, his detecting skills stay sharp. Luckily, a rookie officer recognizes his extraordinary powers of deduction."/>
  </r>
  <r>
    <s v="s4335"/>
    <x v="0"/>
    <x v="2321"/>
    <x v="1900"/>
    <x v="2295"/>
    <x v="25"/>
    <d v="2018-12-01T00:00:00"/>
    <x v="28"/>
    <x v="1"/>
    <x v="42"/>
    <x v="4"/>
    <s v="After their 99th breakup, a career woman and her carefree partner open a cafe where customers can put up souvenirs of past relationships."/>
  </r>
  <r>
    <s v="s4336"/>
    <x v="0"/>
    <x v="2322"/>
    <x v="1901"/>
    <x v="2296"/>
    <x v="4"/>
    <d v="2018-12-01T00:00:00"/>
    <x v="28"/>
    <x v="1"/>
    <x v="47"/>
    <x v="36"/>
    <s v="Three petty criminals find themselves in a pickle when police wrongly charge them with the murder of an important politician."/>
  </r>
  <r>
    <s v="s4337"/>
    <x v="0"/>
    <x v="2323"/>
    <x v="1902"/>
    <x v="2297"/>
    <x v="66"/>
    <d v="2018-12-01T00:00:00"/>
    <x v="21"/>
    <x v="1"/>
    <x v="86"/>
    <x v="3"/>
    <s v="In Kuala Lumpur, an abused domestic worker tries to escape to Indonesia, while an idealistic cop insists on fighting corruption  – at a heavy price."/>
  </r>
  <r>
    <s v="s4338"/>
    <x v="0"/>
    <x v="2324"/>
    <x v="1899"/>
    <x v="2298"/>
    <x v="25"/>
    <d v="2018-12-01T00:00:00"/>
    <x v="15"/>
    <x v="5"/>
    <x v="13"/>
    <x v="4"/>
    <s v="A financial analyst succumbs to a love triangle with a hard-drinking architect and a promiscuous investment bro, who soon becomes her boss."/>
  </r>
  <r>
    <s v="s4339"/>
    <x v="0"/>
    <x v="2325"/>
    <x v="1899"/>
    <x v="2299"/>
    <x v="208"/>
    <d v="2018-12-01T00:00:00"/>
    <x v="28"/>
    <x v="1"/>
    <x v="35"/>
    <x v="4"/>
    <s v="Zixin is about to marry Qihong, but her gallivanting ex returns to wreak havoc as mistaken identities and love triangles stir up the lovers' paradise."/>
  </r>
  <r>
    <s v="s4340"/>
    <x v="0"/>
    <x v="2326"/>
    <x v="1903"/>
    <x v="2300"/>
    <x v="54"/>
    <d v="2018-12-01T00:00:00"/>
    <x v="25"/>
    <x v="1"/>
    <x v="134"/>
    <x v="53"/>
    <s v="When a man is arrested on arrival in America because authorities mistake him for a wanted gangster, a new friend tries to help him prove his innocence."/>
  </r>
  <r>
    <s v="s4342"/>
    <x v="0"/>
    <x v="2327"/>
    <x v="1904"/>
    <x v="2301"/>
    <x v="315"/>
    <d v="2018-12-01T00:00:00"/>
    <x v="25"/>
    <x v="1"/>
    <x v="30"/>
    <x v="32"/>
    <s v="When master criminal Helios steals a mobile WMD, rival agents from Hong Kong, South Korea and China must join forces to recover the device."/>
  </r>
  <r>
    <s v="s4343"/>
    <x v="0"/>
    <x v="2328"/>
    <x v="1905"/>
    <x v="2302"/>
    <x v="23"/>
    <d v="2018-12-01T00:00:00"/>
    <x v="32"/>
    <x v="0"/>
    <x v="40"/>
    <x v="53"/>
    <s v="A Hong Kong intelligence officer tasked with finding undercover agents whose identities have been erased finds herself in the paths of rival triads."/>
  </r>
  <r>
    <s v="s4344"/>
    <x v="0"/>
    <x v="2329"/>
    <x v="1896"/>
    <x v="2303"/>
    <x v="25"/>
    <d v="2018-12-01T00:00:00"/>
    <x v="17"/>
    <x v="1"/>
    <x v="32"/>
    <x v="4"/>
    <s v="While keeping his identity secret, a real estate billionaire tries to woo an outspoken croupier who talks gamblers out of losing their money."/>
  </r>
  <r>
    <s v="s4346"/>
    <x v="0"/>
    <x v="2330"/>
    <x v="1906"/>
    <x v="2304"/>
    <x v="25"/>
    <d v="2018-12-01T00:00:00"/>
    <x v="3"/>
    <x v="0"/>
    <x v="20"/>
    <x v="45"/>
    <s v="Two former triads are tapped to run in an election for leader of the underworld, but both want normal lives. Each must outwit the other to lose."/>
  </r>
  <r>
    <s v="s4347"/>
    <x v="0"/>
    <x v="2331"/>
    <x v="1907"/>
    <x v="2305"/>
    <x v="4"/>
    <d v="2018-12-01T00:00:00"/>
    <x v="5"/>
    <x v="0"/>
    <x v="9"/>
    <x v="0"/>
    <s v="Retired, restless and constantly butting heads with his son, a former stuntman escapes on a road trip that becomes a journey to find his first love."/>
  </r>
  <r>
    <s v="s4349"/>
    <x v="0"/>
    <x v="2332"/>
    <x v="1908"/>
    <x v="2306"/>
    <x v="25"/>
    <d v="2018-12-01T00:00:00"/>
    <x v="4"/>
    <x v="0"/>
    <x v="8"/>
    <x v="43"/>
    <s v="Four man-children in an elite tactical unit gallivant around Macau for a weekend of debauchery that gets them in trouble with the law."/>
  </r>
  <r>
    <s v="s4350"/>
    <x v="0"/>
    <x v="2333"/>
    <x v="1909"/>
    <x v="2307"/>
    <x v="103"/>
    <d v="2018-12-01T00:00:00"/>
    <x v="16"/>
    <x v="0"/>
    <x v="8"/>
    <x v="3"/>
    <s v="When a restaurant owner in Cyprus returns to Beijing to sign divorce papers, a drunk woman he encounters triggers a string of mishaps."/>
  </r>
  <r>
    <s v="s4352"/>
    <x v="0"/>
    <x v="2334"/>
    <x v="1467"/>
    <x v="2308"/>
    <x v="2"/>
    <d v="2018-11-30T00:00:00"/>
    <x v="21"/>
    <x v="5"/>
    <x v="19"/>
    <x v="202"/>
    <s v="A year after helping Richard secure the crown, Amber returns to Aldovia to plan their wedding. But her simple tastes clash with royal protocol."/>
  </r>
  <r>
    <s v="s4353"/>
    <x v="0"/>
    <x v="2335"/>
    <x v="722"/>
    <x v="2309"/>
    <x v="316"/>
    <d v="2018-11-30T00:00:00"/>
    <x v="21"/>
    <x v="9"/>
    <x v="140"/>
    <x v="80"/>
    <s v="A trip to church with her family on Christmas Eve gives young Angela an extraordinary idea. A heartwarming tale based on a story by Frank McCourt."/>
  </r>
  <r>
    <s v="s4355"/>
    <x v="0"/>
    <x v="2336"/>
    <x v="1910"/>
    <x v="2310"/>
    <x v="38"/>
    <d v="2018-11-30T00:00:00"/>
    <x v="21"/>
    <x v="0"/>
    <x v="38"/>
    <x v="3"/>
    <s v="An insomniac, an aspiring photographer and a pregnant veterinarian form a unique friendship during late-night meetings at a 24-hour mini-mart."/>
  </r>
  <r>
    <s v="s4356"/>
    <x v="0"/>
    <x v="2337"/>
    <x v="1911"/>
    <x v="2311"/>
    <x v="317"/>
    <d v="2018-11-30T00:00:00"/>
    <x v="21"/>
    <x v="2"/>
    <x v="3"/>
    <x v="0"/>
    <s v="Purehearted teen Lazzaro is content living as a sharecropper in rural Italy, but an unlikely friendship with the marquise's son will change his world."/>
  </r>
  <r>
    <s v="s4358"/>
    <x v="0"/>
    <x v="2338"/>
    <x v="1912"/>
    <x v="2312"/>
    <x v="4"/>
    <d v="2018-11-30T00:00:00"/>
    <x v="21"/>
    <x v="0"/>
    <x v="29"/>
    <x v="0"/>
    <s v="The controversial and troubled Indo-Pakistani writer Saadat Hasan Manto finds his artistic choices challenged by censors."/>
  </r>
  <r>
    <s v="s4359"/>
    <x v="0"/>
    <x v="2339"/>
    <x v="1733"/>
    <x v="2313"/>
    <x v="4"/>
    <d v="2018-11-30T00:00:00"/>
    <x v="21"/>
    <x v="0"/>
    <x v="28"/>
    <x v="36"/>
    <s v="Hoping to revive his relationship with his resentful millennial son, an internet-rookie widower assumes the online persona of a young woman."/>
  </r>
  <r>
    <s v="s4361"/>
    <x v="0"/>
    <x v="2340"/>
    <x v="1913"/>
    <x v="2314"/>
    <x v="29"/>
    <d v="2018-11-30T00:00:00"/>
    <x v="21"/>
    <x v="0"/>
    <x v="41"/>
    <x v="45"/>
    <s v="To escape his life of crime, a Paris drug dealer takes on one last job involving Spain, unhinged gangsters, his longtime crush and his scheming mother."/>
  </r>
  <r>
    <s v="s4362"/>
    <x v="0"/>
    <x v="2341"/>
    <x v="1914"/>
    <x v="2315"/>
    <x v="318"/>
    <d v="2018-11-30T00:00:00"/>
    <x v="21"/>
    <x v="0"/>
    <x v="8"/>
    <x v="0"/>
    <s v="Husband and father Pedro becomes increasingly suspicious that a series of mishaps at a resort during a family vacation are part of a sinister plan."/>
  </r>
  <r>
    <s v="s4365"/>
    <x v="0"/>
    <x v="2342"/>
    <x v="1915"/>
    <x v="2316"/>
    <x v="2"/>
    <d v="2018-11-25T00:00:00"/>
    <x v="21"/>
    <x v="9"/>
    <x v="132"/>
    <x v="80"/>
    <s v="The ponies get in the spirit of the holidays by drawing names for a gift exchange, then race around Equestria in search of the perfect presents."/>
  </r>
  <r>
    <s v="s4370"/>
    <x v="0"/>
    <x v="2343"/>
    <x v="1916"/>
    <x v="2317"/>
    <x v="2"/>
    <d v="2018-11-22T00:00:00"/>
    <x v="21"/>
    <x v="5"/>
    <x v="2"/>
    <x v="17"/>
    <s v="After accidentally crashing Santa's sleigh, a brother and sister pull an all-nighter to save Christmas with a savvy, straight-talking St. Nick."/>
  </r>
  <r>
    <s v="s4371"/>
    <x v="0"/>
    <x v="2344"/>
    <x v="1917"/>
    <x v="2318"/>
    <x v="35"/>
    <d v="2018-11-21T00:00:00"/>
    <x v="21"/>
    <x v="0"/>
    <x v="12"/>
    <x v="43"/>
    <s v="An executive-turned-viral sensation loses his reputation and his memory, but finds a new life with his biological mother and her empowered dance group."/>
  </r>
  <r>
    <s v="s4374"/>
    <x v="0"/>
    <x v="2345"/>
    <x v="1918"/>
    <x v="2319"/>
    <x v="14"/>
    <d v="2018-11-20T00:00:00"/>
    <x v="21"/>
    <x v="3"/>
    <x v="12"/>
    <x v="17"/>
    <s v="A new pack of Pup Star pooches stumbles upon a rival team’s plan to ruin Christmas, then ends up at the North Pole to try and save the holiday spirit."/>
  </r>
  <r>
    <s v="s4375"/>
    <x v="0"/>
    <x v="2346"/>
    <x v="1676"/>
    <x v="2320"/>
    <x v="58"/>
    <d v="2018-11-20T00:00:00"/>
    <x v="21"/>
    <x v="0"/>
    <x v="29"/>
    <x v="52"/>
    <s v="A toy manufacturer and his wife are terrorized by a demon after their orphaned niece tries to summon her late mother's spirit using a spooky ritual."/>
  </r>
  <r>
    <s v="s4376"/>
    <x v="0"/>
    <x v="2347"/>
    <x v="1919"/>
    <x v="2321"/>
    <x v="58"/>
    <d v="2018-11-20T00:00:00"/>
    <x v="21"/>
    <x v="1"/>
    <x v="12"/>
    <x v="137"/>
    <s v="Trapped in an empty building, nine people are forced to play a lethal game. All their movements will be recorded, and only one player can survive."/>
  </r>
  <r>
    <s v="s4378"/>
    <x v="0"/>
    <x v="2348"/>
    <x v="1920"/>
    <x v="2322"/>
    <x v="2"/>
    <d v="2018-11-20T00:00:00"/>
    <x v="21"/>
    <x v="0"/>
    <x v="61"/>
    <x v="59"/>
    <s v="&quot;Daily Show&quot; host Trevor Noah touches on tacos, runaway snakes, camping, racism immunity and lessons he learned from his mother in this comedy special."/>
  </r>
  <r>
    <s v="s4379"/>
    <x v="0"/>
    <x v="2349"/>
    <x v="1921"/>
    <x v="2323"/>
    <x v="2"/>
    <d v="2018-11-18T00:00:00"/>
    <x v="18"/>
    <x v="6"/>
    <x v="46"/>
    <x v="65"/>
    <s v="Go behind the scenes at Pixar Animation Studios with this Emmy-nominated documentary tracing the creation and history of the groundbreaking company."/>
  </r>
  <r>
    <s v="s4383"/>
    <x v="0"/>
    <x v="2350"/>
    <x v="1922"/>
    <x v="2324"/>
    <x v="2"/>
    <d v="2018-11-16T00:00:00"/>
    <x v="21"/>
    <x v="0"/>
    <x v="20"/>
    <x v="227"/>
    <s v="After a look-alike takes over her account, a cam girl with a growing fan base sets out to identify the mysterious culprit and reclaim her own identity."/>
  </r>
  <r>
    <s v="s4384"/>
    <x v="0"/>
    <x v="2351"/>
    <x v="1923"/>
    <x v="2325"/>
    <x v="161"/>
    <d v="2018-11-16T00:00:00"/>
    <x v="21"/>
    <x v="0"/>
    <x v="39"/>
    <x v="36"/>
    <s v="To spice up a dinner party, old friends agree to share every private message that pops up on their phones – with disastrous results."/>
  </r>
  <r>
    <s v="s4386"/>
    <x v="0"/>
    <x v="2352"/>
    <x v="1924"/>
    <x v="2326"/>
    <x v="2"/>
    <d v="2018-11-16T00:00:00"/>
    <x v="21"/>
    <x v="4"/>
    <x v="57"/>
    <x v="2"/>
    <s v="Ranging from absurd to profound, these Western vignettes from the Coen brothers follow the adventures of outlaws and settlers on the American frontier."/>
  </r>
  <r>
    <s v="s4389"/>
    <x v="0"/>
    <x v="2353"/>
    <x v="1925"/>
    <x v="2327"/>
    <x v="4"/>
    <d v="2018-11-15T00:00:00"/>
    <x v="21"/>
    <x v="5"/>
    <x v="14"/>
    <x v="0"/>
    <s v="When an aging father seeks the help of a doctor and a journalist to look for the son who left him 16 years ago, he learns some surprising truths."/>
  </r>
  <r>
    <s v="s4391"/>
    <x v="0"/>
    <x v="2354"/>
    <x v="762"/>
    <x v="2328"/>
    <x v="24"/>
    <d v="2018-11-15T00:00:00"/>
    <x v="5"/>
    <x v="3"/>
    <x v="43"/>
    <x v="4"/>
    <s v="A wedding planner’s world is turned upside down when a handsome private investigator is hired to disrupt one of her biggest jobs."/>
  </r>
  <r>
    <s v="s4392"/>
    <x v="0"/>
    <x v="2355"/>
    <x v="1926"/>
    <x v="2329"/>
    <x v="4"/>
    <d v="2018-11-15T00:00:00"/>
    <x v="21"/>
    <x v="1"/>
    <x v="63"/>
    <x v="22"/>
    <s v="Up against a corrupt government official and crushing poverty, a young boy in the Delhi slums attempts to raise funds to build himself his own toilet."/>
  </r>
  <r>
    <s v="s4393"/>
    <x v="0"/>
    <x v="2356"/>
    <x v="1927"/>
    <x v="2330"/>
    <x v="58"/>
    <d v="2018-11-15T00:00:00"/>
    <x v="21"/>
    <x v="0"/>
    <x v="63"/>
    <x v="52"/>
    <s v="Hoping to find answers to her estranged father's mysterious illness, a young woman visits his old villa and uncovers a horrifying truth from the past."/>
  </r>
  <r>
    <s v="s4395"/>
    <x v="0"/>
    <x v="2357"/>
    <x v="1928"/>
    <x v="2331"/>
    <x v="4"/>
    <d v="2018-11-15T00:00:00"/>
    <x v="21"/>
    <x v="1"/>
    <x v="33"/>
    <x v="122"/>
    <s v="While trying to buy his wife a set-top box, a struggling writer and his pal get entangled in the domino effect of a spectacularly botched drug deal."/>
  </r>
  <r>
    <s v="s4396"/>
    <x v="0"/>
    <x v="2358"/>
    <x v="1929"/>
    <x v="2332"/>
    <x v="4"/>
    <d v="2018-11-15T00:00:00"/>
    <x v="21"/>
    <x v="1"/>
    <x v="28"/>
    <x v="52"/>
    <s v="When his wife begins to exhibit alarming behavior, a husband tries to find whether she suffers from a personality disorder or something more sinister."/>
  </r>
  <r>
    <s v="s4397"/>
    <x v="0"/>
    <x v="2359"/>
    <x v="1930"/>
    <x v="2333"/>
    <x v="35"/>
    <d v="2018-11-15T00:00:00"/>
    <x v="5"/>
    <x v="1"/>
    <x v="13"/>
    <x v="3"/>
    <s v="In 1843, crippled Martin returns from war to his Basque hometown and finds his brother has grown into a giant, which they turn into a circus act."/>
  </r>
  <r>
    <s v="s4398"/>
    <x v="0"/>
    <x v="2360"/>
    <x v="1931"/>
    <x v="2334"/>
    <x v="83"/>
    <d v="2018-11-13T00:00:00"/>
    <x v="21"/>
    <x v="0"/>
    <x v="26"/>
    <x v="32"/>
    <s v="In a mazelike Manila slum, at war with incensed civilians and a brutal cartel, special agent Nina Manigan must fight her way through one fierce night."/>
  </r>
  <r>
    <s v="s4402"/>
    <x v="0"/>
    <x v="2361"/>
    <x v="1932"/>
    <x v="2335"/>
    <x v="25"/>
    <d v="2018-11-09T00:00:00"/>
    <x v="17"/>
    <x v="1"/>
    <x v="15"/>
    <x v="4"/>
    <s v="Bound by a family rule that forbids him from marrying until his stubborn sister gets hitched, a bachelor enlists the help of a love guru to woo her."/>
  </r>
  <r>
    <s v="s4403"/>
    <x v="0"/>
    <x v="2362"/>
    <x v="1933"/>
    <x v="2336"/>
    <x v="84"/>
    <d v="2018-11-09T00:00:00"/>
    <x v="5"/>
    <x v="0"/>
    <x v="7"/>
    <x v="43"/>
    <s v="After finding love in drug-free Dubai, Stefan returns to Germany to grab documents for his wedding. But old buddy Kai's bad habits complicate things."/>
  </r>
  <r>
    <s v="s4405"/>
    <x v="0"/>
    <x v="2363"/>
    <x v="1934"/>
    <x v="2337"/>
    <x v="11"/>
    <d v="2018-11-09T00:00:00"/>
    <x v="21"/>
    <x v="4"/>
    <x v="14"/>
    <x v="8"/>
    <s v="In 14th-century Scotland, Robert the Bruce claims the crown and leads a fierce uprising to win back the country's independence from English rule."/>
  </r>
  <r>
    <s v="s4412"/>
    <x v="0"/>
    <x v="2364"/>
    <x v="1935"/>
    <x v="2338"/>
    <x v="4"/>
    <d v="2018-11-05T00:00:00"/>
    <x v="21"/>
    <x v="1"/>
    <x v="50"/>
    <x v="3"/>
    <s v="After getting a heart transplant, a 40-year-old homemaker in Pune makes the life-changing decision to complete the bucket list of her 20-year-old donor."/>
  </r>
  <r>
    <s v="s4415"/>
    <x v="0"/>
    <x v="2365"/>
    <x v="1936"/>
    <x v="2339"/>
    <x v="80"/>
    <d v="2018-11-02T00:00:00"/>
    <x v="21"/>
    <x v="0"/>
    <x v="10"/>
    <x v="149"/>
    <s v="After meeting by chance, two young musicians with differing views on love and life record an album that drastically alters their lives."/>
  </r>
  <r>
    <s v="s4418"/>
    <x v="0"/>
    <x v="2366"/>
    <x v="1937"/>
    <x v="2340"/>
    <x v="2"/>
    <d v="2018-11-02T00:00:00"/>
    <x v="21"/>
    <x v="8"/>
    <x v="20"/>
    <x v="21"/>
    <s v="A talented photographer stuck in a dead-end job inherits an antique Advent calendar that may be predicting the future – and pointing her toward love."/>
  </r>
  <r>
    <s v="s4419"/>
    <x v="0"/>
    <x v="2367"/>
    <x v="1938"/>
    <x v="2341"/>
    <x v="319"/>
    <d v="2018-11-02T00:00:00"/>
    <x v="21"/>
    <x v="4"/>
    <x v="14"/>
    <x v="57"/>
    <s v="On the last day of his life, a legendary director struggles to complete a new project and contemplates his legacy in this layered film by Orson Welles."/>
  </r>
  <r>
    <s v="s4420"/>
    <x v="0"/>
    <x v="2368"/>
    <x v="1939"/>
    <x v="2342"/>
    <x v="2"/>
    <d v="2018-11-02T00:00:00"/>
    <x v="21"/>
    <x v="0"/>
    <x v="11"/>
    <x v="65"/>
    <s v="Actors, crew members and others who were there discuss the tumultuous creation of Orson Welles's final, unfinished film, “The Other Side of the Wind.”"/>
  </r>
  <r>
    <s v="s4421"/>
    <x v="0"/>
    <x v="2369"/>
    <x v="1940"/>
    <x v="2343"/>
    <x v="4"/>
    <d v="2018-11-01T00:00:00"/>
    <x v="17"/>
    <x v="1"/>
    <x v="32"/>
    <x v="48"/>
    <s v="A cop full of self-doubt loses his gun five days before he's due to leave the force, and becomes an unexpected hero as he tries to retrieve it."/>
  </r>
  <r>
    <s v="s4422"/>
    <x v="0"/>
    <x v="2370"/>
    <x v="1941"/>
    <x v="2344"/>
    <x v="4"/>
    <d v="2018-11-01T00:00:00"/>
    <x v="16"/>
    <x v="1"/>
    <x v="20"/>
    <x v="107"/>
    <s v="In this high-tension thriller, an anonymous caller on a cell phone threatens to harm a man's family if he doesn't carry out every order."/>
  </r>
  <r>
    <s v="s4423"/>
    <x v="0"/>
    <x v="2371"/>
    <x v="1942"/>
    <x v="2345"/>
    <x v="4"/>
    <d v="2018-11-01T00:00:00"/>
    <x v="25"/>
    <x v="1"/>
    <x v="134"/>
    <x v="51"/>
    <s v="After being accused of cheating on a reality TV show, a dance troupe seeks to redeem itself by winning the World Hip-Hop Dance Championship."/>
  </r>
  <r>
    <s v="s4424"/>
    <x v="0"/>
    <x v="2372"/>
    <x v="1942"/>
    <x v="2346"/>
    <x v="4"/>
    <d v="2018-11-01T00:00:00"/>
    <x v="4"/>
    <x v="1"/>
    <x v="54"/>
    <x v="3"/>
    <s v="Thrown out of the elite dance studio he founded, Vishnu's spirits rebound when he sees young street dancers prepping for an annual contest."/>
  </r>
  <r>
    <s v="s4425"/>
    <x v="0"/>
    <x v="2373"/>
    <x v="1943"/>
    <x v="2347"/>
    <x v="4"/>
    <d v="2018-11-01T00:00:00"/>
    <x v="15"/>
    <x v="1"/>
    <x v="12"/>
    <x v="53"/>
    <s v="This animated retelling of the classic Indian tale of Prince Arjun – part of the Sanskrit epic Mahabharata – begins during the prince's youth."/>
  </r>
  <r>
    <s v="s4426"/>
    <x v="0"/>
    <x v="2374"/>
    <x v="1944"/>
    <x v="2348"/>
    <x v="4"/>
    <d v="2018-11-01T00:00:00"/>
    <x v="21"/>
    <x v="1"/>
    <x v="74"/>
    <x v="51"/>
    <s v="When a dispute breaks out between five siblings over their mother’s property, one devoted son will go to any lengths to protect her land."/>
  </r>
  <r>
    <s v="s4427"/>
    <x v="0"/>
    <x v="2375"/>
    <x v="771"/>
    <x v="2349"/>
    <x v="4"/>
    <d v="2018-11-01T00:00:00"/>
    <x v="10"/>
    <x v="1"/>
    <x v="156"/>
    <x v="36"/>
    <s v="Years after rejecting Barfii, a hearing and speech impaired young man, for a more &quot;appropriate&quot; suitor, Shruti finds herself falling for him."/>
  </r>
  <r>
    <s v="s4428"/>
    <x v="0"/>
    <x v="2376"/>
    <x v="843"/>
    <x v="2350"/>
    <x v="4"/>
    <d v="2018-11-01T00:00:00"/>
    <x v="3"/>
    <x v="1"/>
    <x v="33"/>
    <x v="36"/>
    <s v="Having risen from humble beginnings, an ambitious young man sets his sights on winning a major dance competition that could catapult him to fame."/>
  </r>
  <r>
    <s v="s4429"/>
    <x v="0"/>
    <x v="2377"/>
    <x v="762"/>
    <x v="2351"/>
    <x v="24"/>
    <d v="2018-11-01T00:00:00"/>
    <x v="21"/>
    <x v="5"/>
    <x v="12"/>
    <x v="83"/>
    <s v="Still reeling from a business failure, the restaurant manager of a ski resort finds her world jolted by a new chef, who has his own hidden past."/>
  </r>
  <r>
    <s v="s4430"/>
    <x v="0"/>
    <x v="2378"/>
    <x v="1945"/>
    <x v="2352"/>
    <x v="4"/>
    <d v="2018-11-01T00:00:00"/>
    <x v="20"/>
    <x v="1"/>
    <x v="97"/>
    <x v="36"/>
    <s v="Mistaking a broke, small-time hustler for a millionaire, two bumbling fishermen hatch a scheme to use him to help pay off their debts."/>
  </r>
  <r>
    <s v="s4432"/>
    <x v="0"/>
    <x v="2379"/>
    <x v="1946"/>
    <x v="2353"/>
    <x v="320"/>
    <d v="2018-11-01T00:00:00"/>
    <x v="18"/>
    <x v="1"/>
    <x v="137"/>
    <x v="51"/>
    <s v="In a last-ditch effort, the jaded coach of the Southall United Football Club assembles a ragtag team and helps lead the team to a comeback season."/>
  </r>
  <r>
    <s v="s4433"/>
    <x v="0"/>
    <x v="2380"/>
    <x v="1044"/>
    <x v="2354"/>
    <x v="4"/>
    <d v="2018-11-01T00:00:00"/>
    <x v="17"/>
    <x v="1"/>
    <x v="9"/>
    <x v="48"/>
    <s v="An accountant and a producer hatch a scheme to finance a movie, while making every effort to ensure that it flops so they may pocket the difference."/>
  </r>
  <r>
    <s v="s4434"/>
    <x v="0"/>
    <x v="2381"/>
    <x v="1947"/>
    <x v="2355"/>
    <x v="4"/>
    <d v="2018-11-01T00:00:00"/>
    <x v="3"/>
    <x v="5"/>
    <x v="7"/>
    <x v="43"/>
    <s v="A struggling math teacher holds down a second job to keep his family afloat. But when he receives a wedding invitation, he's determined to attend."/>
  </r>
  <r>
    <s v="s4435"/>
    <x v="0"/>
    <x v="2382"/>
    <x v="1948"/>
    <x v="2356"/>
    <x v="2"/>
    <d v="2018-11-01T00:00:00"/>
    <x v="21"/>
    <x v="0"/>
    <x v="59"/>
    <x v="125"/>
    <s v="During a wilderness getaway, a gang of sociopathic criminals kidnap a woman and assault her husband, who must summon all his strength to save her."/>
  </r>
  <r>
    <s v="s4436"/>
    <x v="0"/>
    <x v="2383"/>
    <x v="1949"/>
    <x v="2357"/>
    <x v="80"/>
    <d v="2018-11-01T00:00:00"/>
    <x v="5"/>
    <x v="0"/>
    <x v="104"/>
    <x v="59"/>
    <s v="Brazilian comedian Edmilson Filho walks his audience through the stages of a modern relationship, playing up the differences between men and women."/>
  </r>
  <r>
    <s v="s4438"/>
    <x v="0"/>
    <x v="2384"/>
    <x v="1950"/>
    <x v="2358"/>
    <x v="4"/>
    <d v="2018-11-01T00:00:00"/>
    <x v="25"/>
    <x v="1"/>
    <x v="72"/>
    <x v="20"/>
    <s v="An Indian man who has become a major business mogul in Canada must return to his homeland where he's reviled due to being wrongly branded a traitor."/>
  </r>
  <r>
    <s v="s4439"/>
    <x v="0"/>
    <x v="2385"/>
    <x v="1941"/>
    <x v="2359"/>
    <x v="4"/>
    <d v="2018-11-01T00:00:00"/>
    <x v="4"/>
    <x v="0"/>
    <x v="50"/>
    <x v="166"/>
    <s v="Former con artist Sanju surrounds himself with the finer things, a blissful life troubled by only one thing: his wife, who wants even more."/>
  </r>
  <r>
    <s v="s4440"/>
    <x v="0"/>
    <x v="2386"/>
    <x v="1951"/>
    <x v="2360"/>
    <x v="4"/>
    <d v="2018-11-01T00:00:00"/>
    <x v="10"/>
    <x v="1"/>
    <x v="57"/>
    <x v="107"/>
    <s v="Anticipating the next move in a serial killer's grisly game, a police chief realizes that his daughter and estranged wife are the next likely victims."/>
  </r>
  <r>
    <s v="s4441"/>
    <x v="0"/>
    <x v="2387"/>
    <x v="89"/>
    <x v="2361"/>
    <x v="4"/>
    <d v="2018-11-01T00:00:00"/>
    <x v="18"/>
    <x v="1"/>
    <x v="40"/>
    <x v="36"/>
    <s v="Stories of personal victories coincide with Team India's battle for the Cricket World Cup in this engaging ensemble drama."/>
  </r>
  <r>
    <s v="s4442"/>
    <x v="0"/>
    <x v="2388"/>
    <x v="1952"/>
    <x v="2362"/>
    <x v="4"/>
    <d v="2018-11-01T00:00:00"/>
    <x v="10"/>
    <x v="0"/>
    <x v="27"/>
    <x v="3"/>
    <s v="One woman experiences the dramatic highs and lows of fame in this voyeuristic glimpse past the glitz and glamour of a Bollywood superstar's life."/>
  </r>
  <r>
    <s v="s4443"/>
    <x v="0"/>
    <x v="2389"/>
    <x v="1953"/>
    <x v="2363"/>
    <x v="4"/>
    <d v="2018-11-01T00:00:00"/>
    <x v="4"/>
    <x v="1"/>
    <x v="85"/>
    <x v="45"/>
    <s v="A young man returns to his native village on a mission of vengeance after his father commits suicide in the wake of false accusations."/>
  </r>
  <r>
    <s v="s4444"/>
    <x v="0"/>
    <x v="2390"/>
    <x v="1954"/>
    <x v="2364"/>
    <x v="4"/>
    <d v="2018-11-01T00:00:00"/>
    <x v="10"/>
    <x v="1"/>
    <x v="56"/>
    <x v="48"/>
    <s v="Three professional friends, all husbands living with domineering wives, take a well-deserved vacation in the resort city of Goa."/>
  </r>
  <r>
    <s v="s4445"/>
    <x v="0"/>
    <x v="2391"/>
    <x v="1955"/>
    <x v="2365"/>
    <x v="4"/>
    <d v="2018-11-01T00:00:00"/>
    <x v="4"/>
    <x v="5"/>
    <x v="26"/>
    <x v="48"/>
    <s v="Without fully realizing the consequences, a boy who wants to relocate from India to Canada sells his heart to a gangster in need of a transplant."/>
  </r>
  <r>
    <s v="s4446"/>
    <x v="0"/>
    <x v="2392"/>
    <x v="1452"/>
    <x v="2366"/>
    <x v="4"/>
    <d v="2018-11-01T00:00:00"/>
    <x v="4"/>
    <x v="0"/>
    <x v="37"/>
    <x v="119"/>
    <s v="This Bollywood drama tells the story of three best friends who dream of starting a cricket training academy in Ahmedabad for very different reasons."/>
  </r>
  <r>
    <s v="s4447"/>
    <x v="0"/>
    <x v="2393"/>
    <x v="1956"/>
    <x v="2367"/>
    <x v="4"/>
    <d v="2018-11-01T00:00:00"/>
    <x v="10"/>
    <x v="1"/>
    <x v="36"/>
    <x v="48"/>
    <s v="Cheenu dreams of resurrecting the restaurant he has inherited to its former glory, but his brother, a compulsive gambler, loses the place to a cop."/>
  </r>
  <r>
    <s v="s4448"/>
    <x v="0"/>
    <x v="2394"/>
    <x v="1957"/>
    <x v="2368"/>
    <x v="2"/>
    <d v="2018-11-01T00:00:00"/>
    <x v="20"/>
    <x v="0"/>
    <x v="124"/>
    <x v="59"/>
    <s v="In this 2006 show, comic Katt Williams uses his edgy style and personal experiences to paint a sassy, hilarious portrait of life in black America."/>
  </r>
  <r>
    <s v="s4449"/>
    <x v="0"/>
    <x v="2395"/>
    <x v="1958"/>
    <x v="2369"/>
    <x v="4"/>
    <d v="2018-11-01T00:00:00"/>
    <x v="25"/>
    <x v="1"/>
    <x v="84"/>
    <x v="36"/>
    <s v="After falling in love during college, architect Maddy and free spirit Payal have five wonderful years together, until a mystery suddenly divides them."/>
  </r>
  <r>
    <s v="s4450"/>
    <x v="0"/>
    <x v="2396"/>
    <x v="771"/>
    <x v="2370"/>
    <x v="4"/>
    <d v="2018-11-01T00:00:00"/>
    <x v="18"/>
    <x v="1"/>
    <x v="72"/>
    <x v="51"/>
    <s v="A group of Mumbai up-and-comers search for love and struggle for success in this ensemble drama that centers on an eager young call-center executive."/>
  </r>
  <r>
    <s v="s4451"/>
    <x v="0"/>
    <x v="2397"/>
    <x v="1458"/>
    <x v="1541"/>
    <x v="2"/>
    <d v="2018-11-01T00:00:00"/>
    <x v="4"/>
    <x v="0"/>
    <x v="20"/>
    <x v="59"/>
    <s v="Alternative comic Marc Maron is back on stage in New York to talk Chinese food, drug abuse, sex in hotel rooms and life with his girlfriend."/>
  </r>
  <r>
    <s v="s4452"/>
    <x v="0"/>
    <x v="2398"/>
    <x v="1038"/>
    <x v="2371"/>
    <x v="4"/>
    <d v="2018-11-01T00:00:00"/>
    <x v="16"/>
    <x v="0"/>
    <x v="53"/>
    <x v="3"/>
    <s v="A moving portrayal of the 2006 train bombings in Mumbai, this Indian drama follows the interconnected stories of several strangers."/>
  </r>
  <r>
    <s v="s4453"/>
    <x v="0"/>
    <x v="2399"/>
    <x v="1959"/>
    <x v="2372"/>
    <x v="4"/>
    <d v="2018-11-01T00:00:00"/>
    <x v="28"/>
    <x v="1"/>
    <x v="105"/>
    <x v="48"/>
    <s v="When they both fall for the same girl, best pals and shameless womanizers Prince and Jassi go head-to-head to compete for her love."/>
  </r>
  <r>
    <s v="s4454"/>
    <x v="0"/>
    <x v="2400"/>
    <x v="1941"/>
    <x v="2373"/>
    <x v="4"/>
    <d v="2018-11-01T00:00:00"/>
    <x v="15"/>
    <x v="0"/>
    <x v="71"/>
    <x v="3"/>
    <s v="This thriller tells the true story of model Jessica Lall – who was shot dead in a restaurant – and the campaign to bring her killer to justice."/>
  </r>
  <r>
    <s v="s4455"/>
    <x v="0"/>
    <x v="2401"/>
    <x v="87"/>
    <x v="2374"/>
    <x v="4"/>
    <d v="2018-11-01T00:00:00"/>
    <x v="16"/>
    <x v="1"/>
    <x v="30"/>
    <x v="36"/>
    <s v="Starting as a petty thief, a man rises to become one of the city's biggest operators and carves out the kind of lifestyle he'd once only dreamed of."/>
  </r>
  <r>
    <s v="s4456"/>
    <x v="0"/>
    <x v="2402"/>
    <x v="896"/>
    <x v="2375"/>
    <x v="4"/>
    <d v="2018-11-01T00:00:00"/>
    <x v="3"/>
    <x v="1"/>
    <x v="50"/>
    <x v="53"/>
    <s v="Paan Singh Tomar goes from celebrated runner to star brigand and rebel when life after sports fails to unfold as planned."/>
  </r>
  <r>
    <s v="s4457"/>
    <x v="0"/>
    <x v="2403"/>
    <x v="1960"/>
    <x v="2376"/>
    <x v="4"/>
    <d v="2018-11-01T00:00:00"/>
    <x v="28"/>
    <x v="1"/>
    <x v="71"/>
    <x v="20"/>
    <s v="A small-time con man assembles a team to help him avenge the death of his partner-in-crime at the hands of a powerful gangster."/>
  </r>
  <r>
    <s v="s4458"/>
    <x v="0"/>
    <x v="2404"/>
    <x v="632"/>
    <x v="2377"/>
    <x v="4"/>
    <d v="2018-11-01T00:00:00"/>
    <x v="4"/>
    <x v="1"/>
    <x v="134"/>
    <x v="51"/>
    <s v="In this Bollywood drama, a corporate go-getter sees his priorities shift when personal tragedy brings him face-to-face with political corruption."/>
  </r>
  <r>
    <s v="s4459"/>
    <x v="0"/>
    <x v="2405"/>
    <x v="1961"/>
    <x v="2378"/>
    <x v="4"/>
    <d v="2018-11-01T00:00:00"/>
    <x v="4"/>
    <x v="1"/>
    <x v="74"/>
    <x v="48"/>
    <s v="Asked to deliver a package for a friend, Madhu gets her fiancé, Jayaganthan, to take care of it, and he then passes the task to one of his roommates."/>
  </r>
  <r>
    <s v="s4460"/>
    <x v="0"/>
    <x v="2406"/>
    <x v="1962"/>
    <x v="2379"/>
    <x v="4"/>
    <d v="2018-11-01T00:00:00"/>
    <x v="28"/>
    <x v="1"/>
    <x v="67"/>
    <x v="20"/>
    <s v="A policeman's son overcomes his reluctance to join the force following a brutal attack on his father and ends up in the middle of a robbery case."/>
  </r>
  <r>
    <s v="s4461"/>
    <x v="0"/>
    <x v="2407"/>
    <x v="1963"/>
    <x v="2380"/>
    <x v="2"/>
    <d v="2018-11-01T00:00:00"/>
    <x v="25"/>
    <x v="0"/>
    <x v="19"/>
    <x v="59"/>
    <s v="Self-proclaimed &quot;Queen of Comedy&quot; Sommore storms the stage to deliver a riotous stand-up performance in Charlotte, North Carolina."/>
  </r>
  <r>
    <s v="s4463"/>
    <x v="0"/>
    <x v="2408"/>
    <x v="1964"/>
    <x v="2381"/>
    <x v="2"/>
    <d v="2018-11-01T00:00:00"/>
    <x v="5"/>
    <x v="0"/>
    <x v="12"/>
    <x v="41"/>
    <s v="This documentary traces the life of &quot;Tales of the City&quot; author Armistead Maupin, from his conservative roots to his rise as an LGBTQ champion."/>
  </r>
  <r>
    <s v="s4464"/>
    <x v="0"/>
    <x v="2409"/>
    <x v="1965"/>
    <x v="2382"/>
    <x v="40"/>
    <d v="2018-11-01T00:00:00"/>
    <x v="32"/>
    <x v="0"/>
    <x v="7"/>
    <x v="0"/>
    <s v="Three youths from rural South Africa set out for Johannesburg, where they're thrust into the seedy underbelly of the city and must fight to survive."/>
  </r>
  <r>
    <s v="s4465"/>
    <x v="0"/>
    <x v="2410"/>
    <x v="758"/>
    <x v="2383"/>
    <x v="4"/>
    <d v="2018-11-01T00:00:00"/>
    <x v="16"/>
    <x v="1"/>
    <x v="71"/>
    <x v="36"/>
    <s v="An educated man assists the illiterate residents of his village with written correspondence, sometimes manipulating the letters to suit his interests."/>
  </r>
  <r>
    <s v="s4467"/>
    <x v="0"/>
    <x v="2411"/>
    <x v="425"/>
    <x v="2384"/>
    <x v="4"/>
    <d v="2018-11-01T00:00:00"/>
    <x v="15"/>
    <x v="3"/>
    <x v="2"/>
    <x v="19"/>
    <s v="When his cruel uncle abandons him, a young orphan learns to access the untapped superpowers that have been waiting within him all along."/>
  </r>
  <r>
    <s v="s4468"/>
    <x v="0"/>
    <x v="2412"/>
    <x v="1966"/>
    <x v="2385"/>
    <x v="282"/>
    <d v="2018-10-31T00:00:00"/>
    <x v="21"/>
    <x v="0"/>
    <x v="72"/>
    <x v="20"/>
    <s v="In 1921 Barcelona, amid unrest between anarchists and the police, a cop plays both sides to learn who stole army weapons that could ignite a civil war."/>
  </r>
  <r>
    <s v="s4469"/>
    <x v="0"/>
    <x v="2413"/>
    <x v="1829"/>
    <x v="2386"/>
    <x v="83"/>
    <d v="2018-10-31T00:00:00"/>
    <x v="25"/>
    <x v="4"/>
    <x v="30"/>
    <x v="3"/>
    <s v="Flashbacks reveal Gen. Antonio Luna's tireless fight for Filipino independence from the U.S. and his leadership in the Philippine-American War in 1899."/>
  </r>
  <r>
    <s v="s4471"/>
    <x v="0"/>
    <x v="2414"/>
    <x v="1012"/>
    <x v="2387"/>
    <x v="208"/>
    <d v="2018-10-27T00:00:00"/>
    <x v="20"/>
    <x v="1"/>
    <x v="39"/>
    <x v="32"/>
    <s v="Dragon and his fellow students at Dragon Tiger Gate martial arts school team up to battle the ferocious villain Shibumi."/>
  </r>
  <r>
    <s v="s4473"/>
    <x v="0"/>
    <x v="2415"/>
    <x v="1967"/>
    <x v="2388"/>
    <x v="321"/>
    <d v="2018-10-26T00:00:00"/>
    <x v="21"/>
    <x v="2"/>
    <x v="72"/>
    <x v="3"/>
    <s v="Over six days in 1971, brilliant writer Sergei Dovlatov encounters maddening barriers to publishing his work under the repressive Soviet regime."/>
  </r>
  <r>
    <s v="s4474"/>
    <x v="0"/>
    <x v="2416"/>
    <x v="1968"/>
    <x v="2389"/>
    <x v="322"/>
    <d v="2018-10-26T00:00:00"/>
    <x v="21"/>
    <x v="0"/>
    <x v="25"/>
    <x v="36"/>
    <s v="A rude, self-centered businessman seems to be on the brink of losing everything until a night janitor at his office helps him find redemption."/>
  </r>
  <r>
    <s v="s4478"/>
    <x v="0"/>
    <x v="2417"/>
    <x v="1969"/>
    <x v="2390"/>
    <x v="4"/>
    <d v="2018-10-26T00:00:00"/>
    <x v="21"/>
    <x v="0"/>
    <x v="13"/>
    <x v="20"/>
    <s v="Frustrated with the stalled investigation into her husband's murder, a woman searches for the killer on her own, putting herself in grave danger."/>
  </r>
  <r>
    <s v="s4481"/>
    <x v="0"/>
    <x v="2418"/>
    <x v="1626"/>
    <x v="2391"/>
    <x v="2"/>
    <d v="2018-10-25T00:00:00"/>
    <x v="21"/>
    <x v="0"/>
    <x v="19"/>
    <x v="65"/>
    <s v="Today, legendary bodybuilder Ronnie Coleman's body bears the scars of becoming the best in the world. Here, he shares what it took to reach his goals."/>
  </r>
  <r>
    <s v="s4483"/>
    <x v="0"/>
    <x v="2419"/>
    <x v="101"/>
    <x v="2392"/>
    <x v="2"/>
    <d v="2018-10-23T00:00:00"/>
    <x v="21"/>
    <x v="0"/>
    <x v="79"/>
    <x v="59"/>
    <s v="From &quot;Heroes&quot; to &quot;Ice Cream Ladies&quot; – Adam Sandler's comedy special hits you with new songs and jokes in an unexpected, groundbreaking way."/>
  </r>
  <r>
    <s v="s4485"/>
    <x v="0"/>
    <x v="2420"/>
    <x v="303"/>
    <x v="2393"/>
    <x v="2"/>
    <d v="2018-10-23T00:00:00"/>
    <x v="21"/>
    <x v="2"/>
    <x v="18"/>
    <x v="26"/>
    <s v="The Scorpion King joins forces with a Nubian princess in an all-or-nothing fight to stop a warlord from claiming the souls of the vanquished."/>
  </r>
  <r>
    <s v="s4487"/>
    <x v="0"/>
    <x v="2421"/>
    <x v="1970"/>
    <x v="2394"/>
    <x v="323"/>
    <d v="2018-10-20T00:00:00"/>
    <x v="21"/>
    <x v="0"/>
    <x v="2"/>
    <x v="4"/>
    <s v="A heartbroken ad copywriter living in Lima, Peru, is inspired to write a blog about life as a single woman and is surprised by her website's success."/>
  </r>
  <r>
    <s v="s4491"/>
    <x v="0"/>
    <x v="2422"/>
    <x v="1971"/>
    <x v="2395"/>
    <x v="324"/>
    <d v="2018-10-19T00:00:00"/>
    <x v="21"/>
    <x v="0"/>
    <x v="128"/>
    <x v="67"/>
    <s v="Former Club de Cuervos player Potro returns home to Argentina to crash the wedding of his famous soccer-star brother and confront his estranged family."/>
  </r>
  <r>
    <s v="s4493"/>
    <x v="0"/>
    <x v="2423"/>
    <x v="1091"/>
    <x v="2396"/>
    <x v="325"/>
    <d v="2018-10-19T00:00:00"/>
    <x v="21"/>
    <x v="3"/>
    <x v="43"/>
    <x v="17"/>
    <s v="After moving into a new house with her mom, high schooler Chloe discovers a troupe of talking garden gnomes who need her help saving the world."/>
  </r>
  <r>
    <s v="s4494"/>
    <x v="0"/>
    <x v="2424"/>
    <x v="1972"/>
    <x v="2397"/>
    <x v="68"/>
    <d v="2018-10-19T00:00:00"/>
    <x v="21"/>
    <x v="0"/>
    <x v="85"/>
    <x v="193"/>
    <s v="In 2029, the elite police squad Illang combats a terrorist group opposing reunification of the two Koreas. But another enemy may be lurking nearby."/>
  </r>
  <r>
    <s v="s4497"/>
    <x v="0"/>
    <x v="2425"/>
    <x v="1973"/>
    <x v="2398"/>
    <x v="4"/>
    <d v="2018-10-19T00:00:00"/>
    <x v="4"/>
    <x v="1"/>
    <x v="14"/>
    <x v="3"/>
    <s v="A father leading a dark double life and his daughter, who's eager to pursue her studies in Hyderabad, face the tragic consequences of sex trafficking."/>
  </r>
  <r>
    <s v="s4500"/>
    <x v="0"/>
    <x v="2426"/>
    <x v="1974"/>
    <x v="2399"/>
    <x v="208"/>
    <d v="2018-10-19T00:00:00"/>
    <x v="32"/>
    <x v="0"/>
    <x v="20"/>
    <x v="32"/>
    <s v="Anti-corruption investigator William Luk must join forces with detective Lau Po-keung to bring down a crime syndicate involved in sports betting."/>
  </r>
  <r>
    <s v="s4501"/>
    <x v="0"/>
    <x v="2427"/>
    <x v="1927"/>
    <x v="2400"/>
    <x v="326"/>
    <d v="2018-10-19T00:00:00"/>
    <x v="21"/>
    <x v="0"/>
    <x v="33"/>
    <x v="32"/>
    <s v="After sparing a girl's life during a massacre, an elite Triad assassin is targeted by an onslaught of murderous gangsters."/>
  </r>
  <r>
    <s v="s4503"/>
    <x v="0"/>
    <x v="2428"/>
    <x v="1975"/>
    <x v="2401"/>
    <x v="4"/>
    <d v="2018-10-18T00:00:00"/>
    <x v="21"/>
    <x v="0"/>
    <x v="71"/>
    <x v="20"/>
    <s v="When the lives of a carefree boxer and his cabdriver dad collide with the ambitions of a ruthless businessman, a search for answers turns to revenge."/>
  </r>
  <r>
    <s v="s4506"/>
    <x v="0"/>
    <x v="2429"/>
    <x v="1976"/>
    <x v="2402"/>
    <x v="2"/>
    <d v="2018-10-16T00:00:00"/>
    <x v="21"/>
    <x v="0"/>
    <x v="136"/>
    <x v="59"/>
    <s v="Ron “Tater Salad” White dishes out his signature brand of cynicism, riffing on sex, celebrity and the sinister habits of wild geese."/>
  </r>
  <r>
    <s v="s4507"/>
    <x v="0"/>
    <x v="2430"/>
    <x v="1977"/>
    <x v="2403"/>
    <x v="4"/>
    <d v="2018-10-15T00:00:00"/>
    <x v="5"/>
    <x v="0"/>
    <x v="56"/>
    <x v="3"/>
    <s v="A professor mysteriously vanishes, leaving behind a host of suspects, a shadowy history and a clue: the anonymous birthday gift of a Bengali classic."/>
  </r>
  <r>
    <s v="s4508"/>
    <x v="0"/>
    <x v="2431"/>
    <x v="471"/>
    <x v="2404"/>
    <x v="4"/>
    <d v="2018-10-15T00:00:00"/>
    <x v="21"/>
    <x v="0"/>
    <x v="176"/>
    <x v="3"/>
    <s v="From the depths of addiction to the heights of stardom to underworld entanglements, this biopic traces the checkered past of Indian actor Sanjay Dutt."/>
  </r>
  <r>
    <s v="s4510"/>
    <x v="0"/>
    <x v="2432"/>
    <x v="1978"/>
    <x v="2405"/>
    <x v="4"/>
    <d v="2018-10-13T00:00:00"/>
    <x v="21"/>
    <x v="1"/>
    <x v="71"/>
    <x v="119"/>
    <s v="This biopic on former Indian field hockey player Sandeep Singh follows the athlete’s hard-fought comeback after an accidental gunshot left him paralyzed."/>
  </r>
  <r>
    <s v="s4511"/>
    <x v="0"/>
    <x v="2433"/>
    <x v="1979"/>
    <x v="2406"/>
    <x v="11"/>
    <d v="2018-10-12T00:00:00"/>
    <x v="21"/>
    <x v="0"/>
    <x v="68"/>
    <x v="86"/>
    <s v="In 1905, a drifter on a dangerous mission to rescue his kidnapped sister tangles with a sinister religious cult on an isolated island."/>
  </r>
  <r>
    <s v="s4513"/>
    <x v="0"/>
    <x v="2434"/>
    <x v="1980"/>
    <x v="2407"/>
    <x v="282"/>
    <d v="2018-10-12T00:00:00"/>
    <x v="21"/>
    <x v="0"/>
    <x v="15"/>
    <x v="246"/>
    <s v="A brutal blacksmith tortures a demon he blames for his misery, unaware a trespassing orphan is about to change everything. Based on Basque folklore."/>
  </r>
  <r>
    <s v="s4516"/>
    <x v="0"/>
    <x v="2435"/>
    <x v="1981"/>
    <x v="2408"/>
    <x v="58"/>
    <d v="2018-10-12T00:00:00"/>
    <x v="21"/>
    <x v="1"/>
    <x v="7"/>
    <x v="52"/>
    <s v="Five youngsters discover that an antique mirror found in their orphanage is home to an evil ghost who kidnaps children and imprisons them inside it."/>
  </r>
  <r>
    <s v="s4520"/>
    <x v="0"/>
    <x v="2436"/>
    <x v="1982"/>
    <x v="2409"/>
    <x v="327"/>
    <d v="2018-10-12T00:00:00"/>
    <x v="21"/>
    <x v="4"/>
    <x v="6"/>
    <x v="44"/>
    <s v="A devoted teacher takes interest in a young student's creative potential after hearing his poetry. But she soon crosses the line into obsession."/>
  </r>
  <r>
    <s v="s4523"/>
    <x v="0"/>
    <x v="2437"/>
    <x v="376"/>
    <x v="2410"/>
    <x v="328"/>
    <d v="2018-10-10T00:00:00"/>
    <x v="21"/>
    <x v="4"/>
    <x v="156"/>
    <x v="13"/>
    <s v="After devastating terror attacks in Norway, a young survivor, grieving families and the country rally for justice and healing. Based on a true story."/>
  </r>
  <r>
    <s v="s4525"/>
    <x v="0"/>
    <x v="2438"/>
    <x v="1983"/>
    <x v="2411"/>
    <x v="2"/>
    <d v="2018-10-10T00:00:00"/>
    <x v="21"/>
    <x v="4"/>
    <x v="47"/>
    <x v="247"/>
    <s v="Buckle up for an anthology of socially conscious horror stories that focus on the perils of racial injustice and the price of ignorance."/>
  </r>
  <r>
    <s v="s4526"/>
    <x v="0"/>
    <x v="2439"/>
    <x v="1612"/>
    <x v="2412"/>
    <x v="2"/>
    <d v="2018-10-09T00:00:00"/>
    <x v="21"/>
    <x v="0"/>
    <x v="116"/>
    <x v="59"/>
    <s v="Arab-American comedian Mo Amer recounts his life as a refugee comic, from traveling with the name Mohammed to his long path to citizenship."/>
  </r>
  <r>
    <s v="s4527"/>
    <x v="0"/>
    <x v="2440"/>
    <x v="1984"/>
    <x v="2413"/>
    <x v="66"/>
    <d v="2018-10-08T00:00:00"/>
    <x v="21"/>
    <x v="1"/>
    <x v="28"/>
    <x v="53"/>
    <s v="Thom tells her grandson about his grandfather, a sailor who left 61 years ago to seek his fortune, and asks him to find out what happened to her spouse."/>
  </r>
  <r>
    <s v="s4529"/>
    <x v="0"/>
    <x v="2441"/>
    <x v="1985"/>
    <x v="2414"/>
    <x v="2"/>
    <d v="2018-10-06T00:00:00"/>
    <x v="21"/>
    <x v="2"/>
    <x v="39"/>
    <x v="55"/>
    <s v="Two teenagers step into a secret closet and emerge in a terrifying alternate reality. They must find their way back before the door shuts forever."/>
  </r>
  <r>
    <s v="s4533"/>
    <x v="0"/>
    <x v="2442"/>
    <x v="1986"/>
    <x v="2415"/>
    <x v="1"/>
    <d v="2018-10-05T00:00:00"/>
    <x v="21"/>
    <x v="0"/>
    <x v="46"/>
    <x v="94"/>
    <s v="A brother-sister team who fake paranormal encounters for cash get more than they bargained for when a job at a haunted estate turns very, very real."/>
  </r>
  <r>
    <s v="s4534"/>
    <x v="0"/>
    <x v="2443"/>
    <x v="1987"/>
    <x v="2416"/>
    <x v="2"/>
    <d v="2018-10-05T00:00:00"/>
    <x v="21"/>
    <x v="4"/>
    <x v="9"/>
    <x v="22"/>
    <s v="Struggling to conceive, a couple in their 40s are almost out of options – until a sliver of hope arrives in the form of their visiting step-niece."/>
  </r>
  <r>
    <s v="s4538"/>
    <x v="0"/>
    <x v="2444"/>
    <x v="1988"/>
    <x v="2417"/>
    <x v="329"/>
    <d v="2018-10-03T00:00:00"/>
    <x v="5"/>
    <x v="2"/>
    <x v="33"/>
    <x v="3"/>
    <s v="After being exiled to England as a child, a Punjabi prince struggles to return to his homeland and his Sikh faith in this historical drama."/>
  </r>
  <r>
    <s v="s4539"/>
    <x v="0"/>
    <x v="2445"/>
    <x v="1989"/>
    <x v="2418"/>
    <x v="2"/>
    <d v="2018-10-03T00:00:00"/>
    <x v="5"/>
    <x v="0"/>
    <x v="16"/>
    <x v="55"/>
    <s v="A game of &quot;Truth or Dare&quot; among college friends on spring break turns deadly when a demon seems determined to use it to kill them all."/>
  </r>
  <r>
    <s v="s4540"/>
    <x v="0"/>
    <x v="2446"/>
    <x v="303"/>
    <x v="2419"/>
    <x v="94"/>
    <d v="2018-10-02T00:00:00"/>
    <x v="5"/>
    <x v="4"/>
    <x v="63"/>
    <x v="12"/>
    <s v="An ex-racecar driver is sent to a barbaric prison where, to get pardoned, he must defeat the inmate known as Frankenstein in a lethal &quot;Death Race.&quot;"/>
  </r>
  <r>
    <s v="s4541"/>
    <x v="0"/>
    <x v="2447"/>
    <x v="1990"/>
    <x v="2420"/>
    <x v="2"/>
    <d v="2018-10-02T00:00:00"/>
    <x v="10"/>
    <x v="0"/>
    <x v="86"/>
    <x v="31"/>
    <s v="In a madcap stage play from Monty Python icon Eric Idle, comic greats perform the decline and fall of the British Empire ... as told through a piano."/>
  </r>
  <r>
    <s v="s4545"/>
    <x v="0"/>
    <x v="2448"/>
    <x v="1991"/>
    <x v="2421"/>
    <x v="1"/>
    <d v="2018-10-02T00:00:00"/>
    <x v="28"/>
    <x v="0"/>
    <x v="94"/>
    <x v="5"/>
    <s v="Live from London in a sold-out final show, surviving members of the British comedy troupe reprise old roles and break out in irreverent song and dance."/>
  </r>
  <r>
    <s v="s4546"/>
    <x v="0"/>
    <x v="2449"/>
    <x v="1992"/>
    <x v="2422"/>
    <x v="1"/>
    <d v="2018-10-02T00:00:00"/>
    <x v="42"/>
    <x v="0"/>
    <x v="169"/>
    <x v="248"/>
    <s v="Discover how six seemingly ordinary but supremely talented men became Monty Python, sketch comedy's revolutionary comedy troupe."/>
  </r>
  <r>
    <s v="s4548"/>
    <x v="0"/>
    <x v="2450"/>
    <x v="1993"/>
    <x v="2423"/>
    <x v="1"/>
    <d v="2018-10-02T00:00:00"/>
    <x v="26"/>
    <x v="4"/>
    <x v="104"/>
    <x v="5"/>
    <s v="Film clips and Terry Gilliam animations feature in this live-to-tape performance of greatest hits, including &quot;Travel Agent&quot; and &quot;Solo Wrestling.&quot;"/>
  </r>
  <r>
    <s v="s4549"/>
    <x v="0"/>
    <x v="2451"/>
    <x v="1994"/>
    <x v="2424"/>
    <x v="1"/>
    <d v="2018-10-02T00:00:00"/>
    <x v="28"/>
    <x v="0"/>
    <x v="39"/>
    <x v="65"/>
    <s v="From heyday to curtain call, this documentary offers a rare glimpse of the legendary Monty Python troupe as it stages live shows after a long hiatus."/>
  </r>
  <r>
    <s v="s4553"/>
    <x v="0"/>
    <x v="2452"/>
    <x v="1995"/>
    <x v="2425"/>
    <x v="1"/>
    <d v="2018-10-02T00:00:00"/>
    <x v="50"/>
    <x v="4"/>
    <x v="39"/>
    <x v="71"/>
    <s v="Born in a stable in Judea, Brian grows up to join a group of anti-Roman zealots, but his fate keeps getting confused with that of a certain carpenter."/>
  </r>
  <r>
    <s v="s4555"/>
    <x v="0"/>
    <x v="2453"/>
    <x v="1996"/>
    <x v="2426"/>
    <x v="1"/>
    <d v="2018-10-02T00:00:00"/>
    <x v="27"/>
    <x v="1"/>
    <x v="81"/>
    <x v="5"/>
    <s v="Presented by Steve Martin, this anthology draws from “Flying Circus” and “Fliegender Zirkus” to mark the 20th anniversary of the TV series."/>
  </r>
  <r>
    <s v="s4557"/>
    <x v="0"/>
    <x v="2454"/>
    <x v="1997"/>
    <x v="2427"/>
    <x v="4"/>
    <d v="2018-10-01T00:00:00"/>
    <x v="32"/>
    <x v="1"/>
    <x v="85"/>
    <x v="53"/>
    <s v="Four brothers learn that they have inherited ancestral land, but must fight to claim it when a greedy feudal lord threatens to take it over."/>
  </r>
  <r>
    <s v="s4558"/>
    <x v="0"/>
    <x v="2455"/>
    <x v="762"/>
    <x v="2428"/>
    <x v="24"/>
    <d v="2018-10-01T00:00:00"/>
    <x v="5"/>
    <x v="3"/>
    <x v="12"/>
    <x v="80"/>
    <s v="Beatrix can't wait to be inducted as a witch, but an unfortunate incident threatens to take her pending title away if she doesn't act fast."/>
  </r>
  <r>
    <s v="s4559"/>
    <x v="0"/>
    <x v="2456"/>
    <x v="160"/>
    <x v="2429"/>
    <x v="4"/>
    <d v="2018-10-01T00:00:00"/>
    <x v="17"/>
    <x v="1"/>
    <x v="6"/>
    <x v="52"/>
    <s v="A film crew shooting in a remote forested location begins losing members one by one to a mysterious entity that they cannot see or hear."/>
  </r>
  <r>
    <s v="s4560"/>
    <x v="0"/>
    <x v="2457"/>
    <x v="1998"/>
    <x v="2430"/>
    <x v="4"/>
    <d v="2018-10-01T00:00:00"/>
    <x v="28"/>
    <x v="1"/>
    <x v="134"/>
    <x v="53"/>
    <s v="Mild-mannered Krishna comes to Mumbai to search for his gang-leader brother, and quickly finds himself in way over his head."/>
  </r>
  <r>
    <s v="s4561"/>
    <x v="0"/>
    <x v="2458"/>
    <x v="1999"/>
    <x v="2431"/>
    <x v="4"/>
    <d v="2018-10-01T00:00:00"/>
    <x v="32"/>
    <x v="1"/>
    <x v="30"/>
    <x v="119"/>
    <s v="An ambitious young athlete endeavors to revive his floundering running career after falling prey to negative influences."/>
  </r>
  <r>
    <s v="s4562"/>
    <x v="0"/>
    <x v="2459"/>
    <x v="1689"/>
    <x v="2432"/>
    <x v="4"/>
    <d v="2018-10-01T00:00:00"/>
    <x v="17"/>
    <x v="1"/>
    <x v="26"/>
    <x v="3"/>
    <s v="In the ancient walled city of Delhi, an American-born Indian finds himself on an unexpected inner journey as he learns about himself and his roots."/>
  </r>
  <r>
    <s v="s4563"/>
    <x v="0"/>
    <x v="2460"/>
    <x v="753"/>
    <x v="2433"/>
    <x v="4"/>
    <d v="2018-10-01T00:00:00"/>
    <x v="17"/>
    <x v="0"/>
    <x v="94"/>
    <x v="23"/>
    <s v="Because they come from different castes, the son of a tax collector and his true love are not allowed to marry, sending them down divergent paths."/>
  </r>
  <r>
    <s v="s4564"/>
    <x v="0"/>
    <x v="2461"/>
    <x v="2000"/>
    <x v="2434"/>
    <x v="4"/>
    <d v="2018-10-01T00:00:00"/>
    <x v="28"/>
    <x v="5"/>
    <x v="58"/>
    <x v="99"/>
    <s v="Agam Singh's brothers mean everything to him, so while he promises not to marry, he tries to get them to marry – but they want him to marry first."/>
  </r>
  <r>
    <s v="s4566"/>
    <x v="0"/>
    <x v="2462"/>
    <x v="1269"/>
    <x v="2435"/>
    <x v="4"/>
    <d v="2018-10-01T00:00:00"/>
    <x v="10"/>
    <x v="1"/>
    <x v="7"/>
    <x v="4"/>
    <s v="Bollywood stars Imran Khan and Kareena Kapoor pair up to play exceptionally dissimilar lovers in this lighthearted romantic comedy."/>
  </r>
  <r>
    <s v="s4568"/>
    <x v="0"/>
    <x v="2463"/>
    <x v="1950"/>
    <x v="2436"/>
    <x v="4"/>
    <d v="2018-10-01T00:00:00"/>
    <x v="4"/>
    <x v="1"/>
    <x v="94"/>
    <x v="51"/>
    <s v="When a man discovers that he can communicate with his grandfather's spirit, it leads to two love stories intertwining 50 years apart."/>
  </r>
  <r>
    <s v="s4569"/>
    <x v="0"/>
    <x v="2464"/>
    <x v="2001"/>
    <x v="2437"/>
    <x v="4"/>
    <d v="2018-10-01T00:00:00"/>
    <x v="28"/>
    <x v="1"/>
    <x v="50"/>
    <x v="48"/>
    <s v="Three sisters seem to be ideal brides for three brothers. But when the girls' father won't allow the marriages, the boys use trickery to pull it off."/>
  </r>
  <r>
    <s v="s4570"/>
    <x v="0"/>
    <x v="2465"/>
    <x v="2002"/>
    <x v="2438"/>
    <x v="4"/>
    <d v="2018-10-01T00:00:00"/>
    <x v="17"/>
    <x v="5"/>
    <x v="15"/>
    <x v="3"/>
    <s v="Against a backdrop of burgeoning social unrest, a neophyte filmmaker makes history in 1913 as the director of India's first feature-length film."/>
  </r>
  <r>
    <s v="s4572"/>
    <x v="0"/>
    <x v="2466"/>
    <x v="771"/>
    <x v="2439"/>
    <x v="4"/>
    <d v="2018-10-01T00:00:00"/>
    <x v="5"/>
    <x v="1"/>
    <x v="73"/>
    <x v="45"/>
    <s v="An eccentric, self-proclaimed detective goes on an action-packed hunt for his missing father, with an awkward but adventurous journalist by his side."/>
  </r>
  <r>
    <s v="s4573"/>
    <x v="0"/>
    <x v="2467"/>
    <x v="2003"/>
    <x v="2440"/>
    <x v="4"/>
    <d v="2018-10-01T00:00:00"/>
    <x v="28"/>
    <x v="1"/>
    <x v="34"/>
    <x v="36"/>
    <s v="Shinda loves Laali but can't have her, so he and his friends come up with an elaborate plan to solve all their problems and win her."/>
  </r>
  <r>
    <s v="s4574"/>
    <x v="0"/>
    <x v="2468"/>
    <x v="424"/>
    <x v="2441"/>
    <x v="4"/>
    <d v="2018-10-01T00:00:00"/>
    <x v="16"/>
    <x v="1"/>
    <x v="177"/>
    <x v="53"/>
    <s v="In 16th-century India, what begins as a strategic alliance between a Mughal emperor and a Hindu princess becomes a genuine opportunity for true love."/>
  </r>
  <r>
    <s v="s4575"/>
    <x v="0"/>
    <x v="2469"/>
    <x v="2004"/>
    <x v="2442"/>
    <x v="4"/>
    <d v="2018-10-01T00:00:00"/>
    <x v="25"/>
    <x v="5"/>
    <x v="94"/>
    <x v="36"/>
    <s v="Framed by a politician for committing murder, a lower-class boy hires the only counsel he can afford: a lawyer with no courtroom experience."/>
  </r>
  <r>
    <s v="s4576"/>
    <x v="0"/>
    <x v="2470"/>
    <x v="2005"/>
    <x v="2443"/>
    <x v="4"/>
    <d v="2018-10-01T00:00:00"/>
    <x v="17"/>
    <x v="1"/>
    <x v="26"/>
    <x v="51"/>
    <s v="A young man pursues his dreams of wealth by breaking the law, while his twin brother tries to better his life through hard work and honesty."/>
  </r>
  <r>
    <s v="s4577"/>
    <x v="0"/>
    <x v="2471"/>
    <x v="2003"/>
    <x v="2444"/>
    <x v="4"/>
    <d v="2018-10-01T00:00:00"/>
    <x v="21"/>
    <x v="1"/>
    <x v="106"/>
    <x v="119"/>
    <s v="An embittered former hockey star must engage with the sport again to help his brother assemble a team for a momentous match against the British."/>
  </r>
  <r>
    <s v="s4578"/>
    <x v="0"/>
    <x v="2472"/>
    <x v="2006"/>
    <x v="2445"/>
    <x v="4"/>
    <d v="2018-10-01T00:00:00"/>
    <x v="28"/>
    <x v="1"/>
    <x v="33"/>
    <x v="4"/>
    <s v="A free-spirited doctor is hired to assist an injured king and winds up challenging his family's tradition-bound lifestyle as she falls for his son."/>
  </r>
  <r>
    <s v="s4579"/>
    <x v="0"/>
    <x v="2473"/>
    <x v="2007"/>
    <x v="2446"/>
    <x v="4"/>
    <d v="2018-10-01T00:00:00"/>
    <x v="17"/>
    <x v="1"/>
    <x v="41"/>
    <x v="53"/>
    <s v="A bitter family battle ensues between a father and his sons when a businessman makes a deal that entices farmers to sell off their properties."/>
  </r>
  <r>
    <s v="s4580"/>
    <x v="0"/>
    <x v="2474"/>
    <x v="2008"/>
    <x v="2447"/>
    <x v="4"/>
    <d v="2018-10-01T00:00:00"/>
    <x v="16"/>
    <x v="1"/>
    <x v="58"/>
    <x v="36"/>
    <s v="A man finds his lucky charm in the form of a woman whom he had once clashed with on every level, but on whose presence he must now rely to succeed."/>
  </r>
  <r>
    <s v="s4581"/>
    <x v="0"/>
    <x v="2475"/>
    <x v="1274"/>
    <x v="2448"/>
    <x v="4"/>
    <d v="2018-10-01T00:00:00"/>
    <x v="17"/>
    <x v="1"/>
    <x v="24"/>
    <x v="107"/>
    <s v="When a young Indian couple moves to the American suburbs, they are shocked to discover that they've become enmeshed in a secret terrorist plot."/>
  </r>
  <r>
    <s v="s4582"/>
    <x v="0"/>
    <x v="2476"/>
    <x v="894"/>
    <x v="2449"/>
    <x v="4"/>
    <d v="2018-10-01T00:00:00"/>
    <x v="32"/>
    <x v="1"/>
    <x v="25"/>
    <x v="3"/>
    <s v="A disillusioned rickshaw driver in Punjab dreams of moving to Dubai, but his plan to butter up his would-be benefactor goes horribly wrong."/>
  </r>
  <r>
    <s v="s4583"/>
    <x v="0"/>
    <x v="2477"/>
    <x v="2009"/>
    <x v="2450"/>
    <x v="4"/>
    <d v="2018-10-01T00:00:00"/>
    <x v="10"/>
    <x v="1"/>
    <x v="50"/>
    <x v="4"/>
    <s v="Fleeing London to evade a gangland debt collector, Omi Khurana returns to his native village in India, passing himself off as a successful lawyer."/>
  </r>
  <r>
    <s v="s4584"/>
    <x v="0"/>
    <x v="2478"/>
    <x v="2010"/>
    <x v="2451"/>
    <x v="4"/>
    <d v="2018-10-01T00:00:00"/>
    <x v="19"/>
    <x v="5"/>
    <x v="50"/>
    <x v="36"/>
    <s v="An ordinary-looking guy weds the woman of his dreams, but his jealousy threatens to destroy their union in this lighthearted tale of marital mismatch."/>
  </r>
  <r>
    <s v="s4585"/>
    <x v="0"/>
    <x v="2479"/>
    <x v="1903"/>
    <x v="2452"/>
    <x v="4"/>
    <d v="2018-10-01T00:00:00"/>
    <x v="5"/>
    <x v="1"/>
    <x v="54"/>
    <x v="36"/>
    <s v="While prepping for a family wedding, a young man falls for his sister’s friend, who has already been promised to someone else."/>
  </r>
  <r>
    <s v="s4586"/>
    <x v="0"/>
    <x v="2480"/>
    <x v="1950"/>
    <x v="2453"/>
    <x v="4"/>
    <d v="2018-10-01T00:00:00"/>
    <x v="32"/>
    <x v="5"/>
    <x v="32"/>
    <x v="43"/>
    <s v="When three brothers unwittingly get entangled in a murder associated with a fraudulent ashram leader, they set out to expose him to society as a fake."/>
  </r>
  <r>
    <s v="s4587"/>
    <x v="0"/>
    <x v="2481"/>
    <x v="1195"/>
    <x v="2454"/>
    <x v="4"/>
    <d v="2018-10-01T00:00:00"/>
    <x v="10"/>
    <x v="1"/>
    <x v="56"/>
    <x v="32"/>
    <s v="A martial arts specialist accidentally becomes a superhero when he steps in – in costume – to help the cops catch a criminal."/>
  </r>
  <r>
    <s v="s4588"/>
    <x v="0"/>
    <x v="2482"/>
    <x v="2011"/>
    <x v="2455"/>
    <x v="4"/>
    <d v="2018-10-01T00:00:00"/>
    <x v="15"/>
    <x v="1"/>
    <x v="108"/>
    <x v="32"/>
    <s v="When jingle composer Nanda's car breaks down on his way to Chennai, he hitchhikes there with Arjun, who tries to rope Nanda into a shady deal."/>
  </r>
  <r>
    <s v="s4589"/>
    <x v="0"/>
    <x v="2483"/>
    <x v="2012"/>
    <x v="2456"/>
    <x v="4"/>
    <d v="2018-10-01T00:00:00"/>
    <x v="15"/>
    <x v="1"/>
    <x v="17"/>
    <x v="49"/>
    <s v="A bright-eyed villager comes face-to-face with the gritty realities of modern-day Mumbai when he sets out to find his childhood friend."/>
  </r>
  <r>
    <s v="s4590"/>
    <x v="0"/>
    <x v="2484"/>
    <x v="2013"/>
    <x v="2457"/>
    <x v="2"/>
    <d v="2018-10-01T00:00:00"/>
    <x v="21"/>
    <x v="9"/>
    <x v="132"/>
    <x v="80"/>
    <s v="School yearbook editor Sunset Shimmer has suddenly been erased from the memories of her best friends and must find out how to fix this."/>
  </r>
  <r>
    <s v="s4591"/>
    <x v="0"/>
    <x v="2485"/>
    <x v="2013"/>
    <x v="2458"/>
    <x v="14"/>
    <d v="2018-10-01T00:00:00"/>
    <x v="21"/>
    <x v="9"/>
    <x v="132"/>
    <x v="80"/>
    <s v="Rarity gets a summer job at Equestria Land, making Applejack feel jealous. But when their friends start vanishing, they must work together to find them."/>
  </r>
  <r>
    <s v="s4592"/>
    <x v="0"/>
    <x v="2486"/>
    <x v="2014"/>
    <x v="2459"/>
    <x v="2"/>
    <d v="2018-10-01T00:00:00"/>
    <x v="17"/>
    <x v="0"/>
    <x v="63"/>
    <x v="22"/>
    <s v="After declaring that he's going to film himself committing suicide for a school project, Archie videotapes reactions from friends and family."/>
  </r>
  <r>
    <s v="s4593"/>
    <x v="0"/>
    <x v="2487"/>
    <x v="1975"/>
    <x v="2460"/>
    <x v="4"/>
    <d v="2018-10-01T00:00:00"/>
    <x v="28"/>
    <x v="1"/>
    <x v="24"/>
    <x v="53"/>
    <s v="After his sleeping disorder hinders him from protecting his girlfriend, a man sets out to take revenge on the thugs who attacked her."/>
  </r>
  <r>
    <s v="s4594"/>
    <x v="0"/>
    <x v="2488"/>
    <x v="2015"/>
    <x v="2461"/>
    <x v="4"/>
    <d v="2018-10-01T00:00:00"/>
    <x v="4"/>
    <x v="1"/>
    <x v="13"/>
    <x v="23"/>
    <s v="A teenage boy becomes smitten with his new drama teacher and pursues her, despite the perilous risks of being found out."/>
  </r>
  <r>
    <s v="s4595"/>
    <x v="0"/>
    <x v="2489"/>
    <x v="1473"/>
    <x v="2462"/>
    <x v="4"/>
    <d v="2018-10-01T00:00:00"/>
    <x v="4"/>
    <x v="5"/>
    <x v="33"/>
    <x v="48"/>
    <s v="When three different boys propose to a lively, strictly reared girl who yearns to be a performer, she agrees to marry the winner of a singing contest."/>
  </r>
  <r>
    <s v="s4596"/>
    <x v="0"/>
    <x v="2490"/>
    <x v="2016"/>
    <x v="2463"/>
    <x v="4"/>
    <d v="2018-10-01T00:00:00"/>
    <x v="32"/>
    <x v="1"/>
    <x v="5"/>
    <x v="53"/>
    <s v="When her friend’s rapist evades punishment from the law, a determined young woman takes revenge into her own hands in this story based on real events."/>
  </r>
  <r>
    <s v="s4597"/>
    <x v="0"/>
    <x v="2491"/>
    <x v="2017"/>
    <x v="2464"/>
    <x v="145"/>
    <d v="2018-10-01T00:00:00"/>
    <x v="32"/>
    <x v="1"/>
    <x v="101"/>
    <x v="22"/>
    <s v="Complications around the cremation of their deceased friend inspire three septuagenarian friends to build their own mortuary."/>
  </r>
  <r>
    <s v="s4598"/>
    <x v="0"/>
    <x v="2492"/>
    <x v="2018"/>
    <x v="2465"/>
    <x v="4"/>
    <d v="2018-10-01T00:00:00"/>
    <x v="25"/>
    <x v="1"/>
    <x v="50"/>
    <x v="32"/>
    <s v="India's primary intelligence agency sends an enigmatic operative on a top-secret mission to avenge the 11/26 terrorist attack on Mumbai."/>
  </r>
  <r>
    <s v="s4599"/>
    <x v="0"/>
    <x v="2493"/>
    <x v="2019"/>
    <x v="2466"/>
    <x v="4"/>
    <d v="2018-10-01T00:00:00"/>
    <x v="28"/>
    <x v="1"/>
    <x v="18"/>
    <x v="86"/>
    <s v="A pizza delivery boy who doesn't believe in the supernatural is forced to confront his convictions after being trapped in a house on his route."/>
  </r>
  <r>
    <s v="s4600"/>
    <x v="0"/>
    <x v="2494"/>
    <x v="2020"/>
    <x v="2467"/>
    <x v="4"/>
    <d v="2018-10-01T00:00:00"/>
    <x v="4"/>
    <x v="5"/>
    <x v="14"/>
    <x v="48"/>
    <s v="When a woman arrives in Mumbai and hires three spirited boys to care for her estate, she discovers they're more trustworthy than her family members."/>
  </r>
  <r>
    <s v="s4601"/>
    <x v="0"/>
    <x v="2495"/>
    <x v="2021"/>
    <x v="2468"/>
    <x v="4"/>
    <d v="2018-10-01T00:00:00"/>
    <x v="16"/>
    <x v="1"/>
    <x v="73"/>
    <x v="50"/>
    <s v="The plot thickens around two horse-racing competitors when three beautiful women come into their lives and a murder is committed."/>
  </r>
  <r>
    <s v="s4602"/>
    <x v="0"/>
    <x v="2496"/>
    <x v="1048"/>
    <x v="2469"/>
    <x v="4"/>
    <d v="2018-10-01T00:00:00"/>
    <x v="4"/>
    <x v="1"/>
    <x v="105"/>
    <x v="50"/>
    <s v="In this sequel set in the world of horse racing, half-brothers Ranvir and Rajiv Singh return for another complex tale of love, greed and violence."/>
  </r>
  <r>
    <s v="s4603"/>
    <x v="0"/>
    <x v="2497"/>
    <x v="2022"/>
    <x v="2470"/>
    <x v="4"/>
    <d v="2018-10-01T00:00:00"/>
    <x v="25"/>
    <x v="5"/>
    <x v="71"/>
    <x v="36"/>
    <s v="Three old friends who have always hated politics are in for a shock when the friend who dislikes politics the most is somehow elected head minister."/>
  </r>
  <r>
    <s v="s4604"/>
    <x v="0"/>
    <x v="2498"/>
    <x v="2023"/>
    <x v="2471"/>
    <x v="4"/>
    <d v="2018-10-01T00:00:00"/>
    <x v="5"/>
    <x v="1"/>
    <x v="3"/>
    <x v="36"/>
    <s v="After several failed attempts to obtain a visa, a man desperate to escape Punjab pays a British woman to marry him so he can move to England."/>
  </r>
  <r>
    <s v="s4606"/>
    <x v="0"/>
    <x v="2499"/>
    <x v="2024"/>
    <x v="2472"/>
    <x v="4"/>
    <d v="2018-10-01T00:00:00"/>
    <x v="10"/>
    <x v="1"/>
    <x v="48"/>
    <x v="50"/>
    <s v="In London, a mysterious blind man named Kenny appears to be an assassin who uses echolocation to kill, but there is more to Kenny than meets the eye."/>
  </r>
  <r>
    <s v="s4608"/>
    <x v="0"/>
    <x v="2500"/>
    <x v="1956"/>
    <x v="2473"/>
    <x v="4"/>
    <d v="2018-10-01T00:00:00"/>
    <x v="4"/>
    <x v="5"/>
    <x v="84"/>
    <x v="48"/>
    <s v="When shy Kumar gets stuck on the losing end of a love triangle, the Love Doctor, Mokia, has a strategy for Kumar to win the love of his life."/>
  </r>
  <r>
    <s v="s4610"/>
    <x v="0"/>
    <x v="2501"/>
    <x v="2025"/>
    <x v="2474"/>
    <x v="4"/>
    <d v="2018-10-01T00:00:00"/>
    <x v="32"/>
    <x v="1"/>
    <x v="68"/>
    <x v="53"/>
    <s v="Imprisoned for drug smuggling as a child, a young man uses the law he studied while in jail to take revenge on those who wronged him."/>
  </r>
  <r>
    <s v="s4611"/>
    <x v="0"/>
    <x v="2502"/>
    <x v="668"/>
    <x v="2475"/>
    <x v="4"/>
    <d v="2018-10-01T00:00:00"/>
    <x v="3"/>
    <x v="0"/>
    <x v="94"/>
    <x v="0"/>
    <s v="Upon returning to his industrial hometown, a young man must decide whether to follow his own dreams or acquiesce to his father's plans for his future."/>
  </r>
  <r>
    <s v="s4612"/>
    <x v="0"/>
    <x v="2503"/>
    <x v="1998"/>
    <x v="2476"/>
    <x v="4"/>
    <d v="2018-10-01T00:00:00"/>
    <x v="10"/>
    <x v="1"/>
    <x v="48"/>
    <x v="50"/>
    <s v="This powerful Tamil action film follows the shared fate of two very different siblings: policeman Thiru and his roguish brother, Guru."/>
  </r>
  <r>
    <s v="s4613"/>
    <x v="0"/>
    <x v="2504"/>
    <x v="2026"/>
    <x v="2477"/>
    <x v="4"/>
    <d v="2018-10-01T00:00:00"/>
    <x v="17"/>
    <x v="1"/>
    <x v="84"/>
    <x v="4"/>
    <s v="A spoiled trust fund brat finds himself stuck in a rut of meaningless late-night parties – until he meets a significantly older woman and writer."/>
  </r>
  <r>
    <s v="s4614"/>
    <x v="0"/>
    <x v="2505"/>
    <x v="2027"/>
    <x v="2478"/>
    <x v="330"/>
    <d v="2018-10-01T00:00:00"/>
    <x v="3"/>
    <x v="1"/>
    <x v="28"/>
    <x v="3"/>
    <s v="A divorced mother of three children runs a happy household – until her former husband brings his new career-oriented girlfriend into the picture."/>
  </r>
  <r>
    <s v="s4615"/>
    <x v="0"/>
    <x v="2506"/>
    <x v="2028"/>
    <x v="2479"/>
    <x v="4"/>
    <d v="2018-10-01T00:00:00"/>
    <x v="25"/>
    <x v="5"/>
    <x v="85"/>
    <x v="4"/>
    <s v="A peasant from Punjab and his best friend pose as detectives, filmmakers and more while trying to retrieve stolen money in this romantic comedy."/>
  </r>
  <r>
    <s v="s4616"/>
    <x v="0"/>
    <x v="2507"/>
    <x v="2029"/>
    <x v="2480"/>
    <x v="283"/>
    <d v="2018-10-01T00:00:00"/>
    <x v="32"/>
    <x v="1"/>
    <x v="72"/>
    <x v="23"/>
    <s v="Two young parents struggle to keep their marriage afloat and their son protected amidst financial woes, career goals and clashes of ego."/>
  </r>
  <r>
    <s v="s4617"/>
    <x v="0"/>
    <x v="2508"/>
    <x v="2030"/>
    <x v="2481"/>
    <x v="31"/>
    <d v="2018-09-30T00:00:00"/>
    <x v="10"/>
    <x v="3"/>
    <x v="51"/>
    <x v="19"/>
    <s v="After a reporter writes about whales trapped in the Arctic Circle, the U.S. and U.S.S.R. team up to rescue them in this tale inspired by true events."/>
  </r>
  <r>
    <s v="s4618"/>
    <x v="0"/>
    <x v="2509"/>
    <x v="2031"/>
    <x v="2482"/>
    <x v="80"/>
    <d v="2018-09-29T00:00:00"/>
    <x v="21"/>
    <x v="0"/>
    <x v="63"/>
    <x v="0"/>
    <s v="A cop moonlights as the bodyguard for a young drag queen at a nightclub, and grows closer to the family of misfit singers that perform there."/>
  </r>
  <r>
    <s v="s4619"/>
    <x v="0"/>
    <x v="2510"/>
    <x v="2032"/>
    <x v="2483"/>
    <x v="103"/>
    <d v="2018-09-28T00:00:00"/>
    <x v="21"/>
    <x v="0"/>
    <x v="68"/>
    <x v="193"/>
    <s v="An unlucky, debt-ridden teen resorts to his math skills when he's forced into a deadly tournament of rock-paper-scissors run by a diabolical host."/>
  </r>
  <r>
    <s v="s4620"/>
    <x v="0"/>
    <x v="2511"/>
    <x v="2033"/>
    <x v="2484"/>
    <x v="2"/>
    <d v="2018-09-28T00:00:00"/>
    <x v="21"/>
    <x v="0"/>
    <x v="72"/>
    <x v="8"/>
    <s v="In the grim Alaskan winter, a naturalist hunts for wolves blamed for killing a local boy, but he soon finds himself swept into a chilling mystery."/>
  </r>
  <r>
    <s v="s4625"/>
    <x v="0"/>
    <x v="2512"/>
    <x v="1676"/>
    <x v="2485"/>
    <x v="58"/>
    <d v="2018-09-28T00:00:00"/>
    <x v="21"/>
    <x v="0"/>
    <x v="31"/>
    <x v="52"/>
    <s v="When her little sister claims she sees the dead, Alia consults a psychic, who opens her own eyes to the vengeful ghosts haunting their childhood home."/>
  </r>
  <r>
    <s v="s4627"/>
    <x v="0"/>
    <x v="2513"/>
    <x v="2034"/>
    <x v="2486"/>
    <x v="11"/>
    <d v="2018-09-22T00:00:00"/>
    <x v="21"/>
    <x v="0"/>
    <x v="41"/>
    <x v="124"/>
    <s v="A blind pianist fears for her life after the suspicious death of her neighbor, the daughter of a businessman accused of war crimes."/>
  </r>
  <r>
    <s v="s4631"/>
    <x v="0"/>
    <x v="2514"/>
    <x v="2035"/>
    <x v="2487"/>
    <x v="2"/>
    <d v="2018-09-21T00:00:00"/>
    <x v="21"/>
    <x v="0"/>
    <x v="9"/>
    <x v="18"/>
    <s v="This documentary profiles music and culture icon Quincy Jones, offering unprecedented access to his private life and stories from his unparalleled career."/>
  </r>
  <r>
    <s v="s4642"/>
    <x v="0"/>
    <x v="2515"/>
    <x v="2036"/>
    <x v="2488"/>
    <x v="261"/>
    <d v="2018-09-14T00:00:00"/>
    <x v="21"/>
    <x v="0"/>
    <x v="29"/>
    <x v="20"/>
    <s v="As his country prepares for war, top Egyptian official Ashraf Marwan makes contact with Israel and wades into a shadowy game of high-stakes espionage."/>
  </r>
  <r>
    <s v="s4643"/>
    <x v="0"/>
    <x v="2516"/>
    <x v="2037"/>
    <x v="2489"/>
    <x v="2"/>
    <d v="2018-09-14T00:00:00"/>
    <x v="21"/>
    <x v="0"/>
    <x v="11"/>
    <x v="22"/>
    <s v="After leaving his wife and his job to find happiness, Anders begins a clumsy, heartbreaking quest to reassemble the pieces of his fractured life."/>
  </r>
  <r>
    <s v="s4647"/>
    <x v="0"/>
    <x v="2517"/>
    <x v="2038"/>
    <x v="2490"/>
    <x v="59"/>
    <d v="2018-09-12T00:00:00"/>
    <x v="21"/>
    <x v="0"/>
    <x v="17"/>
    <x v="3"/>
    <s v="Arrested in Rome for a drug-related offense, Stefano Cucchi endures a harrowing week in custody that changes his family forever. Based on true events."/>
  </r>
  <r>
    <s v="s4650"/>
    <x v="0"/>
    <x v="2518"/>
    <x v="2039"/>
    <x v="2491"/>
    <x v="119"/>
    <d v="2018-09-11T00:00:00"/>
    <x v="21"/>
    <x v="0"/>
    <x v="74"/>
    <x v="3"/>
    <s v="Risking his family and future, a banker in occupied Amsterdam slows the Nazi war machine by creating an underground bank to fund the resistance."/>
  </r>
  <r>
    <s v="s4657"/>
    <x v="0"/>
    <x v="2519"/>
    <x v="2040"/>
    <x v="2492"/>
    <x v="6"/>
    <d v="2018-09-07T00:00:00"/>
    <x v="21"/>
    <x v="5"/>
    <x v="7"/>
    <x v="69"/>
    <s v="When lonely Mai forms an unlikely bond with a top-secret robot, they embark on an intense, action-packed adventure to foil the plot of a vicious villain."/>
  </r>
  <r>
    <s v="s4658"/>
    <x v="0"/>
    <x v="2520"/>
    <x v="2041"/>
    <x v="2493"/>
    <x v="2"/>
    <d v="2018-09-07T00:00:00"/>
    <x v="21"/>
    <x v="2"/>
    <x v="7"/>
    <x v="35"/>
    <s v="A wrong-number text sparks a virtual romance between a smart but unpopular teen and a sweet jock who thinks he's talking to a gorgeous cheerleader."/>
  </r>
  <r>
    <s v="s4660"/>
    <x v="0"/>
    <x v="2521"/>
    <x v="2042"/>
    <x v="2494"/>
    <x v="331"/>
    <d v="2018-09-07T00:00:00"/>
    <x v="21"/>
    <x v="0"/>
    <x v="18"/>
    <x v="20"/>
    <s v="In 1930s Paris, an actress famous for her gory death scenes at the Grand Guignol Theater contends with a mysterious stalker and ghosts from her past."/>
  </r>
  <r>
    <s v="s4661"/>
    <x v="0"/>
    <x v="2522"/>
    <x v="471"/>
    <x v="2495"/>
    <x v="4"/>
    <d v="2018-09-06T00:00:00"/>
    <x v="28"/>
    <x v="1"/>
    <x v="134"/>
    <x v="36"/>
    <s v="Aamir Khan teams with director Rajkumar Hirani to play a social crusader in a political satire on the state of corruption in India."/>
  </r>
  <r>
    <s v="s4662"/>
    <x v="0"/>
    <x v="2523"/>
    <x v="953"/>
    <x v="2496"/>
    <x v="11"/>
    <d v="2018-09-03T00:00:00"/>
    <x v="21"/>
    <x v="0"/>
    <x v="8"/>
    <x v="12"/>
    <s v="A broke martial arts instructor takes a side gig with a mobster, who pairs him with a veteran thug for a weekend of fisticuffs-fueled debt collection."/>
  </r>
  <r>
    <s v="s4665"/>
    <x v="1"/>
    <x v="2524"/>
    <x v="2043"/>
    <x v="2497"/>
    <x v="45"/>
    <d v="2018-09-01T00:00:00"/>
    <x v="21"/>
    <x v="0"/>
    <x v="52"/>
    <x v="46"/>
    <s v="At their high school, a group of unruly teens wreak havoc, face bullies and navigate turbulent lives beyond school grounds."/>
  </r>
  <r>
    <s v="s4666"/>
    <x v="0"/>
    <x v="2525"/>
    <x v="800"/>
    <x v="2498"/>
    <x v="161"/>
    <d v="2018-09-01T00:00:00"/>
    <x v="5"/>
    <x v="0"/>
    <x v="2"/>
    <x v="20"/>
    <s v="On the verge of losing his business, an entrepreneur launches a carbon tax scam that thrusts him into a web of criminals, intrigue and murder."/>
  </r>
  <r>
    <s v="s4667"/>
    <x v="0"/>
    <x v="2526"/>
    <x v="2044"/>
    <x v="2499"/>
    <x v="4"/>
    <d v="2018-09-01T00:00:00"/>
    <x v="21"/>
    <x v="0"/>
    <x v="40"/>
    <x v="0"/>
    <s v="The lives of a fundamentalist online troll and a woman reeling from a sex tape gone viral become dangerously intertwined in this provocative thriller."/>
  </r>
  <r>
    <s v="s4668"/>
    <x v="0"/>
    <x v="2527"/>
    <x v="2045"/>
    <x v="2500"/>
    <x v="4"/>
    <d v="2018-09-01T00:00:00"/>
    <x v="21"/>
    <x v="1"/>
    <x v="47"/>
    <x v="0"/>
    <s v="After accidentally connecting over the Internet, two strangers form a tight friendship – not knowing they already share a bond."/>
  </r>
  <r>
    <s v="s4669"/>
    <x v="0"/>
    <x v="2528"/>
    <x v="2046"/>
    <x v="2501"/>
    <x v="4"/>
    <d v="2018-09-01T00:00:00"/>
    <x v="5"/>
    <x v="0"/>
    <x v="47"/>
    <x v="0"/>
    <s v="A sexually inexperienced rickshaw driver struggles to build intimacy with his shy new wife in their tiny, overcrowded quarters."/>
  </r>
  <r>
    <s v="s4670"/>
    <x v="0"/>
    <x v="2529"/>
    <x v="2047"/>
    <x v="2502"/>
    <x v="332"/>
    <d v="2018-09-01T00:00:00"/>
    <x v="21"/>
    <x v="5"/>
    <x v="41"/>
    <x v="0"/>
    <s v="After a chance phone call leads to daily conversations, a widowed restaurant owner and a lonely film actor plan to finally meet in person."/>
  </r>
  <r>
    <s v="s4672"/>
    <x v="0"/>
    <x v="2530"/>
    <x v="2048"/>
    <x v="2503"/>
    <x v="29"/>
    <d v="2018-09-01T00:00:00"/>
    <x v="5"/>
    <x v="0"/>
    <x v="39"/>
    <x v="119"/>
    <s v="A middle-aged boxer with a mixed record becomes a champion's sparring partner while dreaming of one last chance to end his career with a victory."/>
  </r>
  <r>
    <s v="s4676"/>
    <x v="0"/>
    <x v="2531"/>
    <x v="768"/>
    <x v="2504"/>
    <x v="35"/>
    <d v="2018-08-31T00:00:00"/>
    <x v="21"/>
    <x v="0"/>
    <x v="41"/>
    <x v="4"/>
    <s v="A physicist uses the laws of thermodynamics to describe romance and relationships, but his theories prove faulty when it comes to his own love life."/>
  </r>
  <r>
    <s v="s4680"/>
    <x v="0"/>
    <x v="2532"/>
    <x v="2049"/>
    <x v="2505"/>
    <x v="4"/>
    <d v="2018-08-28T00:00:00"/>
    <x v="5"/>
    <x v="1"/>
    <x v="67"/>
    <x v="32"/>
    <s v="A fiery young woman accepts help from a spy agency to avenge her lover's murder. In return, she must prove herself as one of their top recruits."/>
  </r>
  <r>
    <s v="s4681"/>
    <x v="0"/>
    <x v="2533"/>
    <x v="1808"/>
    <x v="2506"/>
    <x v="4"/>
    <d v="2018-08-28T00:00:00"/>
    <x v="5"/>
    <x v="1"/>
    <x v="37"/>
    <x v="4"/>
    <s v="After reluctantly joining a dating app, a 35-year-old widow accompanies an easygoing poet on a trip to visit three of his exes."/>
  </r>
  <r>
    <s v="s4682"/>
    <x v="0"/>
    <x v="2534"/>
    <x v="2050"/>
    <x v="2507"/>
    <x v="4"/>
    <d v="2018-08-28T00:00:00"/>
    <x v="5"/>
    <x v="1"/>
    <x v="85"/>
    <x v="32"/>
    <s v="When an Intelligence Bureau officer’s phone-tapping day job leads him to a serial killer, he must track down and thwart the murderer’s next steps."/>
  </r>
  <r>
    <s v="s4684"/>
    <x v="0"/>
    <x v="2535"/>
    <x v="2051"/>
    <x v="2508"/>
    <x v="2"/>
    <d v="2018-08-25T00:00:00"/>
    <x v="10"/>
    <x v="0"/>
    <x v="119"/>
    <x v="59"/>
    <s v="Spend an evening with gleeful, oh-so-awkward Maria Bamford via her cozy, shot-at-home comedy special, which has a two-person audience: her parents."/>
  </r>
  <r>
    <s v="s4686"/>
    <x v="1"/>
    <x v="2536"/>
    <x v="2052"/>
    <x v="2509"/>
    <x v="4"/>
    <d v="2018-08-24T00:00:00"/>
    <x v="21"/>
    <x v="0"/>
    <x v="52"/>
    <x v="165"/>
    <s v="When a new prisoner at a military detention center exhibits eerie behavior, a young interrogator’s search for the truth becomes a battle for survival."/>
  </r>
  <r>
    <s v="s4687"/>
    <x v="0"/>
    <x v="2537"/>
    <x v="2053"/>
    <x v="2510"/>
    <x v="24"/>
    <d v="2018-08-24T00:00:00"/>
    <x v="2"/>
    <x v="0"/>
    <x v="178"/>
    <x v="5"/>
    <s v="In this low-budget short film, two best buddies meet up for a night of booze-fueled fun before one of them moves to Vancouver."/>
  </r>
  <r>
    <s v="s4688"/>
    <x v="1"/>
    <x v="2538"/>
    <x v="2054"/>
    <x v="2511"/>
    <x v="103"/>
    <d v="2018-08-24T00:00:00"/>
    <x v="21"/>
    <x v="1"/>
    <x v="52"/>
    <x v="232"/>
    <s v="Bickering siblings Shi Miao and Shi Fen tackle friendship matters, school drama and the pitfalls of growing up with little parental supervision."/>
  </r>
  <r>
    <s v="s4689"/>
    <x v="0"/>
    <x v="2539"/>
    <x v="1235"/>
    <x v="2512"/>
    <x v="2"/>
    <d v="2018-08-24T00:00:00"/>
    <x v="21"/>
    <x v="0"/>
    <x v="25"/>
    <x v="31"/>
    <s v="An aspiring rapper and his best friend/manager have one night to bounce back from embarrassment and make their dreams of hip-hop stardom come true."/>
  </r>
  <r>
    <s v="s4691"/>
    <x v="0"/>
    <x v="2540"/>
    <x v="2055"/>
    <x v="2513"/>
    <x v="4"/>
    <d v="2018-08-21T00:00:00"/>
    <x v="5"/>
    <x v="1"/>
    <x v="47"/>
    <x v="36"/>
    <s v="When she falls in love with the author of a novel she adores, bohemian Bitti enlists the help of a local printer to find her new object of affection."/>
  </r>
  <r>
    <s v="s4692"/>
    <x v="0"/>
    <x v="2541"/>
    <x v="2056"/>
    <x v="2514"/>
    <x v="4"/>
    <d v="2018-08-21T00:00:00"/>
    <x v="5"/>
    <x v="1"/>
    <x v="91"/>
    <x v="53"/>
    <s v="A detective arrests a doctor for crimes targeting medical professionals but later finds the real culprit in a tale of revenge, corruption and magic."/>
  </r>
  <r>
    <s v="s4693"/>
    <x v="0"/>
    <x v="2542"/>
    <x v="2057"/>
    <x v="2515"/>
    <x v="4"/>
    <d v="2018-08-21T00:00:00"/>
    <x v="5"/>
    <x v="1"/>
    <x v="105"/>
    <x v="20"/>
    <s v="After her stepdaughter is sexually assaulted at a party, a furious mother sets out to destroy the lives of the four perpetrators who walked away free."/>
  </r>
  <r>
    <s v="s4694"/>
    <x v="0"/>
    <x v="2543"/>
    <x v="2058"/>
    <x v="2516"/>
    <x v="4"/>
    <d v="2018-08-21T00:00:00"/>
    <x v="21"/>
    <x v="2"/>
    <x v="68"/>
    <x v="23"/>
    <s v="Despite public humiliation and resistance, an entrepreneur markets a hygienic, low-cost sanitary pad that even India's poorest women can afford."/>
  </r>
  <r>
    <s v="s4695"/>
    <x v="0"/>
    <x v="2544"/>
    <x v="2059"/>
    <x v="2517"/>
    <x v="4"/>
    <d v="2018-08-21T00:00:00"/>
    <x v="5"/>
    <x v="1"/>
    <x v="58"/>
    <x v="36"/>
    <s v="On her first day of marriage, a woman leaves her husband upon learning his home lacks a toilet, sparking a quixotic quest to acquire modern sanitation."/>
  </r>
  <r>
    <s v="s4698"/>
    <x v="0"/>
    <x v="2545"/>
    <x v="2060"/>
    <x v="2518"/>
    <x v="333"/>
    <d v="2018-08-17T00:00:00"/>
    <x v="5"/>
    <x v="0"/>
    <x v="29"/>
    <x v="36"/>
    <s v="An aspiring writer with no imagination seeks inspiration for his novel by manipulating the lives of his neighbors so that he can write about them."/>
  </r>
  <r>
    <s v="s4699"/>
    <x v="0"/>
    <x v="2546"/>
    <x v="2061"/>
    <x v="2519"/>
    <x v="2"/>
    <d v="2018-08-17T00:00:00"/>
    <x v="21"/>
    <x v="1"/>
    <x v="17"/>
    <x v="4"/>
    <s v="When her secret love letters somehow get mailed to each of her five crushes, Lara Jean finds her quiet high school existence turned upside down."/>
  </r>
  <r>
    <s v="s4700"/>
    <x v="0"/>
    <x v="2547"/>
    <x v="2062"/>
    <x v="2520"/>
    <x v="68"/>
    <d v="2018-08-17T00:00:00"/>
    <x v="21"/>
    <x v="0"/>
    <x v="122"/>
    <x v="59"/>
    <s v="Daring comedian Yoo Byung-jae connects criticism he's received from the general public to some of the most touchy issues in current Korean society."/>
  </r>
  <r>
    <s v="s4701"/>
    <x v="0"/>
    <x v="2548"/>
    <x v="668"/>
    <x v="2521"/>
    <x v="4"/>
    <d v="2018-08-16T00:00:00"/>
    <x v="21"/>
    <x v="1"/>
    <x v="56"/>
    <x v="128"/>
    <s v="When his best friend is killed for uncovering political corruption, an idealistic young man decides to become a masked fighter for justice."/>
  </r>
  <r>
    <s v="s4702"/>
    <x v="0"/>
    <x v="2549"/>
    <x v="2063"/>
    <x v="2522"/>
    <x v="85"/>
    <d v="2018-08-15T00:00:00"/>
    <x v="25"/>
    <x v="0"/>
    <x v="42"/>
    <x v="22"/>
    <s v="A software engineer must decide if he'd rather navigate America's frustrating visa renewal process or simply return to his home country of India."/>
  </r>
  <r>
    <s v="s4706"/>
    <x v="0"/>
    <x v="2550"/>
    <x v="2064"/>
    <x v="2523"/>
    <x v="256"/>
    <d v="2018-08-10T00:00:00"/>
    <x v="21"/>
    <x v="5"/>
    <x v="9"/>
    <x v="21"/>
    <s v="A London writer bonds with the colorful residents of Guernsey as she learns about the book club they formed during the WWII German occupation."/>
  </r>
  <r>
    <s v="s4707"/>
    <x v="0"/>
    <x v="2551"/>
    <x v="2065"/>
    <x v="2524"/>
    <x v="2"/>
    <d v="2018-08-10T00:00:00"/>
    <x v="21"/>
    <x v="0"/>
    <x v="20"/>
    <x v="5"/>
    <s v="After their buddy suffers an unfortunate accident during spring break, four pals risk everything – including their dignity – to make him whole again."/>
  </r>
  <r>
    <s v="s4708"/>
    <x v="0"/>
    <x v="2552"/>
    <x v="2066"/>
    <x v="2525"/>
    <x v="2"/>
    <d v="2018-08-10T00:00:00"/>
    <x v="21"/>
    <x v="5"/>
    <x v="173"/>
    <x v="187"/>
    <s v="Born without legs and stuck in foster care for years, teen Zion Clark finds his calling when he pursues competitive wrestling. A documentary short."/>
  </r>
  <r>
    <s v="s4709"/>
    <x v="0"/>
    <x v="2553"/>
    <x v="1133"/>
    <x v="2526"/>
    <x v="43"/>
    <d v="2018-08-09T00:00:00"/>
    <x v="21"/>
    <x v="0"/>
    <x v="2"/>
    <x v="20"/>
    <s v="A policewoman whose childhood friend disappeared in Patagonia years ago starts a new search to find answers, and soon finds her own life in danger."/>
  </r>
  <r>
    <s v="s4713"/>
    <x v="0"/>
    <x v="2554"/>
    <x v="2067"/>
    <x v="2527"/>
    <x v="4"/>
    <d v="2018-08-04T00:00:00"/>
    <x v="28"/>
    <x v="5"/>
    <x v="27"/>
    <x v="36"/>
    <s v="Graduate students Krish and Ananya hope to win their parents' approval before they marry, but the two families clash over their cultural differences."/>
  </r>
  <r>
    <s v="s4714"/>
    <x v="0"/>
    <x v="2555"/>
    <x v="2068"/>
    <x v="2528"/>
    <x v="4"/>
    <d v="2018-08-04T00:00:00"/>
    <x v="32"/>
    <x v="1"/>
    <x v="3"/>
    <x v="32"/>
    <s v="A martial artist faces his biggest test when he has to travel to Bangkok to rescue the woman he loves from the clutches of his romantic rival."/>
  </r>
  <r>
    <s v="s4715"/>
    <x v="0"/>
    <x v="2556"/>
    <x v="2069"/>
    <x v="2529"/>
    <x v="4"/>
    <d v="2018-08-04T00:00:00"/>
    <x v="21"/>
    <x v="0"/>
    <x v="17"/>
    <x v="36"/>
    <s v="Faking his death to escape the realities of his uneventful life worked out well for Brij Mohan – until he was sentenced to death for his own murder."/>
  </r>
  <r>
    <s v="s4716"/>
    <x v="0"/>
    <x v="2557"/>
    <x v="2070"/>
    <x v="2530"/>
    <x v="334"/>
    <d v="2018-08-04T00:00:00"/>
    <x v="21"/>
    <x v="5"/>
    <x v="79"/>
    <x v="225"/>
    <s v="Memories in a bowl of steaming noodles, a fading beauty finding her way and a bittersweet first love – all in these stories of city life in China."/>
  </r>
  <r>
    <s v="s4719"/>
    <x v="0"/>
    <x v="2558"/>
    <x v="2071"/>
    <x v="2531"/>
    <x v="2"/>
    <d v="2018-08-03T00:00:00"/>
    <x v="21"/>
    <x v="0"/>
    <x v="2"/>
    <x v="2"/>
    <s v="After she's left at the altar, a workaholic advertising executive ends up on her Caribbean honeymoon cruise with her estranged father."/>
  </r>
  <r>
    <s v="s4720"/>
    <x v="0"/>
    <x v="2559"/>
    <x v="2005"/>
    <x v="2532"/>
    <x v="4"/>
    <d v="2018-08-02T00:00:00"/>
    <x v="15"/>
    <x v="0"/>
    <x v="65"/>
    <x v="20"/>
    <s v="Spiced liberally with black comedy, this Bollywood drama follows the lethal love life of a woman who marries numerous men – only to find them flawed."/>
  </r>
  <r>
    <s v="s4721"/>
    <x v="0"/>
    <x v="2560"/>
    <x v="2072"/>
    <x v="2533"/>
    <x v="4"/>
    <d v="2018-08-02T00:00:00"/>
    <x v="15"/>
    <x v="5"/>
    <x v="3"/>
    <x v="73"/>
    <s v="Eight feisty boys befriend young drifter Fatka. When a mean politician threatens Fatka's way of life, the boys band together in honor of their pal."/>
  </r>
  <r>
    <s v="s4722"/>
    <x v="0"/>
    <x v="2561"/>
    <x v="1952"/>
    <x v="2534"/>
    <x v="4"/>
    <d v="2018-08-02T00:00:00"/>
    <x v="16"/>
    <x v="0"/>
    <x v="97"/>
    <x v="3"/>
    <s v="A small-town girl finally realizes her dream of becoming a famous supermodel but soon finds there's a price for her glamorous new life."/>
  </r>
  <r>
    <s v="s4723"/>
    <x v="0"/>
    <x v="2562"/>
    <x v="1452"/>
    <x v="2535"/>
    <x v="4"/>
    <d v="2018-08-02T00:00:00"/>
    <x v="32"/>
    <x v="1"/>
    <x v="9"/>
    <x v="23"/>
    <s v="A young artist falls for an aristocratic young woman whose bitter mother has trained her in the art of breaking hearts."/>
  </r>
  <r>
    <s v="s4724"/>
    <x v="0"/>
    <x v="2563"/>
    <x v="2073"/>
    <x v="2536"/>
    <x v="4"/>
    <d v="2018-08-02T00:00:00"/>
    <x v="42"/>
    <x v="1"/>
    <x v="179"/>
    <x v="51"/>
    <s v="Fiza's brother disappears during Mumbai's horrifying 1993 riots. Each day, Fiza and her widowed mother hope that he will return."/>
  </r>
  <r>
    <s v="s4725"/>
    <x v="0"/>
    <x v="2564"/>
    <x v="2074"/>
    <x v="2537"/>
    <x v="4"/>
    <d v="2018-08-02T00:00:00"/>
    <x v="3"/>
    <x v="1"/>
    <x v="33"/>
    <x v="3"/>
    <s v="After an onstage disaster leaves an illusionist paralyzed, he channels his magic into a hit radio show. Years later, he fights for the right to die."/>
  </r>
  <r>
    <s v="s4726"/>
    <x v="0"/>
    <x v="2565"/>
    <x v="2005"/>
    <x v="2538"/>
    <x v="4"/>
    <d v="2018-08-02T00:00:00"/>
    <x v="28"/>
    <x v="0"/>
    <x v="36"/>
    <x v="23"/>
    <s v="Shahid Kapoor delivers a searing performance in this Bollywood take on Hamlet that unfolds amid Kashmiri culture and history."/>
  </r>
  <r>
    <s v="s4727"/>
    <x v="0"/>
    <x v="2566"/>
    <x v="882"/>
    <x v="2539"/>
    <x v="4"/>
    <d v="2018-08-02T00:00:00"/>
    <x v="28"/>
    <x v="1"/>
    <x v="3"/>
    <x v="53"/>
    <s v="City girl Veera is kidnapped on the eve of her wedding, but as her captors take her through the countryside, Veera finds herself feeling emancipated."/>
  </r>
  <r>
    <s v="s4728"/>
    <x v="0"/>
    <x v="2567"/>
    <x v="1264"/>
    <x v="2540"/>
    <x v="4"/>
    <d v="2018-08-02T00:00:00"/>
    <x v="3"/>
    <x v="1"/>
    <x v="26"/>
    <x v="48"/>
    <s v="This Bollywood spoof recounts the ups and downs of an assistant film director who loathes romance and a designer who adores all things sentimental."/>
  </r>
  <r>
    <s v="s4729"/>
    <x v="0"/>
    <x v="2568"/>
    <x v="1194"/>
    <x v="2541"/>
    <x v="4"/>
    <d v="2018-08-02T00:00:00"/>
    <x v="10"/>
    <x v="5"/>
    <x v="11"/>
    <x v="48"/>
    <s v="A remote village situated neither in India or Pakistan becomes its own republic after inmates at the local mental asylum bust loose and take over."/>
  </r>
  <r>
    <s v="s4730"/>
    <x v="0"/>
    <x v="2569"/>
    <x v="2075"/>
    <x v="2542"/>
    <x v="4"/>
    <d v="2018-08-02T00:00:00"/>
    <x v="17"/>
    <x v="1"/>
    <x v="40"/>
    <x v="99"/>
    <s v="A financially troubled Indian man heads to Singapore to find employment, while his pretty wife stays behind in a move that could cause trouble."/>
  </r>
  <r>
    <s v="s4731"/>
    <x v="0"/>
    <x v="2570"/>
    <x v="424"/>
    <x v="2543"/>
    <x v="4"/>
    <d v="2018-08-02T00:00:00"/>
    <x v="32"/>
    <x v="1"/>
    <x v="174"/>
    <x v="53"/>
    <s v="A courageous villager moves to the ancient city of Mohenjo Daro, where he falls for the daughter of a priest and does battle with a tyrant."/>
  </r>
  <r>
    <s v="s4732"/>
    <x v="0"/>
    <x v="2571"/>
    <x v="632"/>
    <x v="2544"/>
    <x v="4"/>
    <d v="2018-08-02T00:00:00"/>
    <x v="3"/>
    <x v="1"/>
    <x v="91"/>
    <x v="20"/>
    <s v="When the American-educated scion of a powerful Indian family returns to the subcontinent, his first taste of power starts him down a corrupt path."/>
  </r>
  <r>
    <s v="s4733"/>
    <x v="0"/>
    <x v="2572"/>
    <x v="1689"/>
    <x v="2545"/>
    <x v="4"/>
    <d v="2018-08-02T00:00:00"/>
    <x v="20"/>
    <x v="1"/>
    <x v="176"/>
    <x v="3"/>
    <s v="An idealistic English filmmaker casts a group of student actors in her docudrama about India's revolution against British rule in the 1920s."/>
  </r>
  <r>
    <s v="s4734"/>
    <x v="0"/>
    <x v="2573"/>
    <x v="2076"/>
    <x v="2546"/>
    <x v="4"/>
    <d v="2018-08-02T00:00:00"/>
    <x v="10"/>
    <x v="1"/>
    <x v="94"/>
    <x v="45"/>
    <s v="A con man uncovers a deadly secret and must save his lady love, the little girl who insists she's his daughter and the small-town locals from the mob."/>
  </r>
  <r>
    <s v="s4735"/>
    <x v="0"/>
    <x v="2574"/>
    <x v="882"/>
    <x v="2547"/>
    <x v="4"/>
    <d v="2018-08-02T00:00:00"/>
    <x v="25"/>
    <x v="1"/>
    <x v="57"/>
    <x v="23"/>
    <s v="Meeting while on vacation, Ved and Tara sense a connection but vow to keep their real identities a secret. Years later, their paths cross again."/>
  </r>
  <r>
    <s v="s4736"/>
    <x v="0"/>
    <x v="2575"/>
    <x v="2077"/>
    <x v="2548"/>
    <x v="4"/>
    <d v="2018-08-02T00:00:00"/>
    <x v="10"/>
    <x v="1"/>
    <x v="3"/>
    <x v="4"/>
    <s v="Mini isn't eager to wed the rich suitor who's been chosen for her, so she stages her own kidnapping and runs off with a man who works for her father."/>
  </r>
  <r>
    <s v="s4737"/>
    <x v="0"/>
    <x v="2576"/>
    <x v="884"/>
    <x v="2549"/>
    <x v="4"/>
    <d v="2018-08-02T00:00:00"/>
    <x v="15"/>
    <x v="1"/>
    <x v="71"/>
    <x v="4"/>
    <s v="Three cheating husbands end up paying the price for their infidelities when their spouses hire a private detective – who falls for one of the wives."/>
  </r>
  <r>
    <s v="s4738"/>
    <x v="0"/>
    <x v="2577"/>
    <x v="2005"/>
    <x v="2550"/>
    <x v="4"/>
    <d v="2018-08-02T00:00:00"/>
    <x v="19"/>
    <x v="5"/>
    <x v="25"/>
    <x v="188"/>
    <s v="A charming allegory based on a novella by Ruskin Bond, this visually stunning film from India explores themes of greed, loneliness, longing and loss."/>
  </r>
  <r>
    <s v="s4740"/>
    <x v="0"/>
    <x v="2578"/>
    <x v="2078"/>
    <x v="2551"/>
    <x v="2"/>
    <d v="2018-08-01T00:00:00"/>
    <x v="21"/>
    <x v="0"/>
    <x v="16"/>
    <x v="65"/>
    <s v="On the 200th anniversary of the Battle of Waterloo, thousands of enthusiasts reenact the epic clash. But there can only be one Napoleon."/>
  </r>
  <r>
    <s v="s4741"/>
    <x v="0"/>
    <x v="2579"/>
    <x v="2079"/>
    <x v="2552"/>
    <x v="335"/>
    <d v="2018-08-01T00:00:00"/>
    <x v="5"/>
    <x v="0"/>
    <x v="64"/>
    <x v="0"/>
    <s v="After learning she's pregnant, a teen grapples with the consequences while trying to go about her life as if nothing has changed."/>
  </r>
  <r>
    <s v="s4746"/>
    <x v="0"/>
    <x v="2580"/>
    <x v="2080"/>
    <x v="2553"/>
    <x v="54"/>
    <d v="2018-07-28T00:00:00"/>
    <x v="19"/>
    <x v="5"/>
    <x v="38"/>
    <x v="67"/>
    <s v="Kath and Kel's union is tested by Michael Bublé, daughter Kim tries pole dancing, pal Sharon finds love online, and a stalker lurks amid Yuletide cheer."/>
  </r>
  <r>
    <s v="s4747"/>
    <x v="0"/>
    <x v="2581"/>
    <x v="2080"/>
    <x v="2554"/>
    <x v="54"/>
    <d v="2018-07-28T00:00:00"/>
    <x v="10"/>
    <x v="1"/>
    <x v="43"/>
    <x v="5"/>
    <s v="Chipper baby boomer Kath, diva daughter Kim and hapless pal Sharon visit Papilloma, Italy, where a royal romance and knockoff fashions await."/>
  </r>
  <r>
    <s v="s4749"/>
    <x v="0"/>
    <x v="2582"/>
    <x v="2081"/>
    <x v="2555"/>
    <x v="161"/>
    <d v="2018-07-28T00:00:00"/>
    <x v="5"/>
    <x v="0"/>
    <x v="17"/>
    <x v="137"/>
    <s v="A group of students celebrates New Year's at a remote Belgian estate, where their substance-fueled revelry soon descends into a bloodstained nightmare."/>
  </r>
  <r>
    <s v="s4750"/>
    <x v="0"/>
    <x v="2583"/>
    <x v="2082"/>
    <x v="2556"/>
    <x v="38"/>
    <d v="2018-07-27T00:00:00"/>
    <x v="21"/>
    <x v="0"/>
    <x v="116"/>
    <x v="59"/>
    <s v="A study in contrasts, comedy partners and good friends Coco Celis and Raúl Meneses alternate separate stand-up sets for double the laughs."/>
  </r>
  <r>
    <s v="s4752"/>
    <x v="0"/>
    <x v="2584"/>
    <x v="2083"/>
    <x v="2557"/>
    <x v="2"/>
    <d v="2018-07-27T00:00:00"/>
    <x v="21"/>
    <x v="0"/>
    <x v="20"/>
    <x v="75"/>
    <s v="Plagued by dreams of an alien invasion, a family man faces his worst nightmare when an extraterrestrial force begins exterminating Earth's inhabitants."/>
  </r>
  <r>
    <s v="s4756"/>
    <x v="0"/>
    <x v="2585"/>
    <x v="1482"/>
    <x v="2558"/>
    <x v="4"/>
    <d v="2018-07-25T00:00:00"/>
    <x v="21"/>
    <x v="5"/>
    <x v="9"/>
    <x v="3"/>
    <s v="A dedicated government official puts his career in jeopardy by insisting that India become a nuclear power, a goal that powerful forces resist."/>
  </r>
  <r>
    <s v="s4757"/>
    <x v="0"/>
    <x v="2586"/>
    <x v="1499"/>
    <x v="1783"/>
    <x v="2"/>
    <d v="2018-07-24T00:00:00"/>
    <x v="21"/>
    <x v="0"/>
    <x v="81"/>
    <x v="59"/>
    <s v="Newly engaged comic Iliza Shlesinger dives into undeniable truths about life at age 35, the insanity of the road traveled and what's to come."/>
  </r>
  <r>
    <s v="s4758"/>
    <x v="0"/>
    <x v="2587"/>
    <x v="1316"/>
    <x v="2559"/>
    <x v="35"/>
    <d v="2018-07-24T00:00:00"/>
    <x v="21"/>
    <x v="0"/>
    <x v="19"/>
    <x v="107"/>
    <s v="After his friend is shot, Jon finds a mathematical pattern behind deaths that occurred at the same location and sets out to warn the next young victim."/>
  </r>
  <r>
    <s v="s4761"/>
    <x v="0"/>
    <x v="2588"/>
    <x v="2084"/>
    <x v="2560"/>
    <x v="336"/>
    <d v="2018-07-20T00:00:00"/>
    <x v="21"/>
    <x v="3"/>
    <x v="59"/>
    <x v="17"/>
    <s v="As his flock's annual migration nears, a carefree goose is grounded with an injury and takes a pair of lost ducklings under his wing."/>
  </r>
  <r>
    <s v="s4766"/>
    <x v="0"/>
    <x v="2589"/>
    <x v="1462"/>
    <x v="2561"/>
    <x v="80"/>
    <d v="2018-07-20T00:00:00"/>
    <x v="21"/>
    <x v="3"/>
    <x v="57"/>
    <x v="89"/>
    <s v="This biographical drama traces the rise to fame of controversial Brazilian evangelical leader and business titan Edir Macedo."/>
  </r>
  <r>
    <s v="s4769"/>
    <x v="0"/>
    <x v="2590"/>
    <x v="408"/>
    <x v="2562"/>
    <x v="35"/>
    <d v="2018-07-18T00:00:00"/>
    <x v="21"/>
    <x v="1"/>
    <x v="42"/>
    <x v="109"/>
    <s v="This documentary looks back on the life of legendary flamenco singer Camarón, who went from humble roots to rock star status to a tragic early death."/>
  </r>
  <r>
    <s v="s4770"/>
    <x v="0"/>
    <x v="2591"/>
    <x v="1846"/>
    <x v="2237"/>
    <x v="8"/>
    <d v="2018-07-18T00:00:00"/>
    <x v="21"/>
    <x v="1"/>
    <x v="41"/>
    <x v="14"/>
    <s v="On Earth, Haruo and his companions make contact with the indigenous Houtua tribe. To defeat Godzilla, they set out for the old Mechagodzilla facility."/>
  </r>
  <r>
    <s v="s4771"/>
    <x v="0"/>
    <x v="2592"/>
    <x v="163"/>
    <x v="2563"/>
    <x v="54"/>
    <d v="2018-07-15T00:00:00"/>
    <x v="21"/>
    <x v="8"/>
    <x v="16"/>
    <x v="104"/>
    <s v="After moving to Australia, an American teen convinces her new friends to form a cheer squad and take on their biggest rivals in competition."/>
  </r>
  <r>
    <s v="s4774"/>
    <x v="0"/>
    <x v="2593"/>
    <x v="1437"/>
    <x v="2564"/>
    <x v="2"/>
    <d v="2018-07-13T00:00:00"/>
    <x v="21"/>
    <x v="0"/>
    <x v="35"/>
    <x v="26"/>
    <s v="When a mysterious disaster turns the country into a war zone, a young lawyer heads west with his future father-in-law to find his pregnant fiancée."/>
  </r>
  <r>
    <s v="s4775"/>
    <x v="0"/>
    <x v="2594"/>
    <x v="2085"/>
    <x v="1953"/>
    <x v="2"/>
    <d v="2018-07-13T00:00:00"/>
    <x v="21"/>
    <x v="0"/>
    <x v="111"/>
    <x v="59"/>
    <s v="The gleefully irreverent Jefferies skewers &quot;grabby&quot; celebrities, political hypocrisy and his own ill-advised career moves in a brash stand-up special."/>
  </r>
  <r>
    <s v="s4776"/>
    <x v="0"/>
    <x v="2595"/>
    <x v="2086"/>
    <x v="2565"/>
    <x v="38"/>
    <d v="2018-07-13T00:00:00"/>
    <x v="21"/>
    <x v="0"/>
    <x v="95"/>
    <x v="62"/>
    <s v="A shocking assault inspires horrific violence when a group of teens encounters a girl from their school while camping in a remote spot."/>
  </r>
  <r>
    <s v="s4780"/>
    <x v="1"/>
    <x v="2596"/>
    <x v="2087"/>
    <x v="2566"/>
    <x v="68"/>
    <d v="2018-07-08T00:00:00"/>
    <x v="21"/>
    <x v="0"/>
    <x v="52"/>
    <x v="226"/>
    <s v="A young boy who ends up in the U.S. after the 1871 Shinmiyangyo incident returns to Korea at a historical turning point and falls for a noblewoman."/>
  </r>
  <r>
    <s v="s4782"/>
    <x v="0"/>
    <x v="2597"/>
    <x v="2082"/>
    <x v="2567"/>
    <x v="42"/>
    <d v="2018-07-06T00:00:00"/>
    <x v="21"/>
    <x v="1"/>
    <x v="118"/>
    <x v="59"/>
    <s v="Argentina's Luciano Mellera emphasizes the humorous and fantastical aspects of childhood through comedic impersonations and insights on daily life."/>
  </r>
  <r>
    <s v="s4783"/>
    <x v="0"/>
    <x v="2598"/>
    <x v="2088"/>
    <x v="2568"/>
    <x v="2"/>
    <d v="2018-07-06T00:00:00"/>
    <x v="21"/>
    <x v="1"/>
    <x v="22"/>
    <x v="15"/>
    <s v="A star of hunting videos strives to bond with his 12-year-old son on a wilderness trip but learns familial connections can't be forced."/>
  </r>
  <r>
    <s v="s4784"/>
    <x v="0"/>
    <x v="2599"/>
    <x v="2089"/>
    <x v="2569"/>
    <x v="35"/>
    <d v="2018-07-06T00:00:00"/>
    <x v="21"/>
    <x v="0"/>
    <x v="47"/>
    <x v="0"/>
    <s v="An animal trapper living in an abandoned mountain town in northern Spain seeks to resolve his loneliness by securing a wife."/>
  </r>
  <r>
    <s v="s4785"/>
    <x v="0"/>
    <x v="2600"/>
    <x v="2090"/>
    <x v="2570"/>
    <x v="337"/>
    <d v="2018-07-06T00:00:00"/>
    <x v="21"/>
    <x v="5"/>
    <x v="16"/>
    <x v="19"/>
    <s v="A loyal wolfdog's curiosity leads him on the adventure of a lifetime while serving a series of three distinctly different masters."/>
  </r>
  <r>
    <s v="s4786"/>
    <x v="0"/>
    <x v="2601"/>
    <x v="1963"/>
    <x v="2380"/>
    <x v="2"/>
    <d v="2018-07-04T00:00:00"/>
    <x v="4"/>
    <x v="0"/>
    <x v="78"/>
    <x v="59"/>
    <s v="Luminous funnywoman Sommore wows Miami with her unique take on body modification, Internet sex, the world of celebrities and more."/>
  </r>
  <r>
    <s v="s4787"/>
    <x v="0"/>
    <x v="2602"/>
    <x v="2091"/>
    <x v="2571"/>
    <x v="2"/>
    <d v="2018-07-03T00:00:00"/>
    <x v="10"/>
    <x v="0"/>
    <x v="109"/>
    <x v="59"/>
    <s v="&quot;Last Comic Standing&quot; winner Felipe Esparza runs riot in his first comedy special with his wry comments on life as a wild man from East Los Angeles."/>
  </r>
  <r>
    <s v="s4788"/>
    <x v="0"/>
    <x v="2603"/>
    <x v="2091"/>
    <x v="2572"/>
    <x v="2"/>
    <d v="2018-07-03T00:00:00"/>
    <x v="10"/>
    <x v="0"/>
    <x v="129"/>
    <x v="59"/>
    <s v="At 78, Joan Rivers has no interest in slowing down, and no one's immune from her caustic barbs in this stand-up special."/>
  </r>
  <r>
    <s v="s4789"/>
    <x v="0"/>
    <x v="2604"/>
    <x v="1157"/>
    <x v="2573"/>
    <x v="2"/>
    <d v="2018-07-03T00:00:00"/>
    <x v="10"/>
    <x v="0"/>
    <x v="135"/>
    <x v="59"/>
    <s v="Urban comic Katt Williams ushers in Kattpacalypse, exploding with more energy than an atomic bomb and riffing on everything from Doomsday to Obama."/>
  </r>
  <r>
    <s v="s4790"/>
    <x v="0"/>
    <x v="2605"/>
    <x v="2092"/>
    <x v="2574"/>
    <x v="338"/>
    <d v="2018-07-02T00:00:00"/>
    <x v="21"/>
    <x v="1"/>
    <x v="16"/>
    <x v="36"/>
    <s v="Strapped for cash, a traveling projectionist begins to run a DVD pirating business, putting him at odds with his young, skeptical son."/>
  </r>
  <r>
    <s v="s4791"/>
    <x v="0"/>
    <x v="2606"/>
    <x v="2093"/>
    <x v="2575"/>
    <x v="4"/>
    <d v="2018-07-01T00:00:00"/>
    <x v="20"/>
    <x v="1"/>
    <x v="14"/>
    <x v="36"/>
    <s v="A forger uses a fake identity in trying to retrieve stolen diamonds buried in a penitentiary, unaware a mob assassin is on the trail of his phony alias."/>
  </r>
  <r>
    <s v="s4792"/>
    <x v="0"/>
    <x v="2607"/>
    <x v="2094"/>
    <x v="368"/>
    <x v="2"/>
    <d v="2018-07-01T00:00:00"/>
    <x v="4"/>
    <x v="0"/>
    <x v="92"/>
    <x v="59"/>
    <s v="Left brain and right brain duke it out – and ultimately belt out a melody – in stand-up comedian Bo Burnham's quick and clever one-man show."/>
  </r>
  <r>
    <s v="s4793"/>
    <x v="0"/>
    <x v="2608"/>
    <x v="2008"/>
    <x v="2576"/>
    <x v="4"/>
    <d v="2018-07-01T00:00:00"/>
    <x v="13"/>
    <x v="1"/>
    <x v="4"/>
    <x v="23"/>
    <s v="Priya and Raj are polar opposites. Raj is brash and earthy, while Pirya is sophisticated and something of a perfectionist in all she does. They really are like oil and water, but nonetheless, they dare to fall in love."/>
  </r>
  <r>
    <s v="s4794"/>
    <x v="0"/>
    <x v="2609"/>
    <x v="2095"/>
    <x v="2577"/>
    <x v="4"/>
    <d v="2018-07-01T00:00:00"/>
    <x v="4"/>
    <x v="1"/>
    <x v="51"/>
    <x v="36"/>
    <s v="A man's instant attraction to a woman becomes an obsession as he adopts a friend's identity and even commits murder in order to get closer to her."/>
  </r>
  <r>
    <s v="s4795"/>
    <x v="0"/>
    <x v="2610"/>
    <x v="529"/>
    <x v="2578"/>
    <x v="2"/>
    <d v="2018-07-01T00:00:00"/>
    <x v="21"/>
    <x v="0"/>
    <x v="39"/>
    <x v="111"/>
    <s v="Wary of dishonesty in relationships, two young women embark on a 24-hour experiment on intimacy, but their romance flounders as the clock winds down."/>
  </r>
  <r>
    <s v="s4796"/>
    <x v="0"/>
    <x v="2611"/>
    <x v="1926"/>
    <x v="2579"/>
    <x v="4"/>
    <d v="2018-07-01T00:00:00"/>
    <x v="3"/>
    <x v="5"/>
    <x v="64"/>
    <x v="73"/>
    <s v="An intelligent boy born into poverty befriends the son of a once noble family and is inspired by the life of India's president to pursue an education."/>
  </r>
  <r>
    <s v="s4797"/>
    <x v="0"/>
    <x v="2612"/>
    <x v="2096"/>
    <x v="2580"/>
    <x v="4"/>
    <d v="2018-07-01T00:00:00"/>
    <x v="21"/>
    <x v="1"/>
    <x v="59"/>
    <x v="20"/>
    <s v="After a wild night of impulse and infidelity, advertising executive Rajiv Kaul must navigate the blurred lines between life, death, fact and fiction."/>
  </r>
  <r>
    <s v="s4798"/>
    <x v="0"/>
    <x v="2613"/>
    <x v="1171"/>
    <x v="2581"/>
    <x v="4"/>
    <d v="2018-07-01T00:00:00"/>
    <x v="18"/>
    <x v="1"/>
    <x v="68"/>
    <x v="36"/>
    <s v="To her Indian parents' dismay, London-born Jasmeet &quot;Jazz&quot; Malhotra longs for everything Western, including her British boyfriend. On a family trip to India, her father arranges Jazz's nuptials to Arjun Ballu Singh, who's smitten with his new bride."/>
  </r>
  <r>
    <s v="s4800"/>
    <x v="0"/>
    <x v="2614"/>
    <x v="2097"/>
    <x v="2582"/>
    <x v="38"/>
    <d v="2018-07-01T00:00:00"/>
    <x v="25"/>
    <x v="1"/>
    <x v="16"/>
    <x v="52"/>
    <s v="During Mexico's War of Independence, a group of men face unimaginable horrors when they attempt to steal from the seemingly helpless Cordero sisters."/>
  </r>
  <r>
    <s v="s4801"/>
    <x v="0"/>
    <x v="2615"/>
    <x v="1040"/>
    <x v="2583"/>
    <x v="4"/>
    <d v="2018-07-01T00:00:00"/>
    <x v="3"/>
    <x v="1"/>
    <x v="26"/>
    <x v="36"/>
    <s v="An astute but old-fashioned law clerk steps up to help the owner of a cafe in a legal battle that has both business and personal ramifications."/>
  </r>
  <r>
    <s v="s4803"/>
    <x v="0"/>
    <x v="2616"/>
    <x v="2098"/>
    <x v="2584"/>
    <x v="4"/>
    <d v="2018-07-01T00:00:00"/>
    <x v="21"/>
    <x v="0"/>
    <x v="39"/>
    <x v="0"/>
    <s v="A drug dealer starts having doubts about his trade as his brother, his client, and two rappers from the slums each battle their own secret addictions."/>
  </r>
  <r>
    <s v="s4804"/>
    <x v="0"/>
    <x v="2617"/>
    <x v="1244"/>
    <x v="1909"/>
    <x v="2"/>
    <d v="2018-06-30T00:00:00"/>
    <x v="10"/>
    <x v="0"/>
    <x v="129"/>
    <x v="59"/>
    <s v="Funnyman Bill Burr takes the stage to uncork a profanity-laced, incisive routine that pokes fun at plastic surgery, reality TV, gold diggers and more."/>
  </r>
  <r>
    <s v="s4806"/>
    <x v="0"/>
    <x v="2618"/>
    <x v="2099"/>
    <x v="2585"/>
    <x v="35"/>
    <d v="2018-06-30T00:00:00"/>
    <x v="5"/>
    <x v="0"/>
    <x v="25"/>
    <x v="62"/>
    <s v="While traveling with her German boyfriend, Selma is confronted by the violent remnants of the Bosnian War and the ethnic cleansing her family faced."/>
  </r>
  <r>
    <s v="s4807"/>
    <x v="0"/>
    <x v="2619"/>
    <x v="2100"/>
    <x v="2586"/>
    <x v="1"/>
    <d v="2018-06-29T00:00:00"/>
    <x v="21"/>
    <x v="0"/>
    <x v="41"/>
    <x v="20"/>
    <s v="Two lifelong friends on a hunting trip in Scotland find their nerves – and their morals – ruthlessly tested after a harrowing turn of events."/>
  </r>
  <r>
    <s v="s4809"/>
    <x v="0"/>
    <x v="2620"/>
    <x v="2082"/>
    <x v="2587"/>
    <x v="215"/>
    <d v="2018-06-29T00:00:00"/>
    <x v="21"/>
    <x v="0"/>
    <x v="78"/>
    <x v="59"/>
    <s v="Chilean comedian and personality Jani Dueñas pours out her feelings on issues that are all too universal, from aging to dieting to sex."/>
  </r>
  <r>
    <s v="s4811"/>
    <x v="0"/>
    <x v="2621"/>
    <x v="2101"/>
    <x v="2588"/>
    <x v="339"/>
    <d v="2018-06-29T00:00:00"/>
    <x v="21"/>
    <x v="1"/>
    <x v="46"/>
    <x v="36"/>
    <s v="Convinced Mexico will lose the World Cup qualifier without him, a soccer superfan faces an impossible choice when family obligations stand in his way."/>
  </r>
  <r>
    <s v="s4813"/>
    <x v="0"/>
    <x v="2622"/>
    <x v="2102"/>
    <x v="2589"/>
    <x v="2"/>
    <d v="2018-06-29T00:00:00"/>
    <x v="21"/>
    <x v="4"/>
    <x v="11"/>
    <x v="16"/>
    <s v="Kidnapped by an inventor who uses her as a test subject to perfect his robotic AI, a street-smart young woman tries to escape her high-tech prison."/>
  </r>
  <r>
    <s v="s4815"/>
    <x v="0"/>
    <x v="2623"/>
    <x v="1383"/>
    <x v="2590"/>
    <x v="2"/>
    <d v="2018-06-26T00:00:00"/>
    <x v="21"/>
    <x v="0"/>
    <x v="118"/>
    <x v="59"/>
    <s v="Comedian W. Kamau Bell muses on parenting in the Trump era, &quot;free speech&quot; dustups, woke children's TV and his fear of going off the grid."/>
  </r>
  <r>
    <s v="s4817"/>
    <x v="0"/>
    <x v="2624"/>
    <x v="2103"/>
    <x v="2591"/>
    <x v="8"/>
    <d v="2018-06-25T00:00:00"/>
    <x v="28"/>
    <x v="0"/>
    <x v="5"/>
    <x v="249"/>
    <s v="In the wake of a global catastrophe, the human survivors are &quot;uploaded&quot; into a cyber network, but someone or something is infiltrating the system."/>
  </r>
  <r>
    <s v="s4818"/>
    <x v="0"/>
    <x v="2625"/>
    <x v="2104"/>
    <x v="2592"/>
    <x v="29"/>
    <d v="2018-06-24T00:00:00"/>
    <x v="21"/>
    <x v="0"/>
    <x v="20"/>
    <x v="149"/>
    <s v="Just as Simone works up the courage to tell her conservative Jewish family she's a lesbian, she finds herself attracted to a male Senegalese chef."/>
  </r>
  <r>
    <s v="s4820"/>
    <x v="0"/>
    <x v="2626"/>
    <x v="2105"/>
    <x v="2593"/>
    <x v="340"/>
    <d v="2018-06-22T00:00:00"/>
    <x v="32"/>
    <x v="2"/>
    <x v="46"/>
    <x v="0"/>
    <s v="Stricken with seizures, psychosis and memory loss, a young New York Post reporter visits doctor after doctor in search of an elusive diagnosis."/>
  </r>
  <r>
    <s v="s4823"/>
    <x v="0"/>
    <x v="2627"/>
    <x v="2106"/>
    <x v="2594"/>
    <x v="103"/>
    <d v="2018-06-22T00:00:00"/>
    <x v="21"/>
    <x v="0"/>
    <x v="28"/>
    <x v="23"/>
    <s v="Two strangers meet on a train and form a bond that evolves over the years. After a separation, they reconnect and reflect on their love for each other."/>
  </r>
  <r>
    <s v="s4824"/>
    <x v="0"/>
    <x v="2628"/>
    <x v="2107"/>
    <x v="1318"/>
    <x v="54"/>
    <d v="2018-06-19T00:00:00"/>
    <x v="21"/>
    <x v="0"/>
    <x v="83"/>
    <x v="59"/>
    <s v="Australian comic Hannah Gadsby reshapes standard stand-up by pairing punchlines with personal revelations on gender, sexuality and childhood turmoil."/>
  </r>
  <r>
    <s v="s4826"/>
    <x v="0"/>
    <x v="2629"/>
    <x v="2108"/>
    <x v="2595"/>
    <x v="4"/>
    <d v="2018-06-15T00:00:00"/>
    <x v="21"/>
    <x v="0"/>
    <x v="33"/>
    <x v="36"/>
    <s v="In the companion to 2013's &quot;Bombay Talkies,&quot; four short films by four of India's biggest directors explore love, sex and relationships in modern India."/>
  </r>
  <r>
    <s v="s4827"/>
    <x v="0"/>
    <x v="2630"/>
    <x v="2109"/>
    <x v="2596"/>
    <x v="341"/>
    <d v="2018-06-15T00:00:00"/>
    <x v="21"/>
    <x v="0"/>
    <x v="7"/>
    <x v="43"/>
    <s v="After surviving a bomb attack, two low-level mobsters in Jerusalem change their ways and set about making strangers' Wailing Wall prayers come true."/>
  </r>
  <r>
    <s v="s4829"/>
    <x v="0"/>
    <x v="2631"/>
    <x v="1170"/>
    <x v="2597"/>
    <x v="2"/>
    <d v="2018-06-15T00:00:00"/>
    <x v="21"/>
    <x v="0"/>
    <x v="7"/>
    <x v="35"/>
    <s v="In desperate need of a break from the office, two beleaguered assistants team up to trick their workaholic bosses into falling in love."/>
  </r>
  <r>
    <s v="s4830"/>
    <x v="0"/>
    <x v="2632"/>
    <x v="2110"/>
    <x v="2598"/>
    <x v="35"/>
    <d v="2018-06-15T00:00:00"/>
    <x v="5"/>
    <x v="2"/>
    <x v="35"/>
    <x v="0"/>
    <s v="Decades after being abandoned as a young child, Chiara finds her mother and asks her to spend 10 days together in a remote location."/>
  </r>
  <r>
    <s v="s4831"/>
    <x v="0"/>
    <x v="2633"/>
    <x v="2111"/>
    <x v="2599"/>
    <x v="342"/>
    <d v="2018-06-15T00:00:00"/>
    <x v="5"/>
    <x v="0"/>
    <x v="28"/>
    <x v="3"/>
    <s v="In this compelling true story, two Peruvian detectives go undercover to locate and capture the elusive leader of the Shining Path guerrilla army."/>
  </r>
  <r>
    <s v="s4834"/>
    <x v="0"/>
    <x v="2634"/>
    <x v="2112"/>
    <x v="2600"/>
    <x v="2"/>
    <d v="2018-06-08T00:00:00"/>
    <x v="21"/>
    <x v="0"/>
    <x v="17"/>
    <x v="22"/>
    <s v="High school senior Alex Truelove's plan to lose his virginity to lovable girlfriend Claire goes awry when he meets the equally lovable Elliot."/>
  </r>
  <r>
    <s v="s4835"/>
    <x v="0"/>
    <x v="2635"/>
    <x v="2113"/>
    <x v="2601"/>
    <x v="54"/>
    <d v="2018-06-08T00:00:00"/>
    <x v="21"/>
    <x v="0"/>
    <x v="47"/>
    <x v="122"/>
    <s v="After telling a white lie that spins out of control, the son of an Iraqi-born cleric in Melbourne becomes torn between family duty and his own heart."/>
  </r>
  <r>
    <s v="s4836"/>
    <x v="0"/>
    <x v="2636"/>
    <x v="1728"/>
    <x v="2073"/>
    <x v="38"/>
    <d v="2018-06-08T00:00:00"/>
    <x v="21"/>
    <x v="0"/>
    <x v="118"/>
    <x v="59"/>
    <s v="Mexican stand-up comedian Franco Escamilla draws his jokes from real-life experiences – and he's willing to do anything for new material."/>
  </r>
  <r>
    <s v="s4840"/>
    <x v="0"/>
    <x v="2637"/>
    <x v="2114"/>
    <x v="2602"/>
    <x v="4"/>
    <d v="2018-06-01T00:00:00"/>
    <x v="5"/>
    <x v="1"/>
    <x v="72"/>
    <x v="3"/>
    <s v="A young woman eager to avoid an arranged marriage moves to Mumbai, where she learns hard truths about show business, life and love."/>
  </r>
  <r>
    <s v="s4841"/>
    <x v="0"/>
    <x v="2638"/>
    <x v="2115"/>
    <x v="2603"/>
    <x v="57"/>
    <d v="2018-06-01T00:00:00"/>
    <x v="5"/>
    <x v="0"/>
    <x v="68"/>
    <x v="20"/>
    <s v="A top student gets pulled into a cheating racket with increasingly higher risks and even higher rewards. But she may lose much more than she gains."/>
  </r>
  <r>
    <s v="s4843"/>
    <x v="0"/>
    <x v="2639"/>
    <x v="227"/>
    <x v="2604"/>
    <x v="2"/>
    <d v="2018-06-01T00:00:00"/>
    <x v="21"/>
    <x v="0"/>
    <x v="47"/>
    <x v="44"/>
    <s v="After serving time for a crime he didn’t commit, a 38-year-old man forms a complicated, life-altering bond with the woman who advocated for his early release."/>
  </r>
  <r>
    <s v="s4844"/>
    <x v="0"/>
    <x v="2640"/>
    <x v="2116"/>
    <x v="2605"/>
    <x v="84"/>
    <d v="2018-06-01T00:00:00"/>
    <x v="25"/>
    <x v="0"/>
    <x v="21"/>
    <x v="102"/>
    <s v="Over the course of one memorable and adventure-filled year, Felix Starck documents his 18,000-kilometer bicycle journey across 22 countries."/>
  </r>
  <r>
    <s v="s4848"/>
    <x v="0"/>
    <x v="2641"/>
    <x v="2117"/>
    <x v="2606"/>
    <x v="35"/>
    <d v="2018-05-26T00:00:00"/>
    <x v="21"/>
    <x v="0"/>
    <x v="32"/>
    <x v="20"/>
    <s v="A naive Madrid lawyer travels to Africa to search for her younger sister, who has gone missing in a part of Congo plagued by violence and strife."/>
  </r>
  <r>
    <s v="s4850"/>
    <x v="0"/>
    <x v="2642"/>
    <x v="2082"/>
    <x v="2607"/>
    <x v="42"/>
    <d v="2018-05-25T00:00:00"/>
    <x v="21"/>
    <x v="0"/>
    <x v="136"/>
    <x v="59"/>
    <s v="Argentine actor and comedian Fernando Sanjiao uses humor and impersonations to explore the concepts of masculinity and fatherhood in modern times."/>
  </r>
  <r>
    <s v="s4851"/>
    <x v="0"/>
    <x v="2643"/>
    <x v="2118"/>
    <x v="2608"/>
    <x v="2"/>
    <d v="2018-05-25T00:00:00"/>
    <x v="21"/>
    <x v="0"/>
    <x v="39"/>
    <x v="35"/>
    <s v="When Harper is sent to Spain for an important work meeting, her hard-partying friends tag along and convince her to pursue a fling with a famous DJ."/>
  </r>
  <r>
    <s v="s4852"/>
    <x v="0"/>
    <x v="2644"/>
    <x v="1157"/>
    <x v="2609"/>
    <x v="2"/>
    <d v="2018-05-25T00:00:00"/>
    <x v="21"/>
    <x v="1"/>
    <x v="79"/>
    <x v="59"/>
    <s v="Longtime pals and showbiz icons Steve Martin and Martin Short share countless quips, catchy tunes and hilarious stories about their lives in comedy."/>
  </r>
  <r>
    <s v="s4855"/>
    <x v="0"/>
    <x v="2645"/>
    <x v="2119"/>
    <x v="2610"/>
    <x v="2"/>
    <d v="2018-05-22T00:00:00"/>
    <x v="21"/>
    <x v="1"/>
    <x v="109"/>
    <x v="59"/>
    <s v="Comedian Tig Notaro unleashes her inner prankster in a playful stand-up special packed with funny anecdotes, parenting confessions and more."/>
  </r>
  <r>
    <s v="s4856"/>
    <x v="0"/>
    <x v="2646"/>
    <x v="504"/>
    <x v="2611"/>
    <x v="40"/>
    <d v="2018-05-18T00:00:00"/>
    <x v="21"/>
    <x v="0"/>
    <x v="32"/>
    <x v="4"/>
    <s v="Amid growing tensions in their marriage, a Johannesburg professor and his journalist wife find their lives upended by a famous, hard-partying author."/>
  </r>
  <r>
    <s v="s4859"/>
    <x v="0"/>
    <x v="2647"/>
    <x v="2120"/>
    <x v="2612"/>
    <x v="2"/>
    <d v="2018-05-17T00:00:00"/>
    <x v="18"/>
    <x v="0"/>
    <x v="46"/>
    <x v="59"/>
    <s v="An aspiring actor leaves Hollywood and takes to the road to do stand-up after he's cast in a series of increasingly stereotypical &quot;black&quot; roles."/>
  </r>
  <r>
    <s v="s4861"/>
    <x v="0"/>
    <x v="2648"/>
    <x v="1051"/>
    <x v="2613"/>
    <x v="4"/>
    <d v="2018-05-15T00:00:00"/>
    <x v="21"/>
    <x v="0"/>
    <x v="97"/>
    <x v="53"/>
    <s v="When his protégé goes rogue and poses a grave threat to the government he serves, a veteran officer of the Indian Army tries to stop him at all costs."/>
  </r>
  <r>
    <s v="s4862"/>
    <x v="0"/>
    <x v="2649"/>
    <x v="2121"/>
    <x v="2614"/>
    <x v="8"/>
    <d v="2018-05-15T00:00:00"/>
    <x v="50"/>
    <x v="2"/>
    <x v="17"/>
    <x v="250"/>
    <s v="Lupin, his sidekick, Jigen, and the samurai warrior Goemon set out to take over an evil counterfeit operation at Count Cagliostro's fortress."/>
  </r>
  <r>
    <s v="s4864"/>
    <x v="0"/>
    <x v="2650"/>
    <x v="1244"/>
    <x v="2615"/>
    <x v="2"/>
    <d v="2018-05-13T00:00:00"/>
    <x v="21"/>
    <x v="0"/>
    <x v="61"/>
    <x v="59"/>
    <s v="Two years after the hit &quot;Baby Cobra,&quot; Ali Wong is back with another baby bump – and a torrent of hilarious truths about marriage and motherhood."/>
  </r>
  <r>
    <s v="s4865"/>
    <x v="0"/>
    <x v="2651"/>
    <x v="2122"/>
    <x v="2616"/>
    <x v="2"/>
    <d v="2018-05-12T00:00:00"/>
    <x v="5"/>
    <x v="0"/>
    <x v="59"/>
    <x v="56"/>
    <s v="Struggling writer Wally Spivak is stuck in a rut – until he meets an engaged couple and starts to see life in a whole new way."/>
  </r>
  <r>
    <s v="s4867"/>
    <x v="0"/>
    <x v="2652"/>
    <x v="2082"/>
    <x v="2617"/>
    <x v="38"/>
    <d v="2018-05-11T00:00:00"/>
    <x v="21"/>
    <x v="0"/>
    <x v="136"/>
    <x v="59"/>
    <s v="Mexican comic Carlos Ballarta mocks himself and points out the absurdities of parenthood and how he uses his wife's pregnancies to avoid commitments."/>
  </r>
  <r>
    <s v="s4869"/>
    <x v="0"/>
    <x v="2653"/>
    <x v="109"/>
    <x v="2618"/>
    <x v="11"/>
    <d v="2018-05-11T00:00:00"/>
    <x v="21"/>
    <x v="1"/>
    <x v="42"/>
    <x v="35"/>
    <s v="When teenager Elle's first kiss leads to a forbidden romance with the hottest boy in high school, she risks her relationship with her best friend."/>
  </r>
  <r>
    <s v="s4871"/>
    <x v="0"/>
    <x v="2654"/>
    <x v="2123"/>
    <x v="2619"/>
    <x v="2"/>
    <d v="2018-05-08T00:00:00"/>
    <x v="21"/>
    <x v="0"/>
    <x v="151"/>
    <x v="59"/>
    <s v="Hari Kondabolu breaks down identity politics, celebrity encounters, his mango obsession and more in an unpredictable stand-up comedy special."/>
  </r>
  <r>
    <s v="s4872"/>
    <x v="0"/>
    <x v="2655"/>
    <x v="2124"/>
    <x v="2620"/>
    <x v="84"/>
    <d v="2018-05-07T00:00:00"/>
    <x v="18"/>
    <x v="1"/>
    <x v="12"/>
    <x v="43"/>
    <s v="Germany's most celebrated actor is commissioned by Nazi propagandist Joseph Goebbels to prepare the leader of the Third Reich to deliver a speech."/>
  </r>
  <r>
    <s v="s4873"/>
    <x v="0"/>
    <x v="2656"/>
    <x v="2125"/>
    <x v="2621"/>
    <x v="2"/>
    <d v="2018-05-05T00:00:00"/>
    <x v="21"/>
    <x v="0"/>
    <x v="59"/>
    <x v="55"/>
    <s v="A former addict moves to a new city with her children for a fresh start, but her struggle soon takes on an unexpected, supernatural dimension."/>
  </r>
  <r>
    <s v="s4874"/>
    <x v="0"/>
    <x v="2657"/>
    <x v="1918"/>
    <x v="2622"/>
    <x v="343"/>
    <d v="2018-05-05T00:00:00"/>
    <x v="21"/>
    <x v="6"/>
    <x v="64"/>
    <x v="130"/>
    <s v="Talented pooches from around the world compete to be the next Pup Star, but behind-the-scenes schemes threaten to ruin the fun."/>
  </r>
  <r>
    <s v="s4876"/>
    <x v="0"/>
    <x v="2658"/>
    <x v="2126"/>
    <x v="2623"/>
    <x v="344"/>
    <d v="2018-05-04T00:00:00"/>
    <x v="21"/>
    <x v="0"/>
    <x v="17"/>
    <x v="230"/>
    <s v="In a future where technology has rendered privacy obsolete, a detective investigates a serial assassin who has been deleted from all visual records."/>
  </r>
  <r>
    <s v="s4877"/>
    <x v="0"/>
    <x v="2659"/>
    <x v="2127"/>
    <x v="2624"/>
    <x v="29"/>
    <d v="2018-05-04T00:00:00"/>
    <x v="21"/>
    <x v="0"/>
    <x v="35"/>
    <x v="59"/>
    <s v="In an eclectic one-man show, French superstar Dany Boon reflects on his homeland, his first comedy gig and the challenges of parenting hostile teens."/>
  </r>
  <r>
    <s v="s4879"/>
    <x v="0"/>
    <x v="2660"/>
    <x v="2128"/>
    <x v="2625"/>
    <x v="345"/>
    <d v="2018-05-04T00:00:00"/>
    <x v="21"/>
    <x v="0"/>
    <x v="42"/>
    <x v="3"/>
    <s v="Threatened by creditors, a newly unemployed man agrees to work for a debt collector, but soon discovers his deal with the devil has unexpected costs."/>
  </r>
  <r>
    <s v="s4881"/>
    <x v="0"/>
    <x v="2661"/>
    <x v="2129"/>
    <x v="2626"/>
    <x v="38"/>
    <d v="2018-05-04T00:00:00"/>
    <x v="21"/>
    <x v="1"/>
    <x v="39"/>
    <x v="4"/>
    <s v="When a 17-year-old learns the TV news host she pines for is engaged, she and her best friend launch an elaborate plan to prevent his marriage."/>
  </r>
  <r>
    <s v="s4882"/>
    <x v="0"/>
    <x v="2662"/>
    <x v="2130"/>
    <x v="2627"/>
    <x v="23"/>
    <d v="2018-05-04T00:00:00"/>
    <x v="5"/>
    <x v="0"/>
    <x v="40"/>
    <x v="32"/>
    <s v="A Chinese pharmaceutical lawyer framed for a vile crime teams up with a sharp-witted Japanese detective to stop a dangerous corporate plot."/>
  </r>
  <r>
    <s v="s4883"/>
    <x v="0"/>
    <x v="2663"/>
    <x v="2131"/>
    <x v="2628"/>
    <x v="35"/>
    <d v="2018-05-04T00:00:00"/>
    <x v="5"/>
    <x v="0"/>
    <x v="15"/>
    <x v="36"/>
    <s v="Along with her two friends, a determined woman travels to Vietnam to bring home the baby her recently deceased daughter had planned to adopt."/>
  </r>
  <r>
    <s v="s4884"/>
    <x v="0"/>
    <x v="2664"/>
    <x v="500"/>
    <x v="2629"/>
    <x v="36"/>
    <d v="2018-05-03T00:00:00"/>
    <x v="21"/>
    <x v="0"/>
    <x v="46"/>
    <x v="43"/>
    <s v="When four unhappy couples attend a spiritual retreat at a resort to try and solve their relationship troubles, shenanigans ensue."/>
  </r>
  <r>
    <s v="s4885"/>
    <x v="0"/>
    <x v="2665"/>
    <x v="2132"/>
    <x v="2630"/>
    <x v="346"/>
    <d v="2018-05-02T00:00:00"/>
    <x v="5"/>
    <x v="0"/>
    <x v="59"/>
    <x v="32"/>
    <s v="Four cops escorting a mobster to a high-security prison fight for survival when a gang boss orchestrates a riot from outside to silence their charge."/>
  </r>
  <r>
    <s v="s4886"/>
    <x v="0"/>
    <x v="2666"/>
    <x v="2133"/>
    <x v="2631"/>
    <x v="4"/>
    <d v="2018-05-01T00:00:00"/>
    <x v="5"/>
    <x v="0"/>
    <x v="42"/>
    <x v="3"/>
    <s v="When her small granddaughter is sexually assaulted by a powerful man and no justice is served, a poor, frail old woman plots her violent revenge."/>
  </r>
  <r>
    <s v="s4887"/>
    <x v="0"/>
    <x v="2667"/>
    <x v="2134"/>
    <x v="2632"/>
    <x v="4"/>
    <d v="2018-05-01T00:00:00"/>
    <x v="5"/>
    <x v="1"/>
    <x v="68"/>
    <x v="155"/>
    <s v="A young man in Kerala has two weeks to stop the woman he loves from a fixed marriage in the U.S., but he doesn't have the papers to get there."/>
  </r>
  <r>
    <s v="s4889"/>
    <x v="0"/>
    <x v="2668"/>
    <x v="2135"/>
    <x v="2633"/>
    <x v="2"/>
    <d v="2018-05-01T00:00:00"/>
    <x v="21"/>
    <x v="0"/>
    <x v="11"/>
    <x v="219"/>
    <s v="To bring down a global human trafficking ring, an Interpol agent recruits the help of a brutal criminal with inside knowledge of the yakuza."/>
  </r>
  <r>
    <s v="s4890"/>
    <x v="0"/>
    <x v="2669"/>
    <x v="2136"/>
    <x v="2634"/>
    <x v="43"/>
    <d v="2018-05-01T00:00:00"/>
    <x v="5"/>
    <x v="0"/>
    <x v="25"/>
    <x v="43"/>
    <s v="A Spaniard working in Argentina sees his life upended after accidentally giving bad directions to a passerby, who demands compensation for the error."/>
  </r>
  <r>
    <s v="s4891"/>
    <x v="0"/>
    <x v="2670"/>
    <x v="2137"/>
    <x v="2635"/>
    <x v="2"/>
    <d v="2018-05-01T00:00:00"/>
    <x v="21"/>
    <x v="0"/>
    <x v="93"/>
    <x v="59"/>
    <s v="John Mulaney relays stories from his childhood and “SNL,” eviscerates the value of college and laments getting older in this electric comedy special."/>
  </r>
  <r>
    <s v="s4892"/>
    <x v="0"/>
    <x v="2671"/>
    <x v="762"/>
    <x v="2636"/>
    <x v="24"/>
    <d v="2018-05-01T00:00:00"/>
    <x v="21"/>
    <x v="3"/>
    <x v="59"/>
    <x v="4"/>
    <s v="Just in time for Valentine's Day, a program developer pitches a revolutionary dating algorithm to her new CEO, who volunteers them as guinea pigs."/>
  </r>
  <r>
    <s v="s4894"/>
    <x v="0"/>
    <x v="2672"/>
    <x v="2138"/>
    <x v="2637"/>
    <x v="35"/>
    <d v="2018-05-01T00:00:00"/>
    <x v="16"/>
    <x v="9"/>
    <x v="139"/>
    <x v="67"/>
    <s v="Acrobatic aliens arrive on spaceships and perform for everyone, but when angry aliens arrive as well, Pocoyo and his friends must now put on a show."/>
  </r>
  <r>
    <s v="s4900"/>
    <x v="0"/>
    <x v="2673"/>
    <x v="2139"/>
    <x v="2638"/>
    <x v="4"/>
    <d v="2018-05-01T00:00:00"/>
    <x v="32"/>
    <x v="1"/>
    <x v="41"/>
    <x v="3"/>
    <s v="Seven strangers anxiously waiting for their HIV test results decide to bribe the clinic receptionist to get them early, learning one is positive."/>
  </r>
  <r>
    <s v="s4902"/>
    <x v="0"/>
    <x v="2674"/>
    <x v="2140"/>
    <x v="2639"/>
    <x v="2"/>
    <d v="2018-05-01T00:00:00"/>
    <x v="5"/>
    <x v="4"/>
    <x v="25"/>
    <x v="22"/>
    <s v="A newcomer ekes out a living in LA as a professional audience member on infomercials, but life gets complicated when he's thrust into the spotlight."/>
  </r>
  <r>
    <s v="s4903"/>
    <x v="0"/>
    <x v="2675"/>
    <x v="2141"/>
    <x v="2640"/>
    <x v="35"/>
    <d v="2018-05-01T00:00:00"/>
    <x v="5"/>
    <x v="0"/>
    <x v="8"/>
    <x v="43"/>
    <s v="A group of patients with OCD wait for their flight-delayed doctor to arrive for their appointments, forcing them to endure each other's oddball quirks."/>
  </r>
  <r>
    <s v="s4905"/>
    <x v="0"/>
    <x v="2676"/>
    <x v="2142"/>
    <x v="2641"/>
    <x v="4"/>
    <d v="2018-04-30T00:00:00"/>
    <x v="5"/>
    <x v="1"/>
    <x v="13"/>
    <x v="4"/>
    <s v="A Bihari migrant runs a successful service to help couples elope, until the daughter of his former boss stirs the pot."/>
  </r>
  <r>
    <s v="s4906"/>
    <x v="0"/>
    <x v="2677"/>
    <x v="2143"/>
    <x v="2642"/>
    <x v="29"/>
    <d v="2018-04-30T00:00:00"/>
    <x v="5"/>
    <x v="0"/>
    <x v="59"/>
    <x v="3"/>
    <s v="Struggling to balance family ties and a career, a rising comedian of Parisian banlieue roots learns the true price of fame."/>
  </r>
  <r>
    <s v="s4908"/>
    <x v="0"/>
    <x v="2678"/>
    <x v="2144"/>
    <x v="2643"/>
    <x v="2"/>
    <d v="2018-04-27T00:00:00"/>
    <x v="21"/>
    <x v="1"/>
    <x v="19"/>
    <x v="202"/>
    <s v="Dueling high school debate champs who are at odds on just about everything forge ahead with ambitious plans to get into the colleges of their dreams."/>
  </r>
  <r>
    <s v="s4910"/>
    <x v="0"/>
    <x v="2679"/>
    <x v="2145"/>
    <x v="2644"/>
    <x v="35"/>
    <d v="2018-04-27T00:00:00"/>
    <x v="5"/>
    <x v="0"/>
    <x v="20"/>
    <x v="138"/>
    <s v="A young priest coaches a team of uncoordinated monks in order to win a soccer tournament and save their monastery from being turned into a hotel."/>
  </r>
  <r>
    <s v="s4913"/>
    <x v="0"/>
    <x v="2680"/>
    <x v="2146"/>
    <x v="2645"/>
    <x v="2"/>
    <d v="2018-04-27T00:00:00"/>
    <x v="21"/>
    <x v="1"/>
    <x v="32"/>
    <x v="5"/>
    <s v="Two fathers with clashing views about their children's upcoming wedding struggle to keep it together during the chaotic week before the big day."/>
  </r>
  <r>
    <s v="s4916"/>
    <x v="0"/>
    <x v="2681"/>
    <x v="2147"/>
    <x v="2646"/>
    <x v="84"/>
    <d v="2018-04-26T00:00:00"/>
    <x v="21"/>
    <x v="0"/>
    <x v="118"/>
    <x v="59"/>
    <s v="Live from Hamburg, Iranian-German comedian Enissa Amani shares her take on German engineering, tax deductions and online fan-mail etiquette."/>
  </r>
  <r>
    <s v="s4917"/>
    <x v="0"/>
    <x v="2682"/>
    <x v="2148"/>
    <x v="2647"/>
    <x v="2"/>
    <d v="2018-04-25T00:00:00"/>
    <x v="5"/>
    <x v="5"/>
    <x v="6"/>
    <x v="65"/>
    <s v="The dynamic, bow-tied host behind the young adult science show faces climate-change skeptics as he demonstrates the importance of scientific evidence."/>
  </r>
  <r>
    <s v="s4918"/>
    <x v="0"/>
    <x v="2683"/>
    <x v="2149"/>
    <x v="2648"/>
    <x v="80"/>
    <d v="2018-04-25T00:00:00"/>
    <x v="21"/>
    <x v="9"/>
    <x v="82"/>
    <x v="80"/>
    <s v="Fishtronaut, Marina and Zeek travel to the big city in search of Grandpa, only to find that everyone else has mysteriously vanished too."/>
  </r>
  <r>
    <s v="s4919"/>
    <x v="0"/>
    <x v="2684"/>
    <x v="2150"/>
    <x v="2649"/>
    <x v="68"/>
    <d v="2018-04-25T00:00:00"/>
    <x v="21"/>
    <x v="0"/>
    <x v="18"/>
    <x v="45"/>
    <s v="Suddenly possessed with supernatural powers, a father sets out to help his estranged daughter, who's at risk of losing everything she's lived for."/>
  </r>
  <r>
    <s v="s4920"/>
    <x v="0"/>
    <x v="2685"/>
    <x v="2151"/>
    <x v="2177"/>
    <x v="2"/>
    <d v="2018-04-24T00:00:00"/>
    <x v="21"/>
    <x v="5"/>
    <x v="141"/>
    <x v="59"/>
    <s v="Kevin James makes his long-awaited return to stand-up in this family-friendly special, dishing on fatherhood, fans, his disdain for allergies and more."/>
  </r>
  <r>
    <s v="s4921"/>
    <x v="0"/>
    <x v="2686"/>
    <x v="2152"/>
    <x v="2650"/>
    <x v="2"/>
    <d v="2018-04-20T00:00:00"/>
    <x v="21"/>
    <x v="0"/>
    <x v="6"/>
    <x v="22"/>
    <s v="Four best friends navigate loss and major life changes – and smoke a lot of weed – during their last two weeks of high school."/>
  </r>
  <r>
    <s v="s4922"/>
    <x v="0"/>
    <x v="2687"/>
    <x v="279"/>
    <x v="2651"/>
    <x v="41"/>
    <d v="2018-04-20T00:00:00"/>
    <x v="21"/>
    <x v="0"/>
    <x v="42"/>
    <x v="2"/>
    <s v="A record company exec joins his estranged dad, a famous photographer who's dying, on a road trip to the last lab still developing Kodachrome film."/>
  </r>
  <r>
    <s v="s4924"/>
    <x v="0"/>
    <x v="2688"/>
    <x v="2153"/>
    <x v="2652"/>
    <x v="80"/>
    <d v="2018-04-19T00:00:00"/>
    <x v="5"/>
    <x v="0"/>
    <x v="25"/>
    <x v="36"/>
    <s v="A Brazilian man tries a myriad of ways to get over his breakup with his girlfriend but is surprised to learn it's more difficult than he anticipated."/>
  </r>
  <r>
    <s v="s4928"/>
    <x v="0"/>
    <x v="2689"/>
    <x v="514"/>
    <x v="2653"/>
    <x v="347"/>
    <d v="2018-04-15T00:00:00"/>
    <x v="5"/>
    <x v="4"/>
    <x v="51"/>
    <x v="26"/>
    <s v="In the wake of an extraterrestrial invasion, a suspended L.A. cop teams up with survivors to stop the onslaught and rescue human captives."/>
  </r>
  <r>
    <s v="s4929"/>
    <x v="0"/>
    <x v="2690"/>
    <x v="2154"/>
    <x v="2654"/>
    <x v="2"/>
    <d v="2018-04-13T00:00:00"/>
    <x v="21"/>
    <x v="1"/>
    <x v="42"/>
    <x v="251"/>
    <s v="A crisis of faith sets renowned fundamentalist preacher Carlton Pearson on a new spiritual path that jeopardizes everything he holds dear."/>
  </r>
  <r>
    <s v="s4930"/>
    <x v="0"/>
    <x v="2691"/>
    <x v="2155"/>
    <x v="2655"/>
    <x v="29"/>
    <d v="2018-04-13T00:00:00"/>
    <x v="21"/>
    <x v="0"/>
    <x v="15"/>
    <x v="4"/>
    <s v="A shameless chauvinist gets a taste of his own medicine when he wakes up in a world dominated by women and locks horns with a powerful female author."/>
  </r>
  <r>
    <s v="s4932"/>
    <x v="0"/>
    <x v="2692"/>
    <x v="2156"/>
    <x v="2656"/>
    <x v="36"/>
    <d v="2018-04-12T00:00:00"/>
    <x v="5"/>
    <x v="0"/>
    <x v="31"/>
    <x v="0"/>
    <s v="Aspiring teen thieves learn what it takes to be successful pickpockets on the streets of Bogotá from a master in the arts of trickery and deception."/>
  </r>
  <r>
    <s v="s4933"/>
    <x v="0"/>
    <x v="2693"/>
    <x v="2157"/>
    <x v="2657"/>
    <x v="1"/>
    <d v="2018-04-10T00:00:00"/>
    <x v="21"/>
    <x v="0"/>
    <x v="118"/>
    <x v="59"/>
    <s v="British comedian Greg Davies revisits terrifying dates, manscaping disasters, his father's pranks and more in a savagely funny stand-up special."/>
  </r>
  <r>
    <s v="s4935"/>
    <x v="0"/>
    <x v="2694"/>
    <x v="2158"/>
    <x v="2658"/>
    <x v="2"/>
    <d v="2018-04-06T00:00:00"/>
    <x v="21"/>
    <x v="0"/>
    <x v="95"/>
    <x v="44"/>
    <s v="A loyal sister struggles to stay afloat while driving her heroin-addicted brother to a detox center and looking after his 2-year-old daughter."/>
  </r>
  <r>
    <s v="s4936"/>
    <x v="0"/>
    <x v="2695"/>
    <x v="2159"/>
    <x v="2659"/>
    <x v="2"/>
    <d v="2018-04-06T00:00:00"/>
    <x v="21"/>
    <x v="0"/>
    <x v="8"/>
    <x v="163"/>
    <s v="After he's recruited to an elite prep school, a 14-year-old basketball phenom is confronted by corruption and greed in amateur sports."/>
  </r>
  <r>
    <s v="s4937"/>
    <x v="0"/>
    <x v="2696"/>
    <x v="2160"/>
    <x v="2660"/>
    <x v="348"/>
    <d v="2018-04-06T00:00:00"/>
    <x v="5"/>
    <x v="1"/>
    <x v="20"/>
    <x v="128"/>
    <s v="A woman who's been alone on a spaceship her whole life becomes enamored with an engineer who suddenly enters her life and upends her universe."/>
  </r>
  <r>
    <s v="s4938"/>
    <x v="0"/>
    <x v="2697"/>
    <x v="2161"/>
    <x v="2661"/>
    <x v="2"/>
    <d v="2018-04-06T00:00:00"/>
    <x v="21"/>
    <x v="1"/>
    <x v="96"/>
    <x v="252"/>
    <s v="From his home on Maui, pioneering researcher, author and spiritual teacher Ram Dass reflects on love, life and death as his own days draw to a close."/>
  </r>
  <r>
    <s v="s4939"/>
    <x v="0"/>
    <x v="2698"/>
    <x v="1225"/>
    <x v="2662"/>
    <x v="2"/>
    <d v="2018-04-06T00:00:00"/>
    <x v="21"/>
    <x v="0"/>
    <x v="83"/>
    <x v="59"/>
    <s v="Seth Rogen and friends combine stand-up, sketches and music for an outrageous comedy special that could only come from the mind of Seth."/>
  </r>
  <r>
    <s v="s4940"/>
    <x v="0"/>
    <x v="2699"/>
    <x v="2162"/>
    <x v="2663"/>
    <x v="227"/>
    <d v="2018-04-06T00:00:00"/>
    <x v="5"/>
    <x v="0"/>
    <x v="39"/>
    <x v="22"/>
    <s v="Rejected by the Marines but eager to serve his country after 9/11, a simple-minded man performs amateur terrorist surveillance with a young runaway."/>
  </r>
  <r>
    <s v="s4941"/>
    <x v="0"/>
    <x v="2700"/>
    <x v="2082"/>
    <x v="2664"/>
    <x v="42"/>
    <d v="2018-04-06T00:00:00"/>
    <x v="21"/>
    <x v="0"/>
    <x v="82"/>
    <x v="59"/>
    <s v="In his stand-up set, Argentine comic Lucas Lauriente animatedly rattles off reflections on different generations and begs kids to stop saying &quot;goals.&quot;"/>
  </r>
  <r>
    <s v="s4944"/>
    <x v="0"/>
    <x v="2701"/>
    <x v="2163"/>
    <x v="2665"/>
    <x v="349"/>
    <d v="2018-04-05T00:00:00"/>
    <x v="21"/>
    <x v="4"/>
    <x v="12"/>
    <x v="143"/>
    <s v="A former medical student battles for survival against an evil human-zombie hybrid determined to destroy her, in this reimagining of the 1985 classic."/>
  </r>
  <r>
    <s v="s4945"/>
    <x v="0"/>
    <x v="2702"/>
    <x v="2164"/>
    <x v="1450"/>
    <x v="29"/>
    <d v="2018-04-03T00:00:00"/>
    <x v="21"/>
    <x v="0"/>
    <x v="95"/>
    <x v="59"/>
    <s v="Armed with sly wit, a fresh outlook and plenty of style, French comedy star Fary veers from dating to stereotypes and beyond in this exclusive special."/>
  </r>
  <r>
    <s v="s4946"/>
    <x v="0"/>
    <x v="2703"/>
    <x v="2165"/>
    <x v="2666"/>
    <x v="4"/>
    <d v="2018-04-03T00:00:00"/>
    <x v="5"/>
    <x v="0"/>
    <x v="42"/>
    <x v="20"/>
    <s v="A homemaker and a writer are prime suspects – and the only witnesses – in a double murder, and it’s up to one detective to uncover the elusive truth."/>
  </r>
  <r>
    <s v="s4948"/>
    <x v="0"/>
    <x v="2704"/>
    <x v="2166"/>
    <x v="2667"/>
    <x v="350"/>
    <d v="2018-04-01T00:00:00"/>
    <x v="5"/>
    <x v="1"/>
    <x v="8"/>
    <x v="20"/>
    <s v="An Argentine doctor faces legal and ethical challenges when she travels to the countryside to pick up the infant she has been waiting to adopt."/>
  </r>
  <r>
    <s v="s4949"/>
    <x v="0"/>
    <x v="2705"/>
    <x v="2139"/>
    <x v="2668"/>
    <x v="4"/>
    <d v="2018-04-01T00:00:00"/>
    <x v="17"/>
    <x v="5"/>
    <x v="84"/>
    <x v="3"/>
    <s v="An Indian village is abuzz with news that a major movie star is coming to town – even more so because the town barber went to school with him. But as the day of the actor's visit approaches, the humble barber begins to worry he won't be recognized."/>
  </r>
  <r>
    <s v="s4951"/>
    <x v="0"/>
    <x v="2706"/>
    <x v="1225"/>
    <x v="2635"/>
    <x v="2"/>
    <d v="2018-04-01T00:00:00"/>
    <x v="10"/>
    <x v="0"/>
    <x v="92"/>
    <x v="59"/>
    <s v="Stand-up comedian John Mulaney tackles such red-hot topics as quicksand, Motown singers and an elderly man he once met in a bathroom."/>
  </r>
  <r>
    <s v="s4953"/>
    <x v="0"/>
    <x v="2707"/>
    <x v="2167"/>
    <x v="2669"/>
    <x v="4"/>
    <d v="2018-04-01T00:00:00"/>
    <x v="14"/>
    <x v="1"/>
    <x v="125"/>
    <x v="15"/>
    <s v="Major Ram Prasad Sharma yearns to see project Mission Milaap come to fruition and usher in an era of peace between two warring countries. But the evil Raghavan will do anything to stop the peace process."/>
  </r>
  <r>
    <s v="s4954"/>
    <x v="0"/>
    <x v="2708"/>
    <x v="2168"/>
    <x v="2670"/>
    <x v="4"/>
    <d v="2018-04-01T00:00:00"/>
    <x v="32"/>
    <x v="1"/>
    <x v="10"/>
    <x v="20"/>
    <s v="Disgusted by the gold-chain snatchers in his home city of Chennai, a man vows to combat the criminal menace by taking the law into his own hands."/>
  </r>
  <r>
    <s v="s4955"/>
    <x v="0"/>
    <x v="2709"/>
    <x v="2167"/>
    <x v="2671"/>
    <x v="4"/>
    <d v="2018-04-01T00:00:00"/>
    <x v="18"/>
    <x v="1"/>
    <x v="170"/>
    <x v="36"/>
    <s v="Reincarnated 30 years after being killed in a suspicious on-set fire, a small-time actor is determined to punish the person who ignited the blaze."/>
  </r>
  <r>
    <s v="s4956"/>
    <x v="0"/>
    <x v="2710"/>
    <x v="2169"/>
    <x v="2672"/>
    <x v="4"/>
    <d v="2018-04-01T00:00:00"/>
    <x v="19"/>
    <x v="5"/>
    <x v="108"/>
    <x v="23"/>
    <s v="Traditional Indian folklore comes alive in this charming film based on a story by Statwart Vijaydan Detha."/>
  </r>
  <r>
    <s v="s4957"/>
    <x v="0"/>
    <x v="2711"/>
    <x v="2008"/>
    <x v="2673"/>
    <x v="4"/>
    <d v="2018-04-01T00:00:00"/>
    <x v="42"/>
    <x v="1"/>
    <x v="176"/>
    <x v="36"/>
    <s v="In this Bollywood entertainment, two journalists, Ajay and Ria, work for rival TV stations and compete heavily to mask their feelings for each other."/>
  </r>
  <r>
    <s v="s4959"/>
    <x v="0"/>
    <x v="2712"/>
    <x v="2170"/>
    <x v="2674"/>
    <x v="1"/>
    <d v="2018-03-31T00:00:00"/>
    <x v="5"/>
    <x v="4"/>
    <x v="64"/>
    <x v="26"/>
    <s v="Following a devastating alien invasion, an American soldier and a French foreign aid worker attempt to find refuge in the Kenyan countryside."/>
  </r>
  <r>
    <s v="s4960"/>
    <x v="0"/>
    <x v="2713"/>
    <x v="2171"/>
    <x v="2675"/>
    <x v="2"/>
    <d v="2018-03-30T00:00:00"/>
    <x v="21"/>
    <x v="0"/>
    <x v="5"/>
    <x v="163"/>
    <s v="A tenacious high school girl raised in foster homes in the inner city tries to reconnect with her ex-con father by joining a boys wrestling team."/>
  </r>
  <r>
    <s v="s4961"/>
    <x v="0"/>
    <x v="2714"/>
    <x v="2172"/>
    <x v="2676"/>
    <x v="2"/>
    <d v="2018-03-30T00:00:00"/>
    <x v="21"/>
    <x v="0"/>
    <x v="82"/>
    <x v="35"/>
    <s v="A quirky couple spends their three-year dating anniversary looking back at their relationship and contemplating whether they should break up."/>
  </r>
  <r>
    <s v="s4963"/>
    <x v="0"/>
    <x v="2715"/>
    <x v="2082"/>
    <x v="2677"/>
    <x v="38"/>
    <d v="2018-03-30T00:00:00"/>
    <x v="21"/>
    <x v="0"/>
    <x v="141"/>
    <x v="59"/>
    <s v="Mexico's Sofía Niño de Rivera brings her dark humor to the stage with jokes about marriage traps, sexually attractive leopards and funny funerals."/>
  </r>
  <r>
    <s v="s4964"/>
    <x v="0"/>
    <x v="2716"/>
    <x v="2173"/>
    <x v="2678"/>
    <x v="351"/>
    <d v="2018-03-30T00:00:00"/>
    <x v="21"/>
    <x v="0"/>
    <x v="6"/>
    <x v="230"/>
    <s v="On a bleak future Earth, a soldier endures a radical genetic transformation to save humanity. But his wife fears he's becoming more creature than man."/>
  </r>
  <r>
    <s v="s4966"/>
    <x v="0"/>
    <x v="2717"/>
    <x v="2053"/>
    <x v="2679"/>
    <x v="24"/>
    <d v="2018-03-30T00:00:00"/>
    <x v="17"/>
    <x v="4"/>
    <x v="18"/>
    <x v="29"/>
    <s v="After their latest jail stint, boozy pals Julian, Bubbles and Ricky plan to go legit but learn trailer park manager Jim aims to demolish their homes."/>
  </r>
  <r>
    <s v="s4967"/>
    <x v="0"/>
    <x v="2718"/>
    <x v="2053"/>
    <x v="2680"/>
    <x v="24"/>
    <d v="2018-03-30T00:00:00"/>
    <x v="20"/>
    <x v="4"/>
    <x v="20"/>
    <x v="29"/>
    <s v="In this feature-length adventure, Ricky, Julian and Bubbles – just out of jail – plan the lamest scheme yet: to get rich by stealing tons of change."/>
  </r>
  <r>
    <s v="s4969"/>
    <x v="1"/>
    <x v="2719"/>
    <x v="2174"/>
    <x v="2681"/>
    <x v="1"/>
    <d v="2018-03-27T00:00:00"/>
    <x v="21"/>
    <x v="1"/>
    <x v="52"/>
    <x v="253"/>
    <s v="Offbeat comic James Acaster covers the strange, the mundane and everything in between in this collection of four wide-ranging stand-up specials."/>
  </r>
  <r>
    <s v="s4970"/>
    <x v="0"/>
    <x v="2720"/>
    <x v="1472"/>
    <x v="2682"/>
    <x v="352"/>
    <d v="2018-03-26T00:00:00"/>
    <x v="32"/>
    <x v="0"/>
    <x v="13"/>
    <x v="20"/>
    <s v="A sheltered farm girl inadvertently shoots an endangered Philippine eagle, setting off a police investigation that exposes violence and corruption."/>
  </r>
  <r>
    <s v="s4971"/>
    <x v="0"/>
    <x v="2721"/>
    <x v="1674"/>
    <x v="2683"/>
    <x v="2"/>
    <d v="2018-03-23T00:00:00"/>
    <x v="21"/>
    <x v="0"/>
    <x v="18"/>
    <x v="27"/>
    <s v="Three buddies with big dreams go from underachieving slackers to badass warriors when their posh hotel is taken over by terrorists."/>
  </r>
  <r>
    <s v="s4972"/>
    <x v="0"/>
    <x v="2722"/>
    <x v="2175"/>
    <x v="2684"/>
    <x v="353"/>
    <d v="2018-03-23T00:00:00"/>
    <x v="32"/>
    <x v="0"/>
    <x v="15"/>
    <x v="3"/>
    <s v="In response to the repeated bigotry she faces, a Muslim teen in Amsterdam tries to find a sense of belonging in the world of fundamentalist Islam."/>
  </r>
  <r>
    <s v="s4973"/>
    <x v="0"/>
    <x v="2723"/>
    <x v="2176"/>
    <x v="2685"/>
    <x v="2"/>
    <d v="2018-03-23T00:00:00"/>
    <x v="21"/>
    <x v="0"/>
    <x v="79"/>
    <x v="210"/>
    <s v="Neil Young and his band of outlaws sow seeds of strange mischief and musical wonder under Western skies in this dreamlike film by Daryl Hannah."/>
  </r>
  <r>
    <s v="s4975"/>
    <x v="0"/>
    <x v="2724"/>
    <x v="2177"/>
    <x v="2686"/>
    <x v="2"/>
    <d v="2018-03-23T00:00:00"/>
    <x v="21"/>
    <x v="0"/>
    <x v="17"/>
    <x v="142"/>
    <s v="She grew up in a tough New York neighborhood in the '80s and made history with &quot;Roxanne's Revenge.&quot; The story of teen battle rap champ Roxanne Shante."/>
  </r>
  <r>
    <s v="s4976"/>
    <x v="0"/>
    <x v="2725"/>
    <x v="2178"/>
    <x v="2687"/>
    <x v="4"/>
    <d v="2018-03-23T00:00:00"/>
    <x v="5"/>
    <x v="1"/>
    <x v="56"/>
    <x v="51"/>
    <s v="A talented teenage singer-songwriter living amid domestic abuse becomes a YouTube sensation after a video in which she hides her identity goes viral."/>
  </r>
  <r>
    <s v="s4978"/>
    <x v="0"/>
    <x v="2726"/>
    <x v="2179"/>
    <x v="2688"/>
    <x v="354"/>
    <d v="2018-03-16T00:00:00"/>
    <x v="21"/>
    <x v="5"/>
    <x v="64"/>
    <x v="19"/>
    <s v="A determined dog comes to the rescue and helps heal a broken family when a young boy and his sister stumble into some serious danger."/>
  </r>
  <r>
    <s v="s4983"/>
    <x v="0"/>
    <x v="2727"/>
    <x v="2180"/>
    <x v="2689"/>
    <x v="8"/>
    <d v="2018-03-15T00:00:00"/>
    <x v="32"/>
    <x v="2"/>
    <x v="50"/>
    <x v="190"/>
    <s v="Suzu marries into a family living outside of Hiroshima and quickly settles into her new life, until World War II challenges her ability to survive."/>
  </r>
  <r>
    <s v="s4984"/>
    <x v="0"/>
    <x v="2728"/>
    <x v="2181"/>
    <x v="2690"/>
    <x v="92"/>
    <d v="2018-03-15T00:00:00"/>
    <x v="32"/>
    <x v="0"/>
    <x v="12"/>
    <x v="36"/>
    <s v="Tired of her passionless marriage, Marianne wants a separation from her husband, Gustav, who, in response, decides to make a big change of his own."/>
  </r>
  <r>
    <s v="s4987"/>
    <x v="0"/>
    <x v="2729"/>
    <x v="2182"/>
    <x v="2691"/>
    <x v="52"/>
    <d v="2018-03-15T00:00:00"/>
    <x v="5"/>
    <x v="0"/>
    <x v="13"/>
    <x v="3"/>
    <s v="During Communist rule, a Polish gynecologist and sexologist defies taboo and fights to publish her groundbreaking book on love and sex."/>
  </r>
  <r>
    <s v="s4988"/>
    <x v="0"/>
    <x v="2730"/>
    <x v="2183"/>
    <x v="2692"/>
    <x v="68"/>
    <d v="2018-03-14T00:00:00"/>
    <x v="21"/>
    <x v="0"/>
    <x v="85"/>
    <x v="53"/>
    <s v="Amid a coup, a North Korean agent escapes south with the country's injured leader in an attempt to keep him alive and prevent a Korean war."/>
  </r>
  <r>
    <s v="s4990"/>
    <x v="0"/>
    <x v="2731"/>
    <x v="2184"/>
    <x v="2693"/>
    <x v="1"/>
    <d v="2018-03-13T00:00:00"/>
    <x v="21"/>
    <x v="0"/>
    <x v="120"/>
    <x v="59"/>
    <s v="In his first special in seven years, Ricky Gervais slings his trademark snark at celebrity, mortality and a society that takes everything personally."/>
  </r>
  <r>
    <s v="s4991"/>
    <x v="0"/>
    <x v="2732"/>
    <x v="2185"/>
    <x v="2694"/>
    <x v="2"/>
    <d v="2018-03-13T00:00:00"/>
    <x v="21"/>
    <x v="7"/>
    <x v="2"/>
    <x v="80"/>
    <s v="Villains are rampaging through Charter City and the Flex Fighters – Jake, Ricardo and Nathan – need your help to halt the chaos."/>
  </r>
  <r>
    <s v="s4992"/>
    <x v="1"/>
    <x v="2733"/>
    <x v="2186"/>
    <x v="2695"/>
    <x v="8"/>
    <d v="2018-03-09T00:00:00"/>
    <x v="21"/>
    <x v="1"/>
    <x v="52"/>
    <x v="223"/>
    <s v="Everything Aiko knew was a lie. Now she's joining a team of Divers to reach the place where the Burst began to stop it for good and save her family."/>
  </r>
  <r>
    <s v="s4994"/>
    <x v="0"/>
    <x v="2734"/>
    <x v="2187"/>
    <x v="2696"/>
    <x v="2"/>
    <d v="2018-03-09T00:00:00"/>
    <x v="21"/>
    <x v="0"/>
    <x v="33"/>
    <x v="13"/>
    <s v="An American soldier imprisoned in postwar Japan enters the dark world of the yakuza, adopting their way of life in repayment for his freedom."/>
  </r>
  <r>
    <s v="s4997"/>
    <x v="0"/>
    <x v="2735"/>
    <x v="2188"/>
    <x v="2697"/>
    <x v="46"/>
    <d v="2018-03-07T00:00:00"/>
    <x v="5"/>
    <x v="4"/>
    <x v="39"/>
    <x v="107"/>
    <s v="After a daring heist, three fugitives lock themselves in a warehouse hoping to evade the police, but find a worse threat as they fight to stay alive."/>
  </r>
  <r>
    <s v="s4999"/>
    <x v="0"/>
    <x v="2736"/>
    <x v="269"/>
    <x v="2698"/>
    <x v="2"/>
    <d v="2018-03-06T00:00:00"/>
    <x v="21"/>
    <x v="1"/>
    <x v="109"/>
    <x v="59"/>
    <s v="In his first English-language special, comedian Gad Elmaleh gleefully digs into America's food obsessions, dating culture, slang and more."/>
  </r>
  <r>
    <s v="s5002"/>
    <x v="0"/>
    <x v="2737"/>
    <x v="2082"/>
    <x v="2699"/>
    <x v="42"/>
    <d v="2018-03-02T00:00:00"/>
    <x v="21"/>
    <x v="0"/>
    <x v="128"/>
    <x v="59"/>
    <s v="An Argentine comedian espouses the values of feminism, speaking on topics like sex, language, abortion and why it's OK to let a man buy you dinner."/>
  </r>
  <r>
    <s v="s5003"/>
    <x v="0"/>
    <x v="2738"/>
    <x v="2082"/>
    <x v="2700"/>
    <x v="215"/>
    <d v="2018-03-02T00:00:00"/>
    <x v="21"/>
    <x v="0"/>
    <x v="129"/>
    <x v="59"/>
    <s v="A Chilean comedian fuses activism with irreverence for a stand-up set filled with jokes about misogyny, reproductive rights and respecting women."/>
  </r>
  <r>
    <s v="s5004"/>
    <x v="0"/>
    <x v="2739"/>
    <x v="2189"/>
    <x v="2701"/>
    <x v="24"/>
    <d v="2018-03-02T00:00:00"/>
    <x v="5"/>
    <x v="0"/>
    <x v="2"/>
    <x v="52"/>
    <s v="As a zombie plague ravages their rural Quebec town, a scrappy band of survivors join forces to flee the infected hordes in this quiet thriller."/>
  </r>
  <r>
    <s v="s5007"/>
    <x v="0"/>
    <x v="2740"/>
    <x v="2190"/>
    <x v="2702"/>
    <x v="2"/>
    <d v="2018-03-01T00:00:00"/>
    <x v="21"/>
    <x v="0"/>
    <x v="39"/>
    <x v="240"/>
    <s v="A team of mercenaries working with the CIA accepts an off-the-books mission in Chernobyl, where deadly human-controlled droids prepare an ambush."/>
  </r>
  <r>
    <s v="s5008"/>
    <x v="0"/>
    <x v="2741"/>
    <x v="99"/>
    <x v="2703"/>
    <x v="4"/>
    <d v="2018-03-01T00:00:00"/>
    <x v="2"/>
    <x v="1"/>
    <x v="4"/>
    <x v="23"/>
    <s v="A radio broadcaster's intense attraction to a mysterious woman opens the door to a tidal wave of powerful emotions and desires."/>
  </r>
  <r>
    <s v="s5009"/>
    <x v="0"/>
    <x v="2742"/>
    <x v="99"/>
    <x v="2704"/>
    <x v="4"/>
    <d v="2018-03-01T00:00:00"/>
    <x v="18"/>
    <x v="5"/>
    <x v="73"/>
    <x v="3"/>
    <s v="Ambitious Gurukant Desai ignores his father's advice and leaves his village to find success in Turkey."/>
  </r>
  <r>
    <s v="s5010"/>
    <x v="0"/>
    <x v="2743"/>
    <x v="86"/>
    <x v="2705"/>
    <x v="4"/>
    <d v="2018-03-01T00:00:00"/>
    <x v="5"/>
    <x v="1"/>
    <x v="58"/>
    <x v="45"/>
    <s v="Separated at birth, twins Raja and Prem couldn't be more different. But when fate puts them both in London, they start being mistaken for each other."/>
  </r>
  <r>
    <s v="s5011"/>
    <x v="0"/>
    <x v="2744"/>
    <x v="612"/>
    <x v="2706"/>
    <x v="2"/>
    <d v="2018-03-01T00:00:00"/>
    <x v="32"/>
    <x v="4"/>
    <x v="7"/>
    <x v="97"/>
    <s v="After enrolling in a college poetry course, a struggling rapper finds inspiration for her new voice through slam poetry."/>
  </r>
  <r>
    <s v="s5012"/>
    <x v="0"/>
    <x v="2745"/>
    <x v="2191"/>
    <x v="2707"/>
    <x v="84"/>
    <d v="2018-03-01T00:00:00"/>
    <x v="32"/>
    <x v="1"/>
    <x v="39"/>
    <x v="43"/>
    <s v="The last of his family line, Olaf Schubert doesn't have time for a girlfriend but dutifully searches for one when his father demands offspring."/>
  </r>
  <r>
    <s v="s5013"/>
    <x v="0"/>
    <x v="2746"/>
    <x v="2192"/>
    <x v="2708"/>
    <x v="4"/>
    <d v="2018-03-01T00:00:00"/>
    <x v="5"/>
    <x v="5"/>
    <x v="3"/>
    <x v="23"/>
    <s v="As her own wedding looms on the horizon, a marriage counselor strives to save her future in-laws' crumbling relationship."/>
  </r>
  <r>
    <s v="s5014"/>
    <x v="0"/>
    <x v="2747"/>
    <x v="2193"/>
    <x v="2709"/>
    <x v="35"/>
    <d v="2018-03-01T00:00:00"/>
    <x v="5"/>
    <x v="0"/>
    <x v="64"/>
    <x v="122"/>
    <s v="A director and a comedian want to shoot the &quot;comedy of the future&quot; and make cinema history, but soon run out of resources and run into mission creep."/>
  </r>
  <r>
    <s v="s5015"/>
    <x v="0"/>
    <x v="2748"/>
    <x v="424"/>
    <x v="2710"/>
    <x v="4"/>
    <d v="2018-03-01T00:00:00"/>
    <x v="14"/>
    <x v="5"/>
    <x v="162"/>
    <x v="3"/>
    <s v="An Americanized NASA scientist returns to his native India on a business trip and searches for the nanny who helped raise him."/>
  </r>
  <r>
    <s v="s5016"/>
    <x v="0"/>
    <x v="2749"/>
    <x v="2194"/>
    <x v="2711"/>
    <x v="24"/>
    <d v="2018-03-01T00:00:00"/>
    <x v="28"/>
    <x v="0"/>
    <x v="95"/>
    <x v="43"/>
    <s v="&quot;Trailer Park Boys&quot; John Paul Tremblay, Robb Wells and Mike Smith host this foulmouthed live kick-off of their Web-based Swearnet network."/>
  </r>
  <r>
    <s v="s5017"/>
    <x v="0"/>
    <x v="2750"/>
    <x v="2194"/>
    <x v="2712"/>
    <x v="24"/>
    <d v="2018-03-01T00:00:00"/>
    <x v="28"/>
    <x v="0"/>
    <x v="46"/>
    <x v="67"/>
    <s v="Bubbles's plan to spread the true meaning of Christmas is dashed by Julian's wish to cash in on the holiday and Ricky's quest to meet the real Santa."/>
  </r>
  <r>
    <s v="s5018"/>
    <x v="0"/>
    <x v="2751"/>
    <x v="2194"/>
    <x v="2713"/>
    <x v="24"/>
    <d v="2018-03-01T00:00:00"/>
    <x v="28"/>
    <x v="0"/>
    <x v="86"/>
    <x v="67"/>
    <s v="The boys head to Ireland after winning a contest to see Rush but are arrested by immigration and must perform a community service puppet show."/>
  </r>
  <r>
    <s v="s5019"/>
    <x v="0"/>
    <x v="2752"/>
    <x v="2053"/>
    <x v="2714"/>
    <x v="24"/>
    <d v="2018-03-01T00:00:00"/>
    <x v="16"/>
    <x v="0"/>
    <x v="130"/>
    <x v="29"/>
    <s v="A year after the Season 7 finale, the boys are poised to live the good life. But an old enemy throws a wrench in things once again."/>
  </r>
  <r>
    <s v="s5020"/>
    <x v="0"/>
    <x v="2753"/>
    <x v="2053"/>
    <x v="2715"/>
    <x v="24"/>
    <d v="2018-03-01T00:00:00"/>
    <x v="14"/>
    <x v="0"/>
    <x v="115"/>
    <x v="67"/>
    <s v="See what Sunnyvale Trailer Park was like back in the day, featuring Randy as a prostitute, J-Roc before he rapped and Barb and Lahey still together."/>
  </r>
  <r>
    <s v="s5021"/>
    <x v="0"/>
    <x v="2754"/>
    <x v="2195"/>
    <x v="2716"/>
    <x v="4"/>
    <d v="2018-03-01T00:00:00"/>
    <x v="32"/>
    <x v="1"/>
    <x v="0"/>
    <x v="122"/>
    <s v="When their Sunday soccer game on the beach is canceled, five friends set out to find another place to play in the noisy, crowded city of Mumbai."/>
  </r>
  <r>
    <s v="s5022"/>
    <x v="0"/>
    <x v="2755"/>
    <x v="99"/>
    <x v="2717"/>
    <x v="4"/>
    <d v="2018-03-01T00:00:00"/>
    <x v="14"/>
    <x v="1"/>
    <x v="153"/>
    <x v="3"/>
    <s v="An accident on a bridge ties together three young men from different social classes, sparking a course of events that will forever alter their lives."/>
  </r>
  <r>
    <s v="s5023"/>
    <x v="0"/>
    <x v="2756"/>
    <x v="2196"/>
    <x v="2718"/>
    <x v="68"/>
    <d v="2018-02-28T00:00:00"/>
    <x v="5"/>
    <x v="0"/>
    <x v="47"/>
    <x v="20"/>
    <s v="After people in his town start turning up dead, a grumpy landlord is visited by a man who recounts an unsolved serial murder case from 30 years ago."/>
  </r>
  <r>
    <s v="s5025"/>
    <x v="0"/>
    <x v="2757"/>
    <x v="1157"/>
    <x v="2719"/>
    <x v="2"/>
    <d v="2018-02-27T00:00:00"/>
    <x v="21"/>
    <x v="0"/>
    <x v="151"/>
    <x v="59"/>
    <s v="Rollicking, outrageous and audacious, Marlon Wayans gets raw on racism, age-appropriate rap rhymes, gay rights, raising kids and even the Kardashians."/>
  </r>
  <r>
    <s v="s5026"/>
    <x v="0"/>
    <x v="2758"/>
    <x v="1405"/>
    <x v="2720"/>
    <x v="35"/>
    <d v="2018-02-25T00:00:00"/>
    <x v="5"/>
    <x v="0"/>
    <x v="42"/>
    <x v="86"/>
    <s v="In 1991 Madrid, after holding a séance at school, a teen girl minding her younger siblings at home suspects an evil force has entered their apartment."/>
  </r>
  <r>
    <s v="s5029"/>
    <x v="0"/>
    <x v="2759"/>
    <x v="2197"/>
    <x v="2721"/>
    <x v="355"/>
    <d v="2018-02-23T00:00:00"/>
    <x v="21"/>
    <x v="0"/>
    <x v="3"/>
    <x v="16"/>
    <s v="When his girlfriend vanishes, a mute man ventures into a near-future Berlin's seamy underworld, where his actions speak louder than words."/>
  </r>
  <r>
    <s v="s5032"/>
    <x v="0"/>
    <x v="2760"/>
    <x v="2198"/>
    <x v="2722"/>
    <x v="68"/>
    <d v="2018-02-21T00:00:00"/>
    <x v="5"/>
    <x v="0"/>
    <x v="40"/>
    <x v="20"/>
    <s v="When his abducted brother returns seemingly a different man with no memory of the past 19 days, Jin-seok chases after the truth behind the kidnapping."/>
  </r>
  <r>
    <s v="s5034"/>
    <x v="0"/>
    <x v="2761"/>
    <x v="2199"/>
    <x v="2723"/>
    <x v="8"/>
    <d v="2018-02-19T00:00:00"/>
    <x v="5"/>
    <x v="5"/>
    <x v="108"/>
    <x v="53"/>
    <s v="While alchemist Edward Elric searches for a way to restore his brother Al's body, the military government and mysterious monsters are watching closely."/>
  </r>
  <r>
    <s v="s5035"/>
    <x v="0"/>
    <x v="2762"/>
    <x v="2200"/>
    <x v="372"/>
    <x v="42"/>
    <d v="2018-02-16T00:00:00"/>
    <x v="21"/>
    <x v="0"/>
    <x v="92"/>
    <x v="59"/>
    <s v="Argentine comedian Agustín &quot;Radagast&quot; Aristarán adds doses of magic, music and acting to his high-energy stand-up routine."/>
  </r>
  <r>
    <s v="s5038"/>
    <x v="0"/>
    <x v="2763"/>
    <x v="2201"/>
    <x v="2724"/>
    <x v="2"/>
    <d v="2018-02-16T00:00:00"/>
    <x v="21"/>
    <x v="0"/>
    <x v="8"/>
    <x v="21"/>
    <s v="A stunning cancer diagnosis spurs Abbie to seek a future girlfriend for fiancé and childhood sweetheart Sam, who's clueless when it comes to dating."/>
  </r>
  <r>
    <s v="s5040"/>
    <x v="0"/>
    <x v="2764"/>
    <x v="329"/>
    <x v="2725"/>
    <x v="2"/>
    <d v="2018-02-14T00:00:00"/>
    <x v="21"/>
    <x v="0"/>
    <x v="93"/>
    <x v="59"/>
    <s v="Chris Rock takes the stage in Brooklyn for a comedy special filled with searing observations on fatherhood, infidelity and American politics."/>
  </r>
  <r>
    <s v="s5041"/>
    <x v="0"/>
    <x v="2765"/>
    <x v="2202"/>
    <x v="2726"/>
    <x v="4"/>
    <d v="2018-02-14T00:00:00"/>
    <x v="21"/>
    <x v="1"/>
    <x v="57"/>
    <x v="4"/>
    <s v="Individually, bank employees Sanjay and Karina don't earn enough to be able to buy a home, so they decide to enter into a marriage of convenience."/>
  </r>
  <r>
    <s v="s5042"/>
    <x v="0"/>
    <x v="2766"/>
    <x v="2203"/>
    <x v="2727"/>
    <x v="2"/>
    <d v="2018-02-09T00:00:00"/>
    <x v="21"/>
    <x v="1"/>
    <x v="8"/>
    <x v="65"/>
    <s v="Explore the public and private sides of feminist firebrand attorney Gloria Allred, who's battled some of the biggest names in politics and business."/>
  </r>
  <r>
    <s v="s5043"/>
    <x v="0"/>
    <x v="2767"/>
    <x v="2204"/>
    <x v="2728"/>
    <x v="356"/>
    <d v="2018-02-09T00:00:00"/>
    <x v="21"/>
    <x v="0"/>
    <x v="20"/>
    <x v="86"/>
    <s v="Four friends with a long-standing – but strained – connection take a hiking trip into the Swedish wilderness, from which they may never return."/>
  </r>
  <r>
    <s v="s5045"/>
    <x v="0"/>
    <x v="2768"/>
    <x v="2205"/>
    <x v="2729"/>
    <x v="2"/>
    <d v="2018-02-09T00:00:00"/>
    <x v="21"/>
    <x v="1"/>
    <x v="6"/>
    <x v="35"/>
    <s v="Using a magical photo booth that sends him back in time, Noah relives the night he met Avery over and over, trying to persuade her to fall for him."/>
  </r>
  <r>
    <s v="s5048"/>
    <x v="0"/>
    <x v="2769"/>
    <x v="2206"/>
    <x v="2730"/>
    <x v="2"/>
    <d v="2018-02-05T00:00:00"/>
    <x v="21"/>
    <x v="2"/>
    <x v="18"/>
    <x v="26"/>
    <s v="Orbiting above a planet on the brink of war, scientists test a device to solve an energy crisis and end up face-to-face with a dark alternate reality."/>
  </r>
  <r>
    <s v="s5051"/>
    <x v="0"/>
    <x v="2770"/>
    <x v="2207"/>
    <x v="2731"/>
    <x v="243"/>
    <d v="2018-02-02T00:00:00"/>
    <x v="5"/>
    <x v="0"/>
    <x v="10"/>
    <x v="23"/>
    <s v="Two shy and socially awkward co-workers in Budapest form a special bond through a mysterious mystic connection that manifests in a dream."/>
  </r>
  <r>
    <s v="s5052"/>
    <x v="0"/>
    <x v="2771"/>
    <x v="2208"/>
    <x v="2732"/>
    <x v="68"/>
    <d v="2018-02-02T00:00:00"/>
    <x v="5"/>
    <x v="1"/>
    <x v="18"/>
    <x v="36"/>
    <s v="Reunited in their hometown for their father's funeral, two self-interested brothers meet a peculiar woman who shares a huge secret about their family."/>
  </r>
  <r>
    <s v="s5054"/>
    <x v="0"/>
    <x v="2772"/>
    <x v="98"/>
    <x v="2733"/>
    <x v="2"/>
    <d v="2018-02-01T00:00:00"/>
    <x v="5"/>
    <x v="0"/>
    <x v="32"/>
    <x v="54"/>
    <s v="Martin and Gabi try to form a relationship after meeting through a hookup app, but when boredom creeps in, they seek out an unconventional solution."/>
  </r>
  <r>
    <s v="s5056"/>
    <x v="0"/>
    <x v="2773"/>
    <x v="2209"/>
    <x v="2734"/>
    <x v="84"/>
    <d v="2018-01-31T00:00:00"/>
    <x v="5"/>
    <x v="5"/>
    <x v="8"/>
    <x v="98"/>
    <s v="A filmmaker and his musician girlfriend attempt an epic road trip with their dog, traveling across North America in a refurbished school bus."/>
  </r>
  <r>
    <s v="s5057"/>
    <x v="0"/>
    <x v="2774"/>
    <x v="2210"/>
    <x v="1380"/>
    <x v="2"/>
    <d v="2018-01-30T00:00:00"/>
    <x v="2"/>
    <x v="1"/>
    <x v="129"/>
    <x v="59"/>
    <s v="Months after his classic TV sitcom ends, the legendary comic returns to his stand-up roots to deliver his best jokes on a sold-out international tour."/>
  </r>
  <r>
    <s v="s5059"/>
    <x v="0"/>
    <x v="2775"/>
    <x v="2211"/>
    <x v="2735"/>
    <x v="35"/>
    <d v="2018-01-29T00:00:00"/>
    <x v="5"/>
    <x v="0"/>
    <x v="31"/>
    <x v="254"/>
    <s v="In this musical comedy, two rebellious teen girls who love electronic music have a life-changing brush with the divine at a camp run by nuns."/>
  </r>
  <r>
    <s v="s5060"/>
    <x v="0"/>
    <x v="2776"/>
    <x v="2212"/>
    <x v="2736"/>
    <x v="2"/>
    <d v="2018-01-26T00:00:00"/>
    <x v="21"/>
    <x v="0"/>
    <x v="18"/>
    <x v="5"/>
    <s v="In a brief life full of triumph and failure, &quot;National Lampoon&quot; co-founder Doug Kenney built a comedy empire, molding pop culture in the 1970s."/>
  </r>
  <r>
    <s v="s5061"/>
    <x v="0"/>
    <x v="2777"/>
    <x v="1099"/>
    <x v="2737"/>
    <x v="160"/>
    <d v="2018-01-26T00:00:00"/>
    <x v="21"/>
    <x v="0"/>
    <x v="135"/>
    <x v="59"/>
    <s v="Stand-up comic Fakkah Fuzz mines cross-cultural humor from the experience of growing up as an outspoken Malay man in Singapore."/>
  </r>
  <r>
    <s v="s5063"/>
    <x v="0"/>
    <x v="2778"/>
    <x v="2082"/>
    <x v="2738"/>
    <x v="42"/>
    <d v="2018-01-26T00:00:00"/>
    <x v="21"/>
    <x v="0"/>
    <x v="80"/>
    <x v="59"/>
    <s v="Argentine comedian Sebastián Wainraich highlights the comedy in everyday life, from minibars to reasons why funerals are better than weddings."/>
  </r>
  <r>
    <s v="s5065"/>
    <x v="0"/>
    <x v="2779"/>
    <x v="2213"/>
    <x v="2739"/>
    <x v="46"/>
    <d v="2018-01-25T00:00:00"/>
    <x v="5"/>
    <x v="4"/>
    <x v="64"/>
    <x v="32"/>
    <s v="Devastated by the murder of his wife and child, a formerly fast-talking lawyer takes a vow of silence and trains himself for a mission of revenge."/>
  </r>
  <r>
    <s v="s5067"/>
    <x v="0"/>
    <x v="2780"/>
    <x v="2082"/>
    <x v="2740"/>
    <x v="36"/>
    <d v="2018-01-24T00:00:00"/>
    <x v="21"/>
    <x v="0"/>
    <x v="62"/>
    <x v="59"/>
    <s v="Droll comic Ricardo Quevedo hits Bogotá with a set that touches on embarrassing misunderstandings, sex talk, the thrill of being scared and more."/>
  </r>
  <r>
    <s v="s5068"/>
    <x v="0"/>
    <x v="2781"/>
    <x v="2214"/>
    <x v="2257"/>
    <x v="2"/>
    <d v="2018-01-23T00:00:00"/>
    <x v="21"/>
    <x v="0"/>
    <x v="136"/>
    <x v="59"/>
    <s v="Try to keep up as comedian Todd Glass delivers rapid-fire stand-up that bounces from his heart attack to his coming out to how to eat a Kit Kat."/>
  </r>
  <r>
    <s v="s5072"/>
    <x v="0"/>
    <x v="2782"/>
    <x v="1099"/>
    <x v="2741"/>
    <x v="2"/>
    <d v="2018-01-19T00:00:00"/>
    <x v="21"/>
    <x v="1"/>
    <x v="141"/>
    <x v="59"/>
    <s v="Malaysian stand-up comedy icon Harith Iskander takes the stage in Kuala Lumpur to talk about Singapore, a past girlfriend, Rick Astley and more."/>
  </r>
  <r>
    <s v="s5073"/>
    <x v="0"/>
    <x v="2783"/>
    <x v="2215"/>
    <x v="2742"/>
    <x v="2"/>
    <d v="2018-01-19T00:00:00"/>
    <x v="21"/>
    <x v="2"/>
    <x v="31"/>
    <x v="5"/>
    <s v="With her Harvard Law dreams on the line, a black sorority leader agrees to help a rhythmically challenged sisterhood win a step dance championship."/>
  </r>
  <r>
    <s v="s5074"/>
    <x v="0"/>
    <x v="2784"/>
    <x v="2216"/>
    <x v="2743"/>
    <x v="41"/>
    <d v="2018-01-19T00:00:00"/>
    <x v="21"/>
    <x v="0"/>
    <x v="20"/>
    <x v="94"/>
    <s v="Following a tragedy, a mother and her teen son move to a relative's vacant vacation home, where eerie and unexplained forces conspire against them."/>
  </r>
  <r>
    <s v="s5075"/>
    <x v="0"/>
    <x v="2785"/>
    <x v="2217"/>
    <x v="2744"/>
    <x v="1"/>
    <d v="2018-01-18T00:00:00"/>
    <x v="5"/>
    <x v="0"/>
    <x v="15"/>
    <x v="124"/>
    <s v="A mild-mannered, middle-aged Irish farmer devoted to his mother embarks on a violent quest for revenge when she's murdered in a home invasion."/>
  </r>
  <r>
    <s v="s5077"/>
    <x v="0"/>
    <x v="2786"/>
    <x v="2082"/>
    <x v="2745"/>
    <x v="36"/>
    <d v="2018-01-17T00:00:00"/>
    <x v="21"/>
    <x v="0"/>
    <x v="141"/>
    <x v="59"/>
    <s v="Colombian stand-up comedians Antonio Sanint and Julián Arango impersonate an Argentine visitor and a cabbie, and a pair of dirty old men at the opera."/>
  </r>
  <r>
    <s v="s5078"/>
    <x v="1"/>
    <x v="2787"/>
    <x v="1846"/>
    <x v="2746"/>
    <x v="8"/>
    <d v="2018-01-17T00:00:00"/>
    <x v="5"/>
    <x v="1"/>
    <x v="52"/>
    <x v="61"/>
    <s v="A desperate group of refugees attempts to recolonize Earth 20,000 years after Godzilla took over. But one young man wants revenge above all else."/>
  </r>
  <r>
    <s v="s5080"/>
    <x v="0"/>
    <x v="2788"/>
    <x v="2218"/>
    <x v="2747"/>
    <x v="357"/>
    <d v="2018-01-15T00:00:00"/>
    <x v="37"/>
    <x v="1"/>
    <x v="24"/>
    <x v="193"/>
    <s v="A simple village man is thrown into a web of political intrigue after he takes on a powerful and ruthless gang of bandits."/>
  </r>
  <r>
    <s v="s5081"/>
    <x v="0"/>
    <x v="2789"/>
    <x v="2219"/>
    <x v="2748"/>
    <x v="4"/>
    <d v="2018-01-15T00:00:00"/>
    <x v="33"/>
    <x v="1"/>
    <x v="175"/>
    <x v="51"/>
    <s v="Twins separated by a court order meet at camp and decide to reunite their parents, unaware of the dark secret that drove them apart years before."/>
  </r>
  <r>
    <s v="s5082"/>
    <x v="0"/>
    <x v="2790"/>
    <x v="2220"/>
    <x v="2749"/>
    <x v="358"/>
    <d v="2018-01-15T00:00:00"/>
    <x v="5"/>
    <x v="5"/>
    <x v="64"/>
    <x v="154"/>
    <s v="Following an embarrassing viral video, a New York model decides to escape from her suffocating existence by visiting her faraway aunt in Australia."/>
  </r>
  <r>
    <s v="s5084"/>
    <x v="0"/>
    <x v="2791"/>
    <x v="2221"/>
    <x v="2750"/>
    <x v="359"/>
    <d v="2018-01-12T00:00:00"/>
    <x v="5"/>
    <x v="1"/>
    <x v="9"/>
    <x v="3"/>
    <s v="Politician and human rights campaigner Milada Horáková battles against all odds to defend her beliefs in a Czechoslovakia under Communist rule."/>
  </r>
  <r>
    <s v="s5085"/>
    <x v="0"/>
    <x v="2792"/>
    <x v="2222"/>
    <x v="2751"/>
    <x v="2"/>
    <d v="2018-01-12T00:00:00"/>
    <x v="21"/>
    <x v="1"/>
    <x v="39"/>
    <x v="56"/>
    <s v="Determined to make it big in America, Polish-born bandleader Jan Lewan draws his fans into a Ponzi scheme in this comedy based on a true story."/>
  </r>
  <r>
    <s v="s5087"/>
    <x v="0"/>
    <x v="2793"/>
    <x v="1244"/>
    <x v="1522"/>
    <x v="2"/>
    <d v="2018-01-12T00:00:00"/>
    <x v="21"/>
    <x v="0"/>
    <x v="111"/>
    <x v="59"/>
    <s v="Tom Segura gives voice to the sordid thoughts you'd never say out loud, with blunt musings on porn, parking lot power struggles, parenthood and more."/>
  </r>
  <r>
    <s v="s5089"/>
    <x v="0"/>
    <x v="2794"/>
    <x v="2223"/>
    <x v="2752"/>
    <x v="4"/>
    <d v="2018-01-09T00:00:00"/>
    <x v="5"/>
    <x v="0"/>
    <x v="53"/>
    <x v="86"/>
    <s v="In this Hindi version of &quot;Aval,&quot; a young couple's relationship is shaken to its core when a mysterious and troubled family moves into the neighborhood."/>
  </r>
  <r>
    <s v="s5092"/>
    <x v="0"/>
    <x v="2795"/>
    <x v="2224"/>
    <x v="2753"/>
    <x v="2"/>
    <d v="2018-01-05T00:00:00"/>
    <x v="32"/>
    <x v="2"/>
    <x v="6"/>
    <x v="94"/>
    <s v="Still mourning the death of their son, Mark and Jessie welcome foster child Cody into their lives. Soon they discover he has a strange ability."/>
  </r>
  <r>
    <s v="s5093"/>
    <x v="1"/>
    <x v="2796"/>
    <x v="1301"/>
    <x v="2754"/>
    <x v="8"/>
    <d v="2018-01-05T00:00:00"/>
    <x v="21"/>
    <x v="0"/>
    <x v="52"/>
    <x v="255"/>
    <s v="With demons reawakened and humanity in turmoil, a sensitive demon-boy is led into a brutal, degenerate war against evil by his mysterious friend, Ryo."/>
  </r>
  <r>
    <s v="s5094"/>
    <x v="0"/>
    <x v="2797"/>
    <x v="2225"/>
    <x v="2755"/>
    <x v="2"/>
    <d v="2018-01-02T00:00:00"/>
    <x v="5"/>
    <x v="1"/>
    <x v="43"/>
    <x v="22"/>
    <s v="After being dumped on New Year's Eve, Bill pursues his ex-girlfriend to an off-season Gulf Coast beach town, but things get complicated along the way."/>
  </r>
  <r>
    <s v="s5097"/>
    <x v="1"/>
    <x v="2798"/>
    <x v="2226"/>
    <x v="2756"/>
    <x v="8"/>
    <d v="2018-01-01T00:00:00"/>
    <x v="3"/>
    <x v="1"/>
    <x v="144"/>
    <x v="223"/>
    <s v="After both suffer physical damage – brothers Edward and Alphonse battle nefarious forces to try to reclaim their bodies in this supernatural anime."/>
  </r>
  <r>
    <s v="s5101"/>
    <x v="1"/>
    <x v="2799"/>
    <x v="1612"/>
    <x v="1926"/>
    <x v="2"/>
    <d v="2017-12-31T00:00:00"/>
    <x v="5"/>
    <x v="0"/>
    <x v="52"/>
    <x v="161"/>
    <s v="Comedy titan Dave Chappelle caps a wild year with two stand-up specials packed with scorching new material, self-reflection and tough love."/>
  </r>
  <r>
    <s v="s5102"/>
    <x v="0"/>
    <x v="2800"/>
    <x v="2227"/>
    <x v="2757"/>
    <x v="2"/>
    <d v="2017-12-31T00:00:00"/>
    <x v="5"/>
    <x v="4"/>
    <x v="38"/>
    <x v="43"/>
    <s v="Four preschool moms with little in common need a night out to take a break from their kids. But one thing leads to another, and things get rowdy."/>
  </r>
  <r>
    <s v="s5103"/>
    <x v="0"/>
    <x v="2801"/>
    <x v="2228"/>
    <x v="2758"/>
    <x v="24"/>
    <d v="2017-12-30T00:00:00"/>
    <x v="32"/>
    <x v="4"/>
    <x v="18"/>
    <x v="138"/>
    <s v="Injury and family push hockey player Doug Glatt into retirement, but his plans change when his beloved former team appoints his nemesis as captain."/>
  </r>
  <r>
    <s v="s5105"/>
    <x v="0"/>
    <x v="2802"/>
    <x v="2229"/>
    <x v="2759"/>
    <x v="29"/>
    <d v="2017-12-29T00:00:00"/>
    <x v="5"/>
    <x v="1"/>
    <x v="42"/>
    <x v="15"/>
    <s v="A young Senegalese-French man from humble roots sets out to climb Mount Everest to impress the woman he loves – and slowly becomes a media sensation."/>
  </r>
  <r>
    <s v="s5107"/>
    <x v="0"/>
    <x v="2803"/>
    <x v="714"/>
    <x v="2760"/>
    <x v="84"/>
    <d v="2017-12-27T00:00:00"/>
    <x v="5"/>
    <x v="1"/>
    <x v="7"/>
    <x v="63"/>
    <s v="Teen witch Bibi and her pal Tina return to the screen to reconcile a runaway girl with her narrow-minded family and save Falkenstein Castle from chaos."/>
  </r>
  <r>
    <s v="s5108"/>
    <x v="0"/>
    <x v="2804"/>
    <x v="2230"/>
    <x v="2761"/>
    <x v="2"/>
    <d v="2017-12-26T00:00:00"/>
    <x v="5"/>
    <x v="0"/>
    <x v="12"/>
    <x v="56"/>
    <s v="A struggling comedian returns to Austin, Texas, to see her ailing cat and face her messy past – while staying with her ex and his new girlfriend."/>
  </r>
  <r>
    <s v="s5109"/>
    <x v="0"/>
    <x v="2805"/>
    <x v="1640"/>
    <x v="2762"/>
    <x v="2"/>
    <d v="2017-12-26T00:00:00"/>
    <x v="5"/>
    <x v="0"/>
    <x v="135"/>
    <x v="59"/>
    <s v="With bone-dry wit, stand-up comic Todd Barry dissects texting emergencies, Hitler's taste in wine, pricey soap, cheap pizza and much more."/>
  </r>
  <r>
    <s v="s5111"/>
    <x v="0"/>
    <x v="2806"/>
    <x v="2231"/>
    <x v="2763"/>
    <x v="2"/>
    <d v="2017-12-23T00:00:00"/>
    <x v="5"/>
    <x v="0"/>
    <x v="104"/>
    <x v="227"/>
    <s v="A video artist finds the perfect character for a sensational piece, but the subject of her dreams soon reveals his insidious side."/>
  </r>
  <r>
    <s v="s5112"/>
    <x v="1"/>
    <x v="2807"/>
    <x v="2232"/>
    <x v="2764"/>
    <x v="1"/>
    <d v="2017-12-23T00:00:00"/>
    <x v="5"/>
    <x v="5"/>
    <x v="52"/>
    <x v="101"/>
    <s v="This documentary series takes us to the mythic landscapes of Europe to explore some of most enduring legends produced by European culture."/>
  </r>
  <r>
    <s v="s5114"/>
    <x v="0"/>
    <x v="2808"/>
    <x v="340"/>
    <x v="2765"/>
    <x v="2"/>
    <d v="2017-12-22T00:00:00"/>
    <x v="5"/>
    <x v="0"/>
    <x v="30"/>
    <x v="26"/>
    <s v="In an LA rife with interspecies tensions, a human cop and his orc partner stumble on a powerful object and become embroiled in a prophesied turf war."/>
  </r>
  <r>
    <s v="s5115"/>
    <x v="0"/>
    <x v="2809"/>
    <x v="2233"/>
    <x v="2766"/>
    <x v="42"/>
    <d v="2017-12-21T00:00:00"/>
    <x v="5"/>
    <x v="0"/>
    <x v="39"/>
    <x v="23"/>
    <s v="A young woman arrives at her estranged sister's wedding to mend fences but falls prey to lust when she meets the groom."/>
  </r>
  <r>
    <s v="s5116"/>
    <x v="0"/>
    <x v="2810"/>
    <x v="2234"/>
    <x v="2767"/>
    <x v="24"/>
    <d v="2017-12-20T00:00:00"/>
    <x v="5"/>
    <x v="8"/>
    <x v="75"/>
    <x v="17"/>
    <s v="When a small town's letters to Santa accidentally go up in smoke, two elves venture out of the North Pole to retrieve every missing wish."/>
  </r>
  <r>
    <s v="s5117"/>
    <x v="0"/>
    <x v="2811"/>
    <x v="2235"/>
    <x v="2768"/>
    <x v="227"/>
    <d v="2017-12-20T00:00:00"/>
    <x v="32"/>
    <x v="4"/>
    <x v="5"/>
    <x v="65"/>
    <s v="This documentary profiles influential chef Jeremiah Tower, who played a pivotal role in the invention of a revolutionary new American cuisine."/>
  </r>
  <r>
    <s v="s5118"/>
    <x v="0"/>
    <x v="2812"/>
    <x v="2157"/>
    <x v="2769"/>
    <x v="1"/>
    <d v="2017-12-19T00:00:00"/>
    <x v="5"/>
    <x v="0"/>
    <x v="129"/>
    <x v="59"/>
    <s v="Self-deprecating comic Russell Howard plows ahead through politics, porn, social media and his own shortcomings. Yet he somehow keeps it positive."/>
  </r>
  <r>
    <s v="s5122"/>
    <x v="0"/>
    <x v="2813"/>
    <x v="205"/>
    <x v="2770"/>
    <x v="2"/>
    <d v="2017-12-15T00:00:00"/>
    <x v="5"/>
    <x v="8"/>
    <x v="42"/>
    <x v="23"/>
    <s v="To inherit her father's company, socialite Ellen must first visit his small hometown, where she learns the value of hard work and helping others."/>
  </r>
  <r>
    <s v="s5123"/>
    <x v="0"/>
    <x v="2814"/>
    <x v="2236"/>
    <x v="2771"/>
    <x v="4"/>
    <d v="2017-12-15T00:00:00"/>
    <x v="5"/>
    <x v="0"/>
    <x v="26"/>
    <x v="36"/>
    <s v="A young man and his parents ponder the reasons behind the recent breakdown of a relationship he was in – and the possibility of reconciliation."/>
  </r>
  <r>
    <s v="s5124"/>
    <x v="0"/>
    <x v="2815"/>
    <x v="2237"/>
    <x v="2772"/>
    <x v="2"/>
    <d v="2017-12-15T00:00:00"/>
    <x v="5"/>
    <x v="2"/>
    <x v="43"/>
    <x v="56"/>
    <s v="A man's drunken romp in a gorilla suit gets him mistaken for Bigfoot, drawing media attention and tourist dollars to his struggling small town."/>
  </r>
  <r>
    <s v="s5125"/>
    <x v="0"/>
    <x v="2816"/>
    <x v="2238"/>
    <x v="2773"/>
    <x v="360"/>
    <d v="2017-12-15T00:00:00"/>
    <x v="25"/>
    <x v="0"/>
    <x v="40"/>
    <x v="36"/>
    <s v="Teens of Korean descent who were born and raised in other countries travel to Seoul to learn about their cultural heritage at a summer camp in 1986."/>
  </r>
  <r>
    <s v="s5128"/>
    <x v="0"/>
    <x v="2817"/>
    <x v="1157"/>
    <x v="2774"/>
    <x v="2"/>
    <d v="2017-12-12T00:00:00"/>
    <x v="5"/>
    <x v="0"/>
    <x v="83"/>
    <x v="59"/>
    <s v="Judd Apatow returns to stand-up comedy after 25 years, riffing on living with three women, amusing moments from his career and much more."/>
  </r>
  <r>
    <s v="s5130"/>
    <x v="0"/>
    <x v="2818"/>
    <x v="766"/>
    <x v="2775"/>
    <x v="2"/>
    <d v="2017-12-08T00:00:00"/>
    <x v="5"/>
    <x v="0"/>
    <x v="46"/>
    <x v="2"/>
    <s v="Stuck in a liquor store during an alleged robbery, a group of strangers shares hidden truths and forms an unexpected bond on Christmas Eve."/>
  </r>
  <r>
    <s v="s5131"/>
    <x v="0"/>
    <x v="2819"/>
    <x v="2239"/>
    <x v="2776"/>
    <x v="4"/>
    <d v="2017-12-08T00:00:00"/>
    <x v="33"/>
    <x v="1"/>
    <x v="91"/>
    <x v="32"/>
    <s v="When a mysterious woman hires Shankar to spy on a family, he must determine how his own father's abandonment figures into the situation."/>
  </r>
  <r>
    <s v="s5132"/>
    <x v="0"/>
    <x v="2820"/>
    <x v="2218"/>
    <x v="2777"/>
    <x v="361"/>
    <d v="2017-12-08T00:00:00"/>
    <x v="30"/>
    <x v="1"/>
    <x v="179"/>
    <x v="51"/>
    <s v="When Shankar, who performs on the road with partner Chanchal and elephant Appu, falls for a Russian circus performer, jealousies and conflicts arise."/>
  </r>
  <r>
    <s v="s5134"/>
    <x v="0"/>
    <x v="2821"/>
    <x v="2240"/>
    <x v="2778"/>
    <x v="2"/>
    <d v="2017-12-06T00:00:00"/>
    <x v="5"/>
    <x v="7"/>
    <x v="127"/>
    <x v="130"/>
    <s v="When Queen Poppy realizes that Bridget and the Bergens don't have any holidays, she hatches a plan for Branch and the Snack Pack to help create one."/>
  </r>
  <r>
    <s v="s5135"/>
    <x v="0"/>
    <x v="2822"/>
    <x v="1640"/>
    <x v="2779"/>
    <x v="2"/>
    <d v="2017-12-05T00:00:00"/>
    <x v="5"/>
    <x v="0"/>
    <x v="151"/>
    <x v="59"/>
    <s v="Cheeky comic Craig Ferguson keeps it casual as he discusses '70s porn, Japanese toilets and his mildly crime-filled days as a talk show host."/>
  </r>
  <r>
    <s v="s5136"/>
    <x v="0"/>
    <x v="2823"/>
    <x v="882"/>
    <x v="2780"/>
    <x v="4"/>
    <d v="2017-12-02T00:00:00"/>
    <x v="5"/>
    <x v="0"/>
    <x v="34"/>
    <x v="4"/>
    <s v="A philandering tour guide in Europe begins to develop feelings for one of his clients while helping her search for her lost engagement ring."/>
  </r>
  <r>
    <s v="s5137"/>
    <x v="0"/>
    <x v="2824"/>
    <x v="2241"/>
    <x v="2781"/>
    <x v="120"/>
    <d v="2017-12-02T00:00:00"/>
    <x v="5"/>
    <x v="0"/>
    <x v="82"/>
    <x v="143"/>
    <s v="Three unsuspecting American tourists visit a mysterious mountain shrine in Japan despite uncanny warnings from local inhabitants to stay away."/>
  </r>
  <r>
    <s v="s5138"/>
    <x v="0"/>
    <x v="2825"/>
    <x v="2242"/>
    <x v="2782"/>
    <x v="2"/>
    <d v="2017-12-01T00:00:00"/>
    <x v="5"/>
    <x v="9"/>
    <x v="121"/>
    <x v="17"/>
    <s v="Bo thinks her holiday gift-giving isn't good enough, so she heads north to study under Santa Claus – only to find he's missing."/>
  </r>
  <r>
    <s v="s5143"/>
    <x v="0"/>
    <x v="2826"/>
    <x v="2243"/>
    <x v="2783"/>
    <x v="362"/>
    <d v="2017-12-01T00:00:00"/>
    <x v="5"/>
    <x v="7"/>
    <x v="86"/>
    <x v="80"/>
    <s v="When a teenager discovers he's not really human, he ventures out to a remote island to explore his roots and confronts a series of wild challenges."/>
  </r>
  <r>
    <s v="s5144"/>
    <x v="0"/>
    <x v="2827"/>
    <x v="2244"/>
    <x v="2784"/>
    <x v="363"/>
    <d v="2017-12-01T00:00:00"/>
    <x v="5"/>
    <x v="1"/>
    <x v="28"/>
    <x v="0"/>
    <s v="A middle-aged wife and mother of two shocks her traditional, multigenerational Georgian household when she announces she's going to live by herself."/>
  </r>
  <r>
    <s v="s5145"/>
    <x v="1"/>
    <x v="2828"/>
    <x v="2245"/>
    <x v="2785"/>
    <x v="29"/>
    <d v="2017-12-01T00:00:00"/>
    <x v="5"/>
    <x v="7"/>
    <x v="52"/>
    <x v="182"/>
    <s v="Wimpy blue cat Oggy would like nothing more than to snooze, but he's constantly bothered by the three ugly cockroaches who have invaded his home."/>
  </r>
  <r>
    <s v="s5147"/>
    <x v="0"/>
    <x v="2829"/>
    <x v="1101"/>
    <x v="2786"/>
    <x v="364"/>
    <d v="2017-12-01T00:00:00"/>
    <x v="32"/>
    <x v="0"/>
    <x v="15"/>
    <x v="199"/>
    <s v="In the near future, with civilization a thing of the past, a man puts his family in peril when he reluctantly lets outsiders into his compound."/>
  </r>
  <r>
    <s v="s5149"/>
    <x v="0"/>
    <x v="2830"/>
    <x v="2246"/>
    <x v="2787"/>
    <x v="2"/>
    <d v="2017-12-01T00:00:00"/>
    <x v="5"/>
    <x v="0"/>
    <x v="8"/>
    <x v="65"/>
    <s v="Legendary journalist Gay Talese unmasks a motel owner who spied on his guests for decades. But his bombshell story soon becomes a scandal of its own."/>
  </r>
  <r>
    <s v="s5152"/>
    <x v="0"/>
    <x v="2831"/>
    <x v="2247"/>
    <x v="2788"/>
    <x v="4"/>
    <d v="2017-11-27T00:00:00"/>
    <x v="5"/>
    <x v="2"/>
    <x v="26"/>
    <x v="43"/>
    <s v="Three men are stunned to find their faces on a poster promoting vasectomies, and must prove to their upset loved ones that they're innocent victims."/>
  </r>
  <r>
    <s v="s5154"/>
    <x v="0"/>
    <x v="2832"/>
    <x v="2248"/>
    <x v="2789"/>
    <x v="35"/>
    <d v="2017-11-24T00:00:00"/>
    <x v="32"/>
    <x v="0"/>
    <x v="41"/>
    <x v="0"/>
    <s v="When an aspiring musician falls for a carefree college student, he follows her to the Nevada desert to declare his love to her and find himself."/>
  </r>
  <r>
    <s v="s5159"/>
    <x v="0"/>
    <x v="2833"/>
    <x v="2249"/>
    <x v="2790"/>
    <x v="2"/>
    <d v="2017-11-22T00:00:00"/>
    <x v="5"/>
    <x v="1"/>
    <x v="40"/>
    <x v="160"/>
    <s v="Iconic songstress Barbra Streisand culminates her 13-city tour in Miami with dazzling ballads, Broadway standards and stories from behind the scenes."/>
  </r>
  <r>
    <s v="s5161"/>
    <x v="0"/>
    <x v="2834"/>
    <x v="2250"/>
    <x v="2791"/>
    <x v="365"/>
    <d v="2017-11-21T00:00:00"/>
    <x v="5"/>
    <x v="9"/>
    <x v="128"/>
    <x v="63"/>
    <s v="After winning a local talent show, the Beat Bugs journey to compete on &quot;The Bug Factor,&quot; a televised singing contest held in faraway Rocket Ship Park."/>
  </r>
  <r>
    <s v="s5162"/>
    <x v="0"/>
    <x v="2835"/>
    <x v="513"/>
    <x v="617"/>
    <x v="2"/>
    <d v="2017-11-21T00:00:00"/>
    <x v="5"/>
    <x v="5"/>
    <x v="135"/>
    <x v="59"/>
    <s v="Brian Regan takes relatable family humor to new heights as he talks board games, underwear elastic and looking for hot dogs in all the wrong places."/>
  </r>
  <r>
    <s v="s5163"/>
    <x v="0"/>
    <x v="2836"/>
    <x v="2251"/>
    <x v="2792"/>
    <x v="2"/>
    <d v="2017-11-21T00:00:00"/>
    <x v="5"/>
    <x v="5"/>
    <x v="101"/>
    <x v="65"/>
    <s v="Former Secretary of Labor Robert Reich meets with Americans from all walks of life as he chronicles a seismic shift in the nation's economy."/>
  </r>
  <r>
    <s v="s5164"/>
    <x v="0"/>
    <x v="2837"/>
    <x v="470"/>
    <x v="2793"/>
    <x v="2"/>
    <d v="2017-11-17T00:00:00"/>
    <x v="5"/>
    <x v="5"/>
    <x v="59"/>
    <x v="202"/>
    <s v="Christmas comes early for an aspiring young journalist when she's sent abroad to get the scoop on a dashing prince who's poised to be king."/>
  </r>
  <r>
    <s v="s5165"/>
    <x v="0"/>
    <x v="2838"/>
    <x v="518"/>
    <x v="2794"/>
    <x v="41"/>
    <d v="2017-11-17T00:00:00"/>
    <x v="5"/>
    <x v="0"/>
    <x v="39"/>
    <x v="65"/>
    <s v="Through the lens of his stunningly immersive performance as Andy Kaufman, Jim Carrey ponders the meaning of life, reality, identity and career."/>
  </r>
  <r>
    <s v="s5168"/>
    <x v="0"/>
    <x v="2839"/>
    <x v="1342"/>
    <x v="2795"/>
    <x v="2"/>
    <d v="2017-11-17T00:00:00"/>
    <x v="5"/>
    <x v="4"/>
    <x v="53"/>
    <x v="44"/>
    <s v="Two Mississippi families – one black, one white – confront the brutal realities of prejudice, farming and friendship in a divided World War II era."/>
  </r>
  <r>
    <s v="s5172"/>
    <x v="0"/>
    <x v="2840"/>
    <x v="1157"/>
    <x v="2796"/>
    <x v="2"/>
    <d v="2017-11-14T00:00:00"/>
    <x v="5"/>
    <x v="0"/>
    <x v="118"/>
    <x v="59"/>
    <s v="Dynamic comic DeRay Davis hits the stage like a ball of fire, nailing the finer points of living, dating and handling show business as a black man."/>
  </r>
  <r>
    <s v="s5173"/>
    <x v="0"/>
    <x v="2841"/>
    <x v="2252"/>
    <x v="2797"/>
    <x v="24"/>
    <d v="2017-11-11T00:00:00"/>
    <x v="5"/>
    <x v="0"/>
    <x v="72"/>
    <x v="45"/>
    <s v="Two veteran buddy cops are back for a second chapter, this time to tackle a car theft ring that turns out to be much more than they bargained for."/>
  </r>
  <r>
    <s v="s5175"/>
    <x v="1"/>
    <x v="2842"/>
    <x v="2253"/>
    <x v="2798"/>
    <x v="8"/>
    <d v="2017-11-10T00:00:00"/>
    <x v="5"/>
    <x v="7"/>
    <x v="60"/>
    <x v="256"/>
    <s v="Four girls summon their inner superheroes to defend Earth and the magical kingdom of Splendorius from King Mercenare and his minions."/>
  </r>
  <r>
    <s v="s5177"/>
    <x v="0"/>
    <x v="2843"/>
    <x v="2082"/>
    <x v="2799"/>
    <x v="38"/>
    <d v="2017-11-10T00:00:00"/>
    <x v="5"/>
    <x v="0"/>
    <x v="122"/>
    <x v="59"/>
    <s v="Raw and outspoken, comedian Alexis de Anda bares her soul about weddings, exercise, sex, gynecologists, drugs and much more in this stand-up special."/>
  </r>
  <r>
    <s v="s5178"/>
    <x v="0"/>
    <x v="2844"/>
    <x v="1803"/>
    <x v="2800"/>
    <x v="80"/>
    <d v="2017-11-10T00:00:00"/>
    <x v="5"/>
    <x v="0"/>
    <x v="17"/>
    <x v="32"/>
    <s v="In lawless badlands, reclusive Cabeleira sets out to discover the fate of his gunman father and grows to be a feared assassin himself."/>
  </r>
  <r>
    <s v="s5180"/>
    <x v="0"/>
    <x v="2845"/>
    <x v="2254"/>
    <x v="2801"/>
    <x v="2"/>
    <d v="2017-11-07T00:00:00"/>
    <x v="12"/>
    <x v="4"/>
    <x v="86"/>
    <x v="65"/>
    <s v="Christian Charles's documentary follows established comedian Jerry Seinfeld and up-and-comer Orny Adams as they navigate the stand-up circuit."/>
  </r>
  <r>
    <s v="s5182"/>
    <x v="0"/>
    <x v="2846"/>
    <x v="2255"/>
    <x v="2802"/>
    <x v="2"/>
    <d v="2017-11-07T00:00:00"/>
    <x v="32"/>
    <x v="4"/>
    <x v="74"/>
    <x v="24"/>
    <s v="Spirited 22-year-old activist and photojournalist Dan Eldon rushes to the frontline of a dangerous relief effort for Somalian refugees in this biopic."/>
  </r>
  <r>
    <s v="s5184"/>
    <x v="0"/>
    <x v="2847"/>
    <x v="884"/>
    <x v="2803"/>
    <x v="4"/>
    <d v="2017-11-05T00:00:00"/>
    <x v="5"/>
    <x v="2"/>
    <x v="175"/>
    <x v="36"/>
    <s v="Chaos ensues after two orphaned twin brothers raised apart team up with their eccentric, unmarried uncle to find a solution to their romantic woes."/>
  </r>
  <r>
    <s v="s5187"/>
    <x v="0"/>
    <x v="2848"/>
    <x v="2256"/>
    <x v="2804"/>
    <x v="4"/>
    <d v="2017-11-01T00:00:00"/>
    <x v="7"/>
    <x v="5"/>
    <x v="67"/>
    <x v="53"/>
    <s v="Heirless Maharaj Brajbhan leaves his throne to his cousin Vikram, but when Brajbhan's wife, Badi Rani, finally conceives, Vikram plots to destroy her."/>
  </r>
  <r>
    <s v="s5188"/>
    <x v="0"/>
    <x v="2849"/>
    <x v="2257"/>
    <x v="2805"/>
    <x v="35"/>
    <d v="2017-11-01T00:00:00"/>
    <x v="32"/>
    <x v="0"/>
    <x v="2"/>
    <x v="107"/>
    <s v="Professional burglar and blowtorch expert Víctor is recruited by the Russian mafia to break into a vault as part of an elaborate bank heist."/>
  </r>
  <r>
    <s v="s5189"/>
    <x v="0"/>
    <x v="2850"/>
    <x v="2258"/>
    <x v="2806"/>
    <x v="90"/>
    <d v="2017-11-01T00:00:00"/>
    <x v="32"/>
    <x v="5"/>
    <x v="6"/>
    <x v="53"/>
    <s v="A competitive streetcar racer's obsession with winning drive him to develop a vehicle with an innovative engine that's never been used before."/>
  </r>
  <r>
    <s v="s5190"/>
    <x v="0"/>
    <x v="2851"/>
    <x v="2259"/>
    <x v="2807"/>
    <x v="84"/>
    <d v="2017-11-01T00:00:00"/>
    <x v="32"/>
    <x v="8"/>
    <x v="38"/>
    <x v="17"/>
    <s v="Christmas is just around the corner, but Pettersson and Findus are worried the snowy weather (and lack of a tree) may keep them from celebrating."/>
  </r>
  <r>
    <s v="s5191"/>
    <x v="0"/>
    <x v="2852"/>
    <x v="2260"/>
    <x v="2808"/>
    <x v="103"/>
    <d v="2017-11-01T00:00:00"/>
    <x v="5"/>
    <x v="0"/>
    <x v="11"/>
    <x v="53"/>
    <s v="As a killer stalks the streets, a troubled young courier suspects that a doctor may be the long-lost sister he hasn't seen since childhood."/>
  </r>
  <r>
    <s v="s5197"/>
    <x v="0"/>
    <x v="2853"/>
    <x v="2261"/>
    <x v="2809"/>
    <x v="2"/>
    <d v="2017-10-31T00:00:00"/>
    <x v="5"/>
    <x v="0"/>
    <x v="75"/>
    <x v="59"/>
    <s v="Deadpan comic and self-proclaimed world champion Judah Friedlander performs over several nights in New York, explaining why America is No. 1."/>
  </r>
  <r>
    <s v="s5198"/>
    <x v="0"/>
    <x v="2854"/>
    <x v="2262"/>
    <x v="2810"/>
    <x v="2"/>
    <d v="2017-10-31T00:00:00"/>
    <x v="32"/>
    <x v="4"/>
    <x v="45"/>
    <x v="65"/>
    <s v="Filmmaker Errol Morris probes the life, work and studio of his pal Elsa Dorfman, a Polaroid photographer who's shot luminaries and regular folk alike."/>
  </r>
  <r>
    <s v="s5199"/>
    <x v="0"/>
    <x v="2855"/>
    <x v="2263"/>
    <x v="2811"/>
    <x v="2"/>
    <d v="2017-10-30T00:00:00"/>
    <x v="5"/>
    <x v="2"/>
    <x v="95"/>
    <x v="257"/>
    <s v="The arrival of an enigmatic struggling musician in Malibu shakes the ground beneath the feet of a teenage girl and her surfer boyfriend."/>
  </r>
  <r>
    <s v="s5200"/>
    <x v="0"/>
    <x v="2856"/>
    <x v="1918"/>
    <x v="2812"/>
    <x v="24"/>
    <d v="2017-10-28T00:00:00"/>
    <x v="5"/>
    <x v="3"/>
    <x v="19"/>
    <x v="17"/>
    <s v="Returning Pup Star champ Tiny has her Yorkie paws full after an evil rival replaces her with street dog Scrappy during the national competition."/>
  </r>
  <r>
    <s v="s5202"/>
    <x v="0"/>
    <x v="2857"/>
    <x v="2264"/>
    <x v="2813"/>
    <x v="2"/>
    <d v="2017-10-27T00:00:00"/>
    <x v="5"/>
    <x v="1"/>
    <x v="11"/>
    <x v="65"/>
    <s v="Literary icon Joan Didion reflects on her remarkable career and personal struggles in this intimate documentary directed by her nephew, Griffin Dunne."/>
  </r>
  <r>
    <s v="s5203"/>
    <x v="0"/>
    <x v="2858"/>
    <x v="2265"/>
    <x v="2814"/>
    <x v="2"/>
    <d v="2017-10-26T00:00:00"/>
    <x v="32"/>
    <x v="4"/>
    <x v="12"/>
    <x v="44"/>
    <s v="A grieving mother takes a road trip with her friend to confront the man who, she believes, stole her late son's business idea to get rich."/>
  </r>
  <r>
    <s v="s5204"/>
    <x v="0"/>
    <x v="2859"/>
    <x v="162"/>
    <x v="2815"/>
    <x v="2"/>
    <d v="2017-10-25T00:00:00"/>
    <x v="25"/>
    <x v="4"/>
    <x v="174"/>
    <x v="88"/>
    <s v="Years after the Civil War, a bounty hunter and his captive are waylaid by a Wyoming blizzard and hole up in a way station with six dicey strangers."/>
  </r>
  <r>
    <s v="s5205"/>
    <x v="0"/>
    <x v="2860"/>
    <x v="2266"/>
    <x v="1161"/>
    <x v="1"/>
    <d v="2017-10-24T00:00:00"/>
    <x v="5"/>
    <x v="0"/>
    <x v="70"/>
    <x v="59"/>
    <s v="Comedian Jack Whitehall takes the stage to tell stories about drinking, drugs, a Google Maps van and his ongoing rivalry with Robert Pattinson."/>
  </r>
  <r>
    <s v="s5208"/>
    <x v="0"/>
    <x v="2861"/>
    <x v="1544"/>
    <x v="2816"/>
    <x v="2"/>
    <d v="2017-10-20T00:00:00"/>
    <x v="5"/>
    <x v="0"/>
    <x v="5"/>
    <x v="13"/>
    <s v="A farmer pens a confession admitting to his wife's murder, but her death is just the beginning of a macabre tale. Based on Stephen King's novella."/>
  </r>
  <r>
    <s v="s5212"/>
    <x v="0"/>
    <x v="2862"/>
    <x v="2267"/>
    <x v="2817"/>
    <x v="2"/>
    <d v="2017-10-20T00:00:00"/>
    <x v="5"/>
    <x v="0"/>
    <x v="38"/>
    <x v="12"/>
    <s v="The getaway driver in a botched robbery puts his skills and smarts to the test when he receives shocking orders from an unknown caller."/>
  </r>
  <r>
    <s v="s5213"/>
    <x v="0"/>
    <x v="2863"/>
    <x v="2268"/>
    <x v="2818"/>
    <x v="29"/>
    <d v="2017-10-19T00:00:00"/>
    <x v="5"/>
    <x v="0"/>
    <x v="39"/>
    <x v="4"/>
    <s v="Mathias's girlfriend finds a business card for a wedding planner in his pocket. Suddenly, he's engaged and hiring his lover to plan the big day!"/>
  </r>
  <r>
    <s v="s5214"/>
    <x v="0"/>
    <x v="2864"/>
    <x v="2123"/>
    <x v="2819"/>
    <x v="2"/>
    <d v="2017-10-17T00:00:00"/>
    <x v="5"/>
    <x v="0"/>
    <x v="118"/>
    <x v="59"/>
    <s v="By turns scathing and candid, Patton Oswalt reflects on the glut of comic material in the Trump era and the dark days following a personal tragedy."/>
  </r>
  <r>
    <s v="s5215"/>
    <x v="0"/>
    <x v="2865"/>
    <x v="89"/>
    <x v="2820"/>
    <x v="4"/>
    <d v="2017-10-16T00:00:00"/>
    <x v="5"/>
    <x v="1"/>
    <x v="53"/>
    <x v="32"/>
    <s v="In 1975, during the government-declared Emergency, thief Bhawani and his crew plan a daring robbery to reclaim his royal lover's seized treasures."/>
  </r>
  <r>
    <s v="s5218"/>
    <x v="0"/>
    <x v="2866"/>
    <x v="2269"/>
    <x v="2821"/>
    <x v="4"/>
    <d v="2017-10-16T00:00:00"/>
    <x v="5"/>
    <x v="1"/>
    <x v="156"/>
    <x v="51"/>
    <s v="After being arrested for a crime he didn't commit, an aspiring musician teams up with some of his inmates at Lucknow Central to form a band."/>
  </r>
  <r>
    <s v="s5219"/>
    <x v="0"/>
    <x v="2867"/>
    <x v="2270"/>
    <x v="2822"/>
    <x v="55"/>
    <d v="2017-10-15T00:00:00"/>
    <x v="25"/>
    <x v="0"/>
    <x v="25"/>
    <x v="98"/>
    <s v="This documentary tries to reconstruct, through a series of interviews, a family's misguided attempt to heal a woman's pain through exorcism."/>
  </r>
  <r>
    <s v="s5221"/>
    <x v="0"/>
    <x v="2868"/>
    <x v="2271"/>
    <x v="2823"/>
    <x v="366"/>
    <d v="2017-10-15T00:00:00"/>
    <x v="56"/>
    <x v="5"/>
    <x v="97"/>
    <x v="36"/>
    <s v="When his employee disappears in Singapore, Shyam travels from India to investigate the absence and becomes entangled in a deadly plot."/>
  </r>
  <r>
    <s v="s5223"/>
    <x v="0"/>
    <x v="2869"/>
    <x v="2272"/>
    <x v="2824"/>
    <x v="367"/>
    <d v="2017-10-13T00:00:00"/>
    <x v="32"/>
    <x v="1"/>
    <x v="22"/>
    <x v="36"/>
    <s v="After being wrongfully convicted of fraud, an honest man finds that life in prison comes with a measure of freedom that is unavailable outside."/>
  </r>
  <r>
    <s v="s5224"/>
    <x v="0"/>
    <x v="2870"/>
    <x v="2273"/>
    <x v="2825"/>
    <x v="368"/>
    <d v="2017-10-13T00:00:00"/>
    <x v="32"/>
    <x v="0"/>
    <x v="18"/>
    <x v="3"/>
    <s v="While examining a young woman who has just murdered her husband and mother-in-law, a psychiatrist begins to reflect on her own marriage."/>
  </r>
  <r>
    <s v="s5225"/>
    <x v="0"/>
    <x v="2871"/>
    <x v="2274"/>
    <x v="1640"/>
    <x v="38"/>
    <d v="2017-10-13T00:00:00"/>
    <x v="5"/>
    <x v="0"/>
    <x v="110"/>
    <x v="59"/>
    <s v="From a Mexico City theme park, energetic stand-up Alex Fernández riffs on music, cheap toys, insecurity and other fun things about growing up."/>
  </r>
  <r>
    <s v="s5227"/>
    <x v="0"/>
    <x v="2872"/>
    <x v="207"/>
    <x v="2826"/>
    <x v="2"/>
    <d v="2017-10-13T00:00:00"/>
    <x v="5"/>
    <x v="0"/>
    <x v="21"/>
    <x v="106"/>
    <s v="When Cole stays up past his bedtime, he discovers that his hot babysitter is part of a satanic cult that will stop at nothing to keep him quiet."/>
  </r>
  <r>
    <s v="s5228"/>
    <x v="0"/>
    <x v="2873"/>
    <x v="1463"/>
    <x v="2827"/>
    <x v="2"/>
    <d v="2017-10-13T00:00:00"/>
    <x v="5"/>
    <x v="0"/>
    <x v="35"/>
    <x v="22"/>
    <s v="Grudges and rivalries abound as three adult siblings converge in New York to contend with their prickly artist father – and his fading legacy."/>
  </r>
  <r>
    <s v="s5229"/>
    <x v="0"/>
    <x v="2874"/>
    <x v="2275"/>
    <x v="2828"/>
    <x v="56"/>
    <d v="2017-10-12T00:00:00"/>
    <x v="32"/>
    <x v="0"/>
    <x v="16"/>
    <x v="4"/>
    <s v="A laid-back civil servant and wealthy video blogger struggle to make it as a modern couple amid strict Saudi social conventions."/>
  </r>
  <r>
    <s v="s5230"/>
    <x v="0"/>
    <x v="2875"/>
    <x v="2276"/>
    <x v="2829"/>
    <x v="35"/>
    <d v="2017-10-12T00:00:00"/>
    <x v="5"/>
    <x v="0"/>
    <x v="46"/>
    <x v="122"/>
    <s v="In this dark comedy, a dysfunctional group of wannabe Basque terrorists awaits word about a new mission while Spain makes a run at the World Cup title."/>
  </r>
  <r>
    <s v="s5231"/>
    <x v="0"/>
    <x v="2876"/>
    <x v="1244"/>
    <x v="2830"/>
    <x v="2"/>
    <d v="2017-10-10T00:00:00"/>
    <x v="5"/>
    <x v="0"/>
    <x v="62"/>
    <x v="59"/>
    <s v="Christina Pazsitzky hits Seattle with a biting dose of reality, telling truths about her childhood, getting older and the horrors of giving birth."/>
  </r>
  <r>
    <s v="s5235"/>
    <x v="0"/>
    <x v="2877"/>
    <x v="2277"/>
    <x v="2831"/>
    <x v="2"/>
    <d v="2017-10-03T00:00:00"/>
    <x v="5"/>
    <x v="0"/>
    <x v="118"/>
    <x v="59"/>
    <s v="Raunchy country comic and musician Rodney Carrington jokes and sings about life in his 40s, poking fun at sex, relationships and gaining weight."/>
  </r>
  <r>
    <s v="s5236"/>
    <x v="0"/>
    <x v="2878"/>
    <x v="2278"/>
    <x v="2832"/>
    <x v="68"/>
    <d v="2017-10-01T00:00:00"/>
    <x v="10"/>
    <x v="0"/>
    <x v="53"/>
    <x v="20"/>
    <s v="Twenty-six years after the 1980 massacre at Gwangju, South Korea, three relatives of the victims come together to avenge the infamous orchestrator."/>
  </r>
  <r>
    <s v="s5239"/>
    <x v="0"/>
    <x v="2879"/>
    <x v="2279"/>
    <x v="2833"/>
    <x v="35"/>
    <d v="2017-10-01T00:00:00"/>
    <x v="5"/>
    <x v="0"/>
    <x v="19"/>
    <x v="43"/>
    <s v="Three brothers-in-law join forces to secretly drive away their daughters' undesirable boyfriends: anarchist Álex, bad-boy Dani and playboy Ernesto."/>
  </r>
  <r>
    <s v="s5242"/>
    <x v="0"/>
    <x v="2880"/>
    <x v="2280"/>
    <x v="2834"/>
    <x v="24"/>
    <d v="2017-10-01T00:00:00"/>
    <x v="32"/>
    <x v="7"/>
    <x v="130"/>
    <x v="17"/>
    <s v="Two kids and their pet dog (aka the Ghost Patrol) get a call about an old manor and soon find they are investigating their first real haunted house."/>
  </r>
  <r>
    <s v="s5249"/>
    <x v="0"/>
    <x v="2881"/>
    <x v="2281"/>
    <x v="2835"/>
    <x v="369"/>
    <d v="2017-10-01T00:00:00"/>
    <x v="32"/>
    <x v="1"/>
    <x v="30"/>
    <x v="3"/>
    <s v="A girl born with a condition that causes abnormal hair growth across her body tries to cope with the challenges of being different."/>
  </r>
  <r>
    <s v="s5250"/>
    <x v="0"/>
    <x v="2882"/>
    <x v="2282"/>
    <x v="2836"/>
    <x v="38"/>
    <d v="2017-10-01T00:00:00"/>
    <x v="5"/>
    <x v="0"/>
    <x v="86"/>
    <x v="0"/>
    <s v="A reclusive psychologist agrees to treat a patient – whose therapist is missing – at her remote cabin, where the women test each other's boundaries."/>
  </r>
  <r>
    <s v="s5253"/>
    <x v="0"/>
    <x v="2883"/>
    <x v="2224"/>
    <x v="2837"/>
    <x v="2"/>
    <d v="2017-09-29T00:00:00"/>
    <x v="5"/>
    <x v="0"/>
    <x v="5"/>
    <x v="94"/>
    <s v="When her husband's sex game goes wrong, Jessie – handcuffed to a bed in a remote lake house – faces warped visions, dark secrets and a dire choice."/>
  </r>
  <r>
    <s v="s5256"/>
    <x v="0"/>
    <x v="2884"/>
    <x v="2283"/>
    <x v="2838"/>
    <x v="2"/>
    <d v="2017-09-29T00:00:00"/>
    <x v="5"/>
    <x v="1"/>
    <x v="5"/>
    <x v="21"/>
    <s v="After widowed neighbors Addie and Louis begin sleeping in bed together platonically to alleviate their loneliness, a real romance begins to blossom."/>
  </r>
  <r>
    <s v="s5261"/>
    <x v="0"/>
    <x v="2885"/>
    <x v="2284"/>
    <x v="2839"/>
    <x v="370"/>
    <d v="2017-09-27T00:00:00"/>
    <x v="25"/>
    <x v="0"/>
    <x v="2"/>
    <x v="0"/>
    <s v="Four friends who make their living as prostitutes in Morocco deal with both the dangers and stigma that come with their profession."/>
  </r>
  <r>
    <s v="s5262"/>
    <x v="0"/>
    <x v="2886"/>
    <x v="2285"/>
    <x v="2840"/>
    <x v="2"/>
    <d v="2017-09-26T00:00:00"/>
    <x v="5"/>
    <x v="0"/>
    <x v="38"/>
    <x v="59"/>
    <s v="In this special live event, giants of stand-up come together to commemorate the 25th anniversary of Russell Simmons's groundbreaking &quot;Def Comedy Jam.&quot;"/>
  </r>
  <r>
    <s v="s5265"/>
    <x v="0"/>
    <x v="2887"/>
    <x v="2286"/>
    <x v="2841"/>
    <x v="24"/>
    <d v="2017-09-24T00:00:00"/>
    <x v="28"/>
    <x v="10"/>
    <x v="49"/>
    <x v="43"/>
    <s v="After losing a TV network deal, the Trailer Park Boys launch their own Internet series, but they soon confront personal and creative differences."/>
  </r>
  <r>
    <s v="s5266"/>
    <x v="0"/>
    <x v="2888"/>
    <x v="2287"/>
    <x v="2842"/>
    <x v="132"/>
    <d v="2017-09-24T00:00:00"/>
    <x v="5"/>
    <x v="0"/>
    <x v="18"/>
    <x v="137"/>
    <s v="Strangers holed up in a Madrid bar after witnessing a murder begin to turn on each other as panic sets in and the body count rises."/>
  </r>
  <r>
    <s v="s5267"/>
    <x v="0"/>
    <x v="2889"/>
    <x v="2288"/>
    <x v="2843"/>
    <x v="2"/>
    <d v="2017-09-22T00:00:00"/>
    <x v="5"/>
    <x v="0"/>
    <x v="41"/>
    <x v="18"/>
    <s v="Follow pop provocateur Lady Gaga as she releases a new album, preps for her Super Bowl halftime show, and confronts physical and emotional struggles."/>
  </r>
  <r>
    <s v="s5268"/>
    <x v="0"/>
    <x v="2890"/>
    <x v="2289"/>
    <x v="2844"/>
    <x v="2"/>
    <d v="2017-09-22T00:00:00"/>
    <x v="32"/>
    <x v="4"/>
    <x v="28"/>
    <x v="77"/>
    <s v="Banished to a wasteland of undesirables, a young woman struggles to find her feet among a drug-soaked desert society and an enclave of cannibals."/>
  </r>
  <r>
    <s v="s5269"/>
    <x v="0"/>
    <x v="2891"/>
    <x v="2290"/>
    <x v="1380"/>
    <x v="2"/>
    <d v="2017-09-19T00:00:00"/>
    <x v="5"/>
    <x v="1"/>
    <x v="141"/>
    <x v="59"/>
    <s v="Jerry Seinfeld returns to the club that gave him his start in the 1970s, mixing iconic jokes with stories from his childhood and early days in comedy."/>
  </r>
  <r>
    <s v="s5270"/>
    <x v="0"/>
    <x v="2892"/>
    <x v="941"/>
    <x v="2845"/>
    <x v="14"/>
    <d v="2017-09-18T00:00:00"/>
    <x v="5"/>
    <x v="9"/>
    <x v="61"/>
    <x v="80"/>
    <s v="While visiting Ken and exploring a coral reef, Barbie and her sisters make an amazing discovery and meet a mysterious new friend."/>
  </r>
  <r>
    <s v="s5271"/>
    <x v="0"/>
    <x v="2893"/>
    <x v="1345"/>
    <x v="2846"/>
    <x v="371"/>
    <d v="2017-09-15T00:00:00"/>
    <x v="5"/>
    <x v="0"/>
    <x v="94"/>
    <x v="24"/>
    <s v="A 5-year-old girl embarks on a harrowing quest for survival amid the sudden rise and terrifying reign of the Khmer Rouge in Cambodia."/>
  </r>
  <r>
    <s v="s5274"/>
    <x v="0"/>
    <x v="2894"/>
    <x v="2291"/>
    <x v="2847"/>
    <x v="2"/>
    <d v="2017-09-13T00:00:00"/>
    <x v="5"/>
    <x v="6"/>
    <x v="82"/>
    <x v="167"/>
    <s v="An international group of filmmakers sets out on a mission to get up close and personal with a family of elusive snow leopards."/>
  </r>
  <r>
    <s v="s5277"/>
    <x v="0"/>
    <x v="2895"/>
    <x v="269"/>
    <x v="1676"/>
    <x v="2"/>
    <d v="2017-09-12T00:00:00"/>
    <x v="5"/>
    <x v="0"/>
    <x v="111"/>
    <x v="59"/>
    <s v="Ventriloquist Jeff Dunham brings his rude and slightly demented posse of puppets to Ireland for a gleeful skewering of family and politics."/>
  </r>
  <r>
    <s v="s5278"/>
    <x v="0"/>
    <x v="2896"/>
    <x v="2292"/>
    <x v="2848"/>
    <x v="2"/>
    <d v="2017-09-08T00:00:00"/>
    <x v="5"/>
    <x v="1"/>
    <x v="15"/>
    <x v="5"/>
    <s v="When nerdy high schooler Dani finally attracts the interest of her longtime crush, she lands in the cross hairs of his ex, a social media celebrity."/>
  </r>
  <r>
    <s v="s5280"/>
    <x v="0"/>
    <x v="2897"/>
    <x v="2293"/>
    <x v="2849"/>
    <x v="215"/>
    <d v="2017-09-08T00:00:00"/>
    <x v="5"/>
    <x v="0"/>
    <x v="92"/>
    <x v="59"/>
    <s v="Fabrizio Copano takes audience participation to the next level in this stand-up set while reflecting on sperm banks, family WhatsApp groups and more."/>
  </r>
  <r>
    <s v="s5283"/>
    <x v="0"/>
    <x v="2898"/>
    <x v="2061"/>
    <x v="2850"/>
    <x v="2"/>
    <d v="2017-09-05T00:00:00"/>
    <x v="32"/>
    <x v="0"/>
    <x v="11"/>
    <x v="2"/>
    <s v="A socially awkward 19-year-old genius makes big plans to step out of her shell and make a friend, get a job and – maybe – even go on a date."/>
  </r>
  <r>
    <s v="s5284"/>
    <x v="0"/>
    <x v="2899"/>
    <x v="227"/>
    <x v="1541"/>
    <x v="2"/>
    <d v="2017-09-05T00:00:00"/>
    <x v="5"/>
    <x v="0"/>
    <x v="83"/>
    <x v="59"/>
    <s v="Battle-scarred stand-up comedian Marc Maron unleashes a storm of ideas about meditation, mortality, documentary films and our weird modern world."/>
  </r>
  <r>
    <s v="s5291"/>
    <x v="0"/>
    <x v="2900"/>
    <x v="2219"/>
    <x v="2851"/>
    <x v="4"/>
    <d v="2017-09-01T00:00:00"/>
    <x v="45"/>
    <x v="1"/>
    <x v="65"/>
    <x v="32"/>
    <s v="An intrepid police inspector forced into a desk job must take matters into his own hands when ruthless criminals are released on a technicality."/>
  </r>
  <r>
    <s v="s5293"/>
    <x v="0"/>
    <x v="2901"/>
    <x v="2294"/>
    <x v="2852"/>
    <x v="8"/>
    <d v="2017-09-01T00:00:00"/>
    <x v="10"/>
    <x v="0"/>
    <x v="59"/>
    <x v="14"/>
    <s v="For three years, Guts believed his mission was to pursue Griffith's dream together with him. But in order to become Griffith's equal and truly be called his friend, Guts realizes he will have to leave the Band of the Hawk."/>
  </r>
  <r>
    <s v="s5294"/>
    <x v="0"/>
    <x v="2902"/>
    <x v="2294"/>
    <x v="2853"/>
    <x v="8"/>
    <d v="2017-09-01T00:00:00"/>
    <x v="4"/>
    <x v="0"/>
    <x v="51"/>
    <x v="14"/>
    <s v="A year after he left the Band of the Hawk, Guts rejoins them in an epic battle to vanquish the God Hand and save Griffith from a hellish fate."/>
  </r>
  <r>
    <s v="s5295"/>
    <x v="0"/>
    <x v="2903"/>
    <x v="2295"/>
    <x v="2854"/>
    <x v="2"/>
    <d v="2017-09-01T00:00:00"/>
    <x v="20"/>
    <x v="0"/>
    <x v="25"/>
    <x v="44"/>
    <s v="After serving time in jail, a disgraced son returns to the family business in New York, where he struggles to fill the shoes of his late twin brother."/>
  </r>
  <r>
    <s v="s5297"/>
    <x v="0"/>
    <x v="2904"/>
    <x v="2219"/>
    <x v="2855"/>
    <x v="4"/>
    <d v="2017-09-01T00:00:00"/>
    <x v="8"/>
    <x v="1"/>
    <x v="106"/>
    <x v="51"/>
    <s v="While trying to win over his beloved’s parents, a young man is accused of arson, and his father soon realizes insanity may be his only defense."/>
  </r>
  <r>
    <s v="s5301"/>
    <x v="0"/>
    <x v="2905"/>
    <x v="2296"/>
    <x v="2856"/>
    <x v="4"/>
    <d v="2017-09-01T00:00:00"/>
    <x v="55"/>
    <x v="1"/>
    <x v="84"/>
    <x v="32"/>
    <s v="As a crazed killer blazes a trail of blood through an anxious city, a hardened cop aims to take him down by any means in this remake of “Dirty Harry.”"/>
  </r>
  <r>
    <s v="s5303"/>
    <x v="0"/>
    <x v="2906"/>
    <x v="2297"/>
    <x v="2857"/>
    <x v="2"/>
    <d v="2017-09-01T00:00:00"/>
    <x v="5"/>
    <x v="0"/>
    <x v="20"/>
    <x v="106"/>
    <s v="In this horror-comedy, a recently married man who wants to bond with his stepson begins to fear that the boy is a demon."/>
  </r>
  <r>
    <s v="s5304"/>
    <x v="0"/>
    <x v="2907"/>
    <x v="2298"/>
    <x v="2858"/>
    <x v="4"/>
    <d v="2017-09-01T00:00:00"/>
    <x v="57"/>
    <x v="1"/>
    <x v="91"/>
    <x v="48"/>
    <s v="After getting fired, a police officer connects with a prostitute he met on the job in a red-light district and sets out to keep her off the streets."/>
  </r>
  <r>
    <s v="s5305"/>
    <x v="0"/>
    <x v="2908"/>
    <x v="2239"/>
    <x v="2859"/>
    <x v="4"/>
    <d v="2017-09-01T00:00:00"/>
    <x v="27"/>
    <x v="1"/>
    <x v="179"/>
    <x v="53"/>
    <s v="Jailed as a teenager, Shankar has been unable to stay on the right side of the law ever since, despite his wife's pleas and his mother's rejection."/>
  </r>
  <r>
    <s v="s5307"/>
    <x v="0"/>
    <x v="2909"/>
    <x v="2299"/>
    <x v="2860"/>
    <x v="84"/>
    <d v="2017-09-01T00:00:00"/>
    <x v="32"/>
    <x v="0"/>
    <x v="46"/>
    <x v="45"/>
    <s v="Competitive gamer Jan finds his life thrown for a loop when his bitter rival hacks his identity just before a high-stakes tournament."/>
  </r>
  <r>
    <s v="s5309"/>
    <x v="0"/>
    <x v="2910"/>
    <x v="2300"/>
    <x v="2861"/>
    <x v="29"/>
    <d v="2017-09-01T00:00:00"/>
    <x v="32"/>
    <x v="0"/>
    <x v="5"/>
    <x v="98"/>
    <s v="Italian porn star Rocco Siffredi is showcased in this documentary that shadows the legendary performer during his final year in front of the camera."/>
  </r>
  <r>
    <s v="s5310"/>
    <x v="0"/>
    <x v="2911"/>
    <x v="2218"/>
    <x v="2862"/>
    <x v="361"/>
    <d v="2017-09-01T00:00:00"/>
    <x v="35"/>
    <x v="1"/>
    <x v="153"/>
    <x v="23"/>
    <s v="After being violently separated from the woman he loves, a young man must disguise himself in order to keep meeting her."/>
  </r>
  <r>
    <s v="s5311"/>
    <x v="0"/>
    <x v="2912"/>
    <x v="2301"/>
    <x v="2863"/>
    <x v="43"/>
    <d v="2017-09-01T00:00:00"/>
    <x v="32"/>
    <x v="0"/>
    <x v="35"/>
    <x v="36"/>
    <s v="Worried he’s lost his artistic edge, a wealthy expat novelist returns to his backwater hometown in Argentina, where he’s regarded as a local hero."/>
  </r>
  <r>
    <s v="s5312"/>
    <x v="0"/>
    <x v="2913"/>
    <x v="2302"/>
    <x v="2864"/>
    <x v="103"/>
    <d v="2017-09-01T00:00:00"/>
    <x v="32"/>
    <x v="8"/>
    <x v="43"/>
    <x v="17"/>
    <s v="When a Chinese family's soup shop is targeted for sabotage by a competitor, two guardians from the spirit world leave retirement to protect them."/>
  </r>
  <r>
    <s v="s5313"/>
    <x v="0"/>
    <x v="2914"/>
    <x v="2303"/>
    <x v="2865"/>
    <x v="372"/>
    <d v="2017-09-01T00:00:00"/>
    <x v="32"/>
    <x v="1"/>
    <x v="22"/>
    <x v="98"/>
    <s v="In a last-ditch effort to prevent suicide, a clinically depressed young man travels to the Amazon to engage in an ancient hallucinatory ritual."/>
  </r>
  <r>
    <s v="s5314"/>
    <x v="0"/>
    <x v="2915"/>
    <x v="2304"/>
    <x v="2866"/>
    <x v="373"/>
    <d v="2017-09-01T00:00:00"/>
    <x v="5"/>
    <x v="0"/>
    <x v="35"/>
    <x v="3"/>
    <s v="While settling the affairs of his murdered mother and brother, a man partners with a local thug in a life insurance scam, putting him on a dark path."/>
  </r>
  <r>
    <s v="s5315"/>
    <x v="0"/>
    <x v="2916"/>
    <x v="2305"/>
    <x v="2867"/>
    <x v="42"/>
    <d v="2017-09-01T00:00:00"/>
    <x v="32"/>
    <x v="0"/>
    <x v="43"/>
    <x v="98"/>
    <s v="This quirky examination of Argentina's culture, customs and cuisine slices into the country's traditional barbecue – which is both meal and ritual."/>
  </r>
  <r>
    <s v="s5316"/>
    <x v="0"/>
    <x v="2917"/>
    <x v="1157"/>
    <x v="2868"/>
    <x v="2"/>
    <d v="2017-08-29T00:00:00"/>
    <x v="5"/>
    <x v="1"/>
    <x v="116"/>
    <x v="59"/>
    <s v="Small-town import Ryan Hamilton charms New York with folksy comic observations on big-city life, hot-air ballooning and going to Disney World alone."/>
  </r>
  <r>
    <s v="s5317"/>
    <x v="0"/>
    <x v="2918"/>
    <x v="2306"/>
    <x v="2869"/>
    <x v="2"/>
    <d v="2017-08-26T00:00:00"/>
    <x v="32"/>
    <x v="0"/>
    <x v="11"/>
    <x v="125"/>
    <s v="On the run from authorities, a troubled man recalls the mysterious events – and the strange drifter – that inspired his unusual transformation."/>
  </r>
  <r>
    <s v="s5318"/>
    <x v="0"/>
    <x v="2919"/>
    <x v="2307"/>
    <x v="2870"/>
    <x v="54"/>
    <d v="2017-08-25T00:00:00"/>
    <x v="5"/>
    <x v="4"/>
    <x v="10"/>
    <x v="107"/>
    <s v="What starts as a passionate one-night stand quickly turns sinister when Clare learns she's locked inside Andi's apartment with no way out."/>
  </r>
  <r>
    <s v="s5319"/>
    <x v="0"/>
    <x v="2920"/>
    <x v="2308"/>
    <x v="2871"/>
    <x v="2"/>
    <d v="2017-08-25T00:00:00"/>
    <x v="5"/>
    <x v="0"/>
    <x v="17"/>
    <x v="94"/>
    <s v="Light Turner finds a supernatural notebook and uses it to mete out death, attracting the attention of a detective, a demon and a girl in his class."/>
  </r>
  <r>
    <s v="s5320"/>
    <x v="0"/>
    <x v="2921"/>
    <x v="1157"/>
    <x v="2872"/>
    <x v="2"/>
    <d v="2017-08-22T00:00:00"/>
    <x v="5"/>
    <x v="0"/>
    <x v="128"/>
    <x v="59"/>
    <s v="Unabashed comedian Lynne Koplitz offers a woman's take on being crazy, the benefits of childlessness and the three things all men really want."/>
  </r>
  <r>
    <s v="s5323"/>
    <x v="0"/>
    <x v="2922"/>
    <x v="2309"/>
    <x v="2873"/>
    <x v="2"/>
    <d v="2017-08-18T00:00:00"/>
    <x v="15"/>
    <x v="2"/>
    <x v="35"/>
    <x v="187"/>
    <s v="An inspirational profile of an inner-city high school football team's valiant effort to reach the school's first-ever playoff game."/>
  </r>
  <r>
    <s v="s5324"/>
    <x v="0"/>
    <x v="2923"/>
    <x v="2310"/>
    <x v="2874"/>
    <x v="374"/>
    <d v="2017-08-18T00:00:00"/>
    <x v="5"/>
    <x v="0"/>
    <x v="9"/>
    <x v="26"/>
    <s v="In a future with a strict one-child policy, six septuplets must avoid government detection while searching for their missing sister."/>
  </r>
  <r>
    <s v="s5326"/>
    <x v="0"/>
    <x v="2924"/>
    <x v="1640"/>
    <x v="2875"/>
    <x v="2"/>
    <d v="2017-08-15T00:00:00"/>
    <x v="5"/>
    <x v="0"/>
    <x v="136"/>
    <x v="244"/>
    <s v="Country music star Brad Paisley hosts a night of music and laughs with comics Nate Bargatze, John Heffron, Jon Reep, Sarah Tiana and Mike E. Winfield."/>
  </r>
  <r>
    <s v="s5327"/>
    <x v="0"/>
    <x v="2925"/>
    <x v="1640"/>
    <x v="2876"/>
    <x v="2"/>
    <d v="2017-08-15T00:00:00"/>
    <x v="25"/>
    <x v="0"/>
    <x v="169"/>
    <x v="59"/>
    <s v="New York comedian Colin Quinn writes and stars in this live one-man stage show that dissects and deconstructs U.S. constitutional history."/>
  </r>
  <r>
    <s v="s5329"/>
    <x v="0"/>
    <x v="2926"/>
    <x v="327"/>
    <x v="2877"/>
    <x v="2"/>
    <d v="2017-08-14T00:00:00"/>
    <x v="5"/>
    <x v="1"/>
    <x v="39"/>
    <x v="5"/>
    <s v="After failing to strike a truce with their school's queen bee, two misfit best friends lead a nerd uprising that turns social hierarchy on its head."/>
  </r>
  <r>
    <s v="s5330"/>
    <x v="0"/>
    <x v="2927"/>
    <x v="2311"/>
    <x v="2878"/>
    <x v="2"/>
    <d v="2017-08-12T00:00:00"/>
    <x v="5"/>
    <x v="0"/>
    <x v="25"/>
    <x v="24"/>
    <s v="The exotic dancers from Chocolate City get back together for a trip to Las Vegas and a chance at $500,000 in prize money."/>
  </r>
  <r>
    <s v="s5331"/>
    <x v="0"/>
    <x v="2928"/>
    <x v="2312"/>
    <x v="2879"/>
    <x v="38"/>
    <d v="2017-08-12T00:00:00"/>
    <x v="25"/>
    <x v="0"/>
    <x v="111"/>
    <x v="3"/>
    <s v="Spurred by boredom and peer pressure, a group of suburban teens becomes increasingly violent and find their paths intersecting those of their parents."/>
  </r>
  <r>
    <s v="s5332"/>
    <x v="0"/>
    <x v="2929"/>
    <x v="276"/>
    <x v="2880"/>
    <x v="2"/>
    <d v="2017-08-11T00:00:00"/>
    <x v="5"/>
    <x v="1"/>
    <x v="6"/>
    <x v="35"/>
    <s v="Rob's madly in love and about to be married. Unfortunately, he's also naked, stuck in an elevator and caught in a time loop."/>
  </r>
  <r>
    <s v="s5333"/>
    <x v="0"/>
    <x v="2930"/>
    <x v="2313"/>
    <x v="2881"/>
    <x v="2"/>
    <d v="2017-08-10T00:00:00"/>
    <x v="25"/>
    <x v="4"/>
    <x v="22"/>
    <x v="143"/>
    <s v="When amateur ghost hunters visit an abandoned house, their investigation turns into a massacre, leaving questions for a detective and a psychologist."/>
  </r>
  <r>
    <s v="s5334"/>
    <x v="0"/>
    <x v="2931"/>
    <x v="205"/>
    <x v="2882"/>
    <x v="2"/>
    <d v="2017-08-10T00:00:00"/>
    <x v="5"/>
    <x v="1"/>
    <x v="59"/>
    <x v="12"/>
    <s v="Master thief Simon Templar – also known as the Saint – is hired by a wealthy banker to find his kidnapped daughter, but not all is as it seems."/>
  </r>
  <r>
    <s v="s5335"/>
    <x v="0"/>
    <x v="2932"/>
    <x v="2314"/>
    <x v="2883"/>
    <x v="4"/>
    <d v="2017-08-07T00:00:00"/>
    <x v="5"/>
    <x v="0"/>
    <x v="55"/>
    <x v="53"/>
    <s v="To avenge his father's death, a young man leads an army into battle against a cruel tyrant in this Hindi conclusion to the historic saga."/>
  </r>
  <r>
    <s v="s5338"/>
    <x v="0"/>
    <x v="2933"/>
    <x v="2314"/>
    <x v="2884"/>
    <x v="4"/>
    <d v="2017-08-07T00:00:00"/>
    <x v="25"/>
    <x v="1"/>
    <x v="176"/>
    <x v="53"/>
    <s v="Villagers in the kingdom of Mahismati rescue a baby who is destined to embark on a heroic quest in this Hindi version of S.S. Rajamouli's epic."/>
  </r>
  <r>
    <s v="s5341"/>
    <x v="0"/>
    <x v="2934"/>
    <x v="2315"/>
    <x v="2885"/>
    <x v="2"/>
    <d v="2017-08-06T00:00:00"/>
    <x v="25"/>
    <x v="7"/>
    <x v="107"/>
    <x v="80"/>
    <s v="When Ultron seizes control of Iron Man's armor, the Avengers race to save their friend and stop an evil plot to take over the world."/>
  </r>
  <r>
    <s v="s5342"/>
    <x v="0"/>
    <x v="2935"/>
    <x v="2316"/>
    <x v="2886"/>
    <x v="375"/>
    <d v="2017-08-05T00:00:00"/>
    <x v="32"/>
    <x v="2"/>
    <x v="42"/>
    <x v="193"/>
    <s v="An avid gamer is magically transported to ancient China, where he must become a warrior in order to save the princess from an evil warlord."/>
  </r>
  <r>
    <s v="s5343"/>
    <x v="0"/>
    <x v="2936"/>
    <x v="2082"/>
    <x v="326"/>
    <x v="38"/>
    <d v="2017-08-04T00:00:00"/>
    <x v="5"/>
    <x v="0"/>
    <x v="122"/>
    <x v="59"/>
    <s v="Mexican comic Alan Saldaña has fun with everything from the pressure of sitting in an exit row to maxing out his credit card in this stand-up special."/>
  </r>
  <r>
    <s v="s5344"/>
    <x v="0"/>
    <x v="2937"/>
    <x v="2317"/>
    <x v="2887"/>
    <x v="2"/>
    <d v="2017-08-04T00:00:00"/>
    <x v="5"/>
    <x v="0"/>
    <x v="33"/>
    <x v="187"/>
    <s v="An American filmmaker and cyclist unwittingly wades into a global scandal when a Russian scientist leaks shocking details of a vast doping conspiracy."/>
  </r>
  <r>
    <s v="s5345"/>
    <x v="0"/>
    <x v="2938"/>
    <x v="2318"/>
    <x v="2888"/>
    <x v="376"/>
    <d v="2017-08-04T00:00:00"/>
    <x v="5"/>
    <x v="4"/>
    <x v="5"/>
    <x v="125"/>
    <s v="On a relentless quest to avenge his sister's murder, a man from Cape Town infiltrates a sprawling network of lowlifes and elites in Los Angeles."/>
  </r>
  <r>
    <s v="s5347"/>
    <x v="0"/>
    <x v="2939"/>
    <x v="1008"/>
    <x v="2889"/>
    <x v="207"/>
    <d v="2017-08-03T00:00:00"/>
    <x v="5"/>
    <x v="0"/>
    <x v="50"/>
    <x v="107"/>
    <s v="When an FBI-trained cop returns to her Navarre hometown to catch a killer targeting local teens, she must also face personal demons from her past."/>
  </r>
  <r>
    <s v="s5352"/>
    <x v="0"/>
    <x v="2940"/>
    <x v="2319"/>
    <x v="2890"/>
    <x v="377"/>
    <d v="2017-08-01T00:00:00"/>
    <x v="32"/>
    <x v="0"/>
    <x v="20"/>
    <x v="36"/>
    <s v="A self-described outsider is sent to a rugby-obsessed boarding school, where he forms an unexpected bond with the star player."/>
  </r>
  <r>
    <s v="s5354"/>
    <x v="0"/>
    <x v="2941"/>
    <x v="2320"/>
    <x v="2891"/>
    <x v="2"/>
    <d v="2017-08-01T00:00:00"/>
    <x v="32"/>
    <x v="9"/>
    <x v="104"/>
    <x v="17"/>
    <s v="Armed with popularity tips from her beautiful older sister, precocious Jessica Darling prepares to navigate the treacherous world of seventh grade."/>
  </r>
  <r>
    <s v="s5359"/>
    <x v="0"/>
    <x v="2942"/>
    <x v="2321"/>
    <x v="2892"/>
    <x v="2"/>
    <d v="2017-08-01T00:00:00"/>
    <x v="32"/>
    <x v="0"/>
    <x v="75"/>
    <x v="258"/>
    <s v="Once a rising star on Broadway, Nick is now the perennially pestered production manager for a new musical dedicated to rock music's one-hit wonders."/>
  </r>
  <r>
    <s v="s5360"/>
    <x v="0"/>
    <x v="2943"/>
    <x v="163"/>
    <x v="2893"/>
    <x v="54"/>
    <d v="2017-08-01T00:00:00"/>
    <x v="32"/>
    <x v="9"/>
    <x v="6"/>
    <x v="154"/>
    <s v="A teenager who gave up her spot in an elite U.S. gymnastics program when her family moved to Australia enters a competition to help a new friend."/>
  </r>
  <r>
    <s v="s5362"/>
    <x v="0"/>
    <x v="2944"/>
    <x v="2322"/>
    <x v="2894"/>
    <x v="378"/>
    <d v="2017-08-01T00:00:00"/>
    <x v="32"/>
    <x v="0"/>
    <x v="43"/>
    <x v="0"/>
    <s v="A man claiming he had a divine revelation as a child treks across the Chilean desert to perform a miracle on a friend badly injured in a remote town."/>
  </r>
  <r>
    <s v="s5365"/>
    <x v="0"/>
    <x v="2945"/>
    <x v="2323"/>
    <x v="2895"/>
    <x v="29"/>
    <d v="2017-08-01T00:00:00"/>
    <x v="25"/>
    <x v="0"/>
    <x v="29"/>
    <x v="36"/>
    <s v="A womanizing musician travels to India, where he composes a Bollywood film score and unexpectedly falls for the wife of the French ambassador."/>
  </r>
  <r>
    <s v="s5369"/>
    <x v="0"/>
    <x v="2946"/>
    <x v="2324"/>
    <x v="2896"/>
    <x v="2"/>
    <d v="2017-07-28T00:00:00"/>
    <x v="5"/>
    <x v="0"/>
    <x v="75"/>
    <x v="129"/>
    <s v="Burned by a bad breakup, a struggling New York City playwright makes an unlikely connection with a divorced app designer she meets on a blind date."/>
  </r>
  <r>
    <s v="s5370"/>
    <x v="0"/>
    <x v="2947"/>
    <x v="1650"/>
    <x v="2897"/>
    <x v="2"/>
    <d v="2017-07-25T00:00:00"/>
    <x v="5"/>
    <x v="0"/>
    <x v="151"/>
    <x v="59"/>
    <s v="Stand-up comic Joe Mande aims for critical adulation with this special that covers dating shows, &quot;Shark Tank,&quot; Jewish summer camp and much more."/>
  </r>
  <r>
    <s v="s5372"/>
    <x v="0"/>
    <x v="2948"/>
    <x v="2325"/>
    <x v="2898"/>
    <x v="4"/>
    <d v="2017-07-18T00:00:00"/>
    <x v="5"/>
    <x v="0"/>
    <x v="136"/>
    <x v="59"/>
    <s v="Trailblazing comic Aditi Mittal mixes topical stand-up with frank talk about being single, wearing thongs and the awkwardness of Indian movie ratings."/>
  </r>
  <r>
    <s v="s5373"/>
    <x v="1"/>
    <x v="2949"/>
    <x v="2326"/>
    <x v="2899"/>
    <x v="2"/>
    <d v="2017-07-18T00:00:00"/>
    <x v="5"/>
    <x v="0"/>
    <x v="52"/>
    <x v="259"/>
    <s v="Wry yet thoughtful, comedian Ari Shaffir brings his edgy humor to two fast-paced stand-up specials about children and adulthood."/>
  </r>
  <r>
    <s v="s5374"/>
    <x v="0"/>
    <x v="2950"/>
    <x v="2327"/>
    <x v="2900"/>
    <x v="35"/>
    <d v="2017-07-17T00:00:00"/>
    <x v="5"/>
    <x v="0"/>
    <x v="10"/>
    <x v="3"/>
    <s v="When Lluís, a disinterested Spanish soldier, meets Carlana, he falls quickly in love, but soon discovers that Carlana's true passion is power."/>
  </r>
  <r>
    <s v="s5375"/>
    <x v="0"/>
    <x v="2951"/>
    <x v="591"/>
    <x v="2901"/>
    <x v="35"/>
    <d v="2017-07-15T00:00:00"/>
    <x v="5"/>
    <x v="0"/>
    <x v="2"/>
    <x v="23"/>
    <s v="Young Laura and Carlos experience the intensity and fragility of first love, as life realities gradually tarnish their idealized notions of romance."/>
  </r>
  <r>
    <s v="s5376"/>
    <x v="0"/>
    <x v="2952"/>
    <x v="2328"/>
    <x v="2902"/>
    <x v="2"/>
    <d v="2017-07-14T00:00:00"/>
    <x v="5"/>
    <x v="7"/>
    <x v="180"/>
    <x v="17"/>
    <s v="Champion truck-racing dog Buddy and his best friend, ferret mechanic Darnell, paw through the &quot;maybe pile&quot; and test out a bunch of crazy stunts."/>
  </r>
  <r>
    <s v="s5378"/>
    <x v="0"/>
    <x v="2953"/>
    <x v="2329"/>
    <x v="2903"/>
    <x v="2"/>
    <d v="2017-07-14T00:00:00"/>
    <x v="5"/>
    <x v="0"/>
    <x v="31"/>
    <x v="44"/>
    <s v="Ellen, a 20-year-old with anorexia nervosa, goes on a harrowing, sometimes funny journey of self-discovery at a group home run by an unusual doctor."/>
  </r>
  <r>
    <s v="s5379"/>
    <x v="0"/>
    <x v="2954"/>
    <x v="1640"/>
    <x v="1964"/>
    <x v="2"/>
    <d v="2017-07-13T00:00:00"/>
    <x v="28"/>
    <x v="0"/>
    <x v="62"/>
    <x v="59"/>
    <s v="In this 2014 standup special filmed in San Francisco, comedic genius D.L. Hughley entertains with his hilarious take on current affairs and more."/>
  </r>
  <r>
    <s v="s5380"/>
    <x v="0"/>
    <x v="2955"/>
    <x v="1640"/>
    <x v="1522"/>
    <x v="2"/>
    <d v="2017-07-13T00:00:00"/>
    <x v="28"/>
    <x v="0"/>
    <x v="79"/>
    <x v="59"/>
    <s v="Levelheaded stand-up Tom Segura shares offhand appraisals on hotels and opens up about his hobbies and digestive ailments in this comedy special."/>
  </r>
  <r>
    <s v="s5382"/>
    <x v="1"/>
    <x v="2956"/>
    <x v="2330"/>
    <x v="2904"/>
    <x v="24"/>
    <d v="2017-07-07T00:00:00"/>
    <x v="5"/>
    <x v="1"/>
    <x v="76"/>
    <x v="136"/>
    <s v="Degrassi's next generation of high-tech newbies and returning students navigates real-world high school drama. If you're a teen, this is your life."/>
  </r>
  <r>
    <s v="s5386"/>
    <x v="0"/>
    <x v="2957"/>
    <x v="2331"/>
    <x v="2905"/>
    <x v="2"/>
    <d v="2017-07-07T00:00:00"/>
    <x v="5"/>
    <x v="0"/>
    <x v="75"/>
    <x v="56"/>
    <s v="With his simulated kidnapping business flagging, an entrepreneur jumps at a weekend abduction opportunity – only to find the job isn't what it seems."/>
  </r>
  <r>
    <s v="s5388"/>
    <x v="0"/>
    <x v="2958"/>
    <x v="2332"/>
    <x v="2906"/>
    <x v="29"/>
    <d v="2017-07-01T00:00:00"/>
    <x v="10"/>
    <x v="1"/>
    <x v="6"/>
    <x v="36"/>
    <s v="When a carefree bachelor is unexpectedly left in charge of a young boy, the two embark on a road trip that will change both of their lives."/>
  </r>
  <r>
    <s v="s5389"/>
    <x v="1"/>
    <x v="2959"/>
    <x v="2333"/>
    <x v="2907"/>
    <x v="104"/>
    <d v="2017-07-01T00:00:00"/>
    <x v="32"/>
    <x v="0"/>
    <x v="52"/>
    <x v="179"/>
    <s v="A genetics professor experiments with a treatment for his comatose sister that blends medical and shamanic cures, but unlocks a shocking side effect."/>
  </r>
  <r>
    <s v="s5390"/>
    <x v="0"/>
    <x v="2960"/>
    <x v="163"/>
    <x v="2908"/>
    <x v="54"/>
    <d v="2017-07-01T00:00:00"/>
    <x v="15"/>
    <x v="3"/>
    <x v="20"/>
    <x v="154"/>
    <s v="A gymnast lacks the confidence she needs to reach the top. But with the help of her new coach, she has the chance to win a spot on the national team."/>
  </r>
  <r>
    <s v="s5392"/>
    <x v="0"/>
    <x v="2961"/>
    <x v="2334"/>
    <x v="2909"/>
    <x v="4"/>
    <d v="2017-07-01T00:00:00"/>
    <x v="58"/>
    <x v="5"/>
    <x v="10"/>
    <x v="51"/>
    <s v="In the age of Buddha and his philosophy of nonviolence, a warmonger king plots the destruction of an enemy kingdom to rescue the woman he loves."/>
  </r>
  <r>
    <s v="s5395"/>
    <x v="0"/>
    <x v="2962"/>
    <x v="2335"/>
    <x v="2910"/>
    <x v="119"/>
    <d v="2017-07-01T00:00:00"/>
    <x v="21"/>
    <x v="0"/>
    <x v="43"/>
    <x v="59"/>
    <s v="Comedian Hans Teeuwen rebels against political correctness, proclaims himself Britain's moral leader and takes on Donald Trump."/>
  </r>
  <r>
    <s v="s5397"/>
    <x v="0"/>
    <x v="2963"/>
    <x v="2336"/>
    <x v="2911"/>
    <x v="4"/>
    <d v="2017-07-01T00:00:00"/>
    <x v="59"/>
    <x v="1"/>
    <x v="175"/>
    <x v="66"/>
    <s v="A vain, self-righteous nobleman falls in love with a village girl and tries to transform her into his version of the ideal woman."/>
  </r>
  <r>
    <s v="s5399"/>
    <x v="0"/>
    <x v="2964"/>
    <x v="2337"/>
    <x v="2912"/>
    <x v="4"/>
    <d v="2017-07-01T00:00:00"/>
    <x v="4"/>
    <x v="0"/>
    <x v="2"/>
    <x v="0"/>
    <s v="A woman from a small mountain village disobeys her village elders and sets out for the big city in search of her missing husband."/>
  </r>
  <r>
    <s v="s5401"/>
    <x v="0"/>
    <x v="2965"/>
    <x v="2334"/>
    <x v="2913"/>
    <x v="4"/>
    <d v="2017-07-01T00:00:00"/>
    <x v="60"/>
    <x v="5"/>
    <x v="179"/>
    <x v="36"/>
    <s v="A college grad in need of money must disguise himself as an old man to tutor two young women who are under the watchful eye of their strict aunt."/>
  </r>
  <r>
    <s v="s5403"/>
    <x v="0"/>
    <x v="2966"/>
    <x v="2338"/>
    <x v="2914"/>
    <x v="35"/>
    <d v="2017-07-01T00:00:00"/>
    <x v="32"/>
    <x v="1"/>
    <x v="7"/>
    <x v="107"/>
    <s v="After waking next to his now-dead lover in a hotel room, a young businessman hires a prominent lawyer to figure out how he ended up a murder suspect."/>
  </r>
  <r>
    <s v="s5409"/>
    <x v="0"/>
    <x v="2967"/>
    <x v="2239"/>
    <x v="2915"/>
    <x v="4"/>
    <d v="2017-07-01T00:00:00"/>
    <x v="24"/>
    <x v="1"/>
    <x v="65"/>
    <x v="3"/>
    <s v="When his brother becomes involved in a deadly bank robbery, a heartbroken cop vows to track down and retrieve his wayward sibling – dead or alive."/>
  </r>
  <r>
    <s v="s5412"/>
    <x v="0"/>
    <x v="2968"/>
    <x v="2339"/>
    <x v="2916"/>
    <x v="35"/>
    <d v="2017-07-01T00:00:00"/>
    <x v="32"/>
    <x v="5"/>
    <x v="42"/>
    <x v="17"/>
    <s v="At Christmas, Zip and Zap take a trip with their parents to a remote island, where a friendly woman runs a children's home and mystery awaits."/>
  </r>
  <r>
    <s v="s5416"/>
    <x v="0"/>
    <x v="2969"/>
    <x v="202"/>
    <x v="2917"/>
    <x v="244"/>
    <d v="2017-06-28T00:00:00"/>
    <x v="5"/>
    <x v="0"/>
    <x v="33"/>
    <x v="15"/>
    <s v="A gentle giant and the girl who raised her are caught in the crossfire between animal activism, corporate greed and scientific ethics."/>
  </r>
  <r>
    <s v="s5417"/>
    <x v="0"/>
    <x v="2970"/>
    <x v="2340"/>
    <x v="1459"/>
    <x v="2"/>
    <d v="2017-06-27T00:00:00"/>
    <x v="5"/>
    <x v="0"/>
    <x v="118"/>
    <x v="59"/>
    <s v="Unbridled comic Chris D'Elia reconsiders his approach to major life events like marriage, not having kids and buying pants for your friends."/>
  </r>
  <r>
    <s v="s5418"/>
    <x v="0"/>
    <x v="2971"/>
    <x v="377"/>
    <x v="2918"/>
    <x v="2"/>
    <d v="2017-06-26T00:00:00"/>
    <x v="25"/>
    <x v="0"/>
    <x v="18"/>
    <x v="157"/>
    <s v="Gay activist Michael Glatze begins a painful journey when he decides to renounce his sexuality for his religion in this drama based on true story."/>
  </r>
  <r>
    <s v="s5420"/>
    <x v="0"/>
    <x v="2972"/>
    <x v="2341"/>
    <x v="2919"/>
    <x v="2"/>
    <d v="2017-06-23T00:00:00"/>
    <x v="5"/>
    <x v="0"/>
    <x v="46"/>
    <x v="13"/>
    <s v="After a one-night stand, Holly develops a dangerous obsession with Tyler and transfers to his high school, desperate to keep their &quot;romance&quot; alive."/>
  </r>
  <r>
    <s v="s5421"/>
    <x v="0"/>
    <x v="2973"/>
    <x v="2342"/>
    <x v="2920"/>
    <x v="4"/>
    <d v="2017-06-21T00:00:00"/>
    <x v="32"/>
    <x v="5"/>
    <x v="112"/>
    <x v="119"/>
    <s v="A once-promising wrestler pursues the gold medal he never won by training two of his daughters to compete at the Commonwealth Games."/>
  </r>
  <r>
    <s v="s5424"/>
    <x v="0"/>
    <x v="2974"/>
    <x v="2343"/>
    <x v="2921"/>
    <x v="2"/>
    <d v="2017-06-20T00:00:00"/>
    <x v="5"/>
    <x v="7"/>
    <x v="103"/>
    <x v="17"/>
    <s v="After tumbling into a magic storybook, Puss in Boots must fight, dance and romance his way through wild adventures as he searches for an escape."/>
  </r>
  <r>
    <s v="s5425"/>
    <x v="0"/>
    <x v="2975"/>
    <x v="2214"/>
    <x v="2922"/>
    <x v="2"/>
    <d v="2017-06-20T00:00:00"/>
    <x v="5"/>
    <x v="0"/>
    <x v="118"/>
    <x v="59"/>
    <s v="Comedian Rory Scovel storms the stage in Atlanta, where he shares unfocused thoughts about things that mystify him, relationships and the &quot;Thong Song.&quot;"/>
  </r>
  <r>
    <s v="s5429"/>
    <x v="1"/>
    <x v="2976"/>
    <x v="2344"/>
    <x v="2923"/>
    <x v="27"/>
    <d v="2017-06-16T00:00:00"/>
    <x v="5"/>
    <x v="7"/>
    <x v="60"/>
    <x v="156"/>
    <s v="The reality show &quot;WOW!&quot; engages the Winx in their mission, starting an undercover, worldly journey in order to make talented kids' dreams come true."/>
  </r>
  <r>
    <s v="s5430"/>
    <x v="0"/>
    <x v="2977"/>
    <x v="2345"/>
    <x v="2924"/>
    <x v="4"/>
    <d v="2017-06-15T00:00:00"/>
    <x v="5"/>
    <x v="5"/>
    <x v="2"/>
    <x v="36"/>
    <s v="Despite doubts from fellow villagers who think he’s crazy, an ambitious dropout commits himself to solving a persistent local electricity crisis."/>
  </r>
  <r>
    <s v="s5431"/>
    <x v="0"/>
    <x v="2978"/>
    <x v="2346"/>
    <x v="2925"/>
    <x v="80"/>
    <d v="2017-06-15T00:00:00"/>
    <x v="5"/>
    <x v="0"/>
    <x v="101"/>
    <x v="59"/>
    <s v="Eclectic character comedian Marco Luque plays himself in this stand-up special about relationships, regional differences and his own love of movies."/>
  </r>
  <r>
    <s v="s5432"/>
    <x v="0"/>
    <x v="2979"/>
    <x v="2347"/>
    <x v="2926"/>
    <x v="1"/>
    <d v="2017-06-15T00:00:00"/>
    <x v="5"/>
    <x v="5"/>
    <x v="130"/>
    <x v="65"/>
    <s v="Starting in 1881, this film describes how the personal battle between the royal Romanovs and Lenin's Ulyanov family led to the Russian Revolution."/>
  </r>
  <r>
    <s v="s5433"/>
    <x v="0"/>
    <x v="2980"/>
    <x v="2348"/>
    <x v="2927"/>
    <x v="2"/>
    <d v="2017-06-13T00:00:00"/>
    <x v="5"/>
    <x v="0"/>
    <x v="18"/>
    <x v="59"/>
    <s v="Two delusional geriatrics reveal curious pasts, share a love of tuna and welcome a surprise guest in this filming of the popular Broadway comedy show."/>
  </r>
  <r>
    <s v="s5436"/>
    <x v="1"/>
    <x v="2981"/>
    <x v="2349"/>
    <x v="2928"/>
    <x v="68"/>
    <d v="2017-06-10T00:00:00"/>
    <x v="5"/>
    <x v="1"/>
    <x v="52"/>
    <x v="260"/>
    <s v="Disguised as a bodyguard, a special agent must complete his national secret tasks while pandering to the whims of his ill-tempered world star."/>
  </r>
  <r>
    <s v="s5441"/>
    <x v="0"/>
    <x v="2982"/>
    <x v="2350"/>
    <x v="2929"/>
    <x v="41"/>
    <d v="2017-06-09T00:00:00"/>
    <x v="5"/>
    <x v="0"/>
    <x v="64"/>
    <x v="77"/>
    <s v="Unfolding in reverse time, this darkly comic crime thriller follows a local sheriff hunting three bank robbery suspects, one of whom is his brother."/>
  </r>
  <r>
    <s v="s5442"/>
    <x v="0"/>
    <x v="2983"/>
    <x v="2351"/>
    <x v="2930"/>
    <x v="4"/>
    <d v="2017-06-05T00:00:00"/>
    <x v="5"/>
    <x v="1"/>
    <x v="32"/>
    <x v="205"/>
    <s v="Five children living on the edge of a forest band together to save a magical wishing tree from destruction and find their own paths to happiness."/>
  </r>
  <r>
    <s v="s5443"/>
    <x v="0"/>
    <x v="2984"/>
    <x v="2352"/>
    <x v="2931"/>
    <x v="58"/>
    <d v="2017-06-03T00:00:00"/>
    <x v="32"/>
    <x v="0"/>
    <x v="28"/>
    <x v="32"/>
    <s v="When a young man wakes from a coma, memories of brutal violence begin to surface, putting his life – and that of his doctor – in jeopardy."/>
  </r>
  <r>
    <s v="s5444"/>
    <x v="0"/>
    <x v="2985"/>
    <x v="1061"/>
    <x v="2932"/>
    <x v="35"/>
    <d v="2017-06-02T00:00:00"/>
    <x v="32"/>
    <x v="4"/>
    <x v="68"/>
    <x v="3"/>
    <s v="While Spain relinquishes its last colonies, a battle-fatigued outpost engages in a long, brutal and sometimes bizarre clash with Filipino insurgents."/>
  </r>
  <r>
    <s v="s5447"/>
    <x v="0"/>
    <x v="2986"/>
    <x v="2353"/>
    <x v="2933"/>
    <x v="68"/>
    <d v="2017-06-02T00:00:00"/>
    <x v="5"/>
    <x v="0"/>
    <x v="18"/>
    <x v="199"/>
    <s v="After searching for his abducted son for three years, a devastated father attempts to track down his missing child through lucid dreams."/>
  </r>
  <r>
    <s v="s5448"/>
    <x v="0"/>
    <x v="2987"/>
    <x v="2239"/>
    <x v="2934"/>
    <x v="4"/>
    <d v="2017-06-01T00:00:00"/>
    <x v="0"/>
    <x v="1"/>
    <x v="36"/>
    <x v="51"/>
    <s v="Raised by a kindly thief, orphaned Jimmy goes on the run from goons and falls in love with Jyoti, whose father indirectly caused his parents' deaths."/>
  </r>
  <r>
    <s v="s5449"/>
    <x v="0"/>
    <x v="2988"/>
    <x v="2354"/>
    <x v="2935"/>
    <x v="1"/>
    <d v="2017-06-01T00:00:00"/>
    <x v="5"/>
    <x v="5"/>
    <x v="132"/>
    <x v="65"/>
    <s v="Eight decades after her disappearance, Amelia Earhart's incredible accomplishments are still celebrated, thanks in large part to her sister Muriel."/>
  </r>
  <r>
    <s v="s5450"/>
    <x v="0"/>
    <x v="2989"/>
    <x v="2355"/>
    <x v="2936"/>
    <x v="2"/>
    <d v="2017-06-01T00:00:00"/>
    <x v="32"/>
    <x v="0"/>
    <x v="8"/>
    <x v="56"/>
    <s v="Two college frenemies whose lives aren't what they hoped meet up decades later and escalate their resentments from verbal jabs to bloody brawls."/>
  </r>
  <r>
    <s v="s5451"/>
    <x v="0"/>
    <x v="2990"/>
    <x v="2347"/>
    <x v="2937"/>
    <x v="1"/>
    <d v="2017-06-01T00:00:00"/>
    <x v="5"/>
    <x v="1"/>
    <x v="130"/>
    <x v="65"/>
    <s v="Explore how Caesar, Napoleon, Mussolini, Hitler and modern-day dictators consolidated their considerable power through bold and brazen coups."/>
  </r>
  <r>
    <s v="s5452"/>
    <x v="0"/>
    <x v="2991"/>
    <x v="2354"/>
    <x v="2935"/>
    <x v="1"/>
    <d v="2017-06-01T00:00:00"/>
    <x v="5"/>
    <x v="5"/>
    <x v="132"/>
    <x v="65"/>
    <s v="Rachael Stirling narrates this multifaceted portrait of former First Lady Jacqueline Kennedy Onassis and her younger sister, Lee Radziwill."/>
  </r>
  <r>
    <s v="s5453"/>
    <x v="0"/>
    <x v="2992"/>
    <x v="2356"/>
    <x v="2938"/>
    <x v="4"/>
    <d v="2017-06-01T00:00:00"/>
    <x v="25"/>
    <x v="0"/>
    <x v="40"/>
    <x v="0"/>
    <s v="Addicted to webcams and voyeurism, a married man gets more than he bargained for when an online stranger tries to force him to watch a suicide."/>
  </r>
  <r>
    <s v="s5454"/>
    <x v="0"/>
    <x v="2993"/>
    <x v="2357"/>
    <x v="2939"/>
    <x v="2"/>
    <d v="2017-06-01T00:00:00"/>
    <x v="32"/>
    <x v="0"/>
    <x v="46"/>
    <x v="22"/>
    <s v="After moving from New York City to a small town in Washington state, an interracial couple and their preteen son struggle to adjust to their new life."/>
  </r>
  <r>
    <s v="s5455"/>
    <x v="0"/>
    <x v="2994"/>
    <x v="2358"/>
    <x v="2940"/>
    <x v="80"/>
    <d v="2017-06-01T00:00:00"/>
    <x v="5"/>
    <x v="0"/>
    <x v="59"/>
    <x v="4"/>
    <s v="When a fashion blogger falls for a video game vlogger, their romance goes viral. But separating their virtual life from reality gets complicated."/>
  </r>
  <r>
    <s v="s5456"/>
    <x v="0"/>
    <x v="2995"/>
    <x v="2359"/>
    <x v="2941"/>
    <x v="379"/>
    <d v="2017-06-01T00:00:00"/>
    <x v="0"/>
    <x v="1"/>
    <x v="14"/>
    <x v="51"/>
    <s v="A beautiful, wealthy woman’s insatiable appetite for romance leads to tragedy and a police investigation."/>
  </r>
  <r>
    <s v="s5461"/>
    <x v="0"/>
    <x v="2996"/>
    <x v="2359"/>
    <x v="2942"/>
    <x v="4"/>
    <d v="2017-06-01T00:00:00"/>
    <x v="39"/>
    <x v="1"/>
    <x v="36"/>
    <x v="45"/>
    <s v="A penniless actor new to Mumbai and a beautiful woman he meets one fateful night try to stop a gangster from replacing India's president with a twin."/>
  </r>
  <r>
    <s v="s5462"/>
    <x v="0"/>
    <x v="2997"/>
    <x v="2334"/>
    <x v="2943"/>
    <x v="4"/>
    <d v="2017-06-01T00:00:00"/>
    <x v="61"/>
    <x v="5"/>
    <x v="150"/>
    <x v="23"/>
    <s v="To better himself, a spoiled prince temporarily assumes a commoner’s identity. But he soon learns his palace has been gifted to his father’s new wife."/>
  </r>
  <r>
    <s v="s5463"/>
    <x v="0"/>
    <x v="2998"/>
    <x v="2239"/>
    <x v="2944"/>
    <x v="4"/>
    <d v="2017-06-01T00:00:00"/>
    <x v="2"/>
    <x v="1"/>
    <x v="112"/>
    <x v="3"/>
    <s v="When an abusive landowner is murdered, his twin brother sets out to find the killer but quickly discovers that everyone, it seems, wanted him dead."/>
  </r>
  <r>
    <s v="s5464"/>
    <x v="0"/>
    <x v="2999"/>
    <x v="2360"/>
    <x v="2945"/>
    <x v="35"/>
    <d v="2017-06-01T00:00:00"/>
    <x v="32"/>
    <x v="1"/>
    <x v="74"/>
    <x v="20"/>
    <s v="Betrayed by the Spanish government he once served, a former secret agent plots to steal millions of dollars embezzled by a corrupt public official."/>
  </r>
  <r>
    <s v="s5467"/>
    <x v="0"/>
    <x v="3000"/>
    <x v="2354"/>
    <x v="2935"/>
    <x v="1"/>
    <d v="2017-06-01T00:00:00"/>
    <x v="5"/>
    <x v="5"/>
    <x v="132"/>
    <x v="65"/>
    <s v="Jessica and Diana were sisters who were separated by just a few years in age. But their political ideologies couldn't have been any farther apart."/>
  </r>
  <r>
    <s v="s5469"/>
    <x v="0"/>
    <x v="3001"/>
    <x v="548"/>
    <x v="2946"/>
    <x v="2"/>
    <d v="2017-05-30T00:00:00"/>
    <x v="5"/>
    <x v="0"/>
    <x v="111"/>
    <x v="59"/>
    <s v="In her first comedy special post-health scare, Sarah Silverman shares a mix of fun facts, sad truths and yeah-she-just-went-there moments."/>
  </r>
  <r>
    <s v="s5470"/>
    <x v="0"/>
    <x v="3002"/>
    <x v="2005"/>
    <x v="2947"/>
    <x v="4"/>
    <d v="2017-05-29T00:00:00"/>
    <x v="5"/>
    <x v="1"/>
    <x v="175"/>
    <x v="53"/>
    <s v="During World War II, daredevil star Miss Julia entertains soldiers at the Indo-Burma border, where she's caught up in a web of love and deceit."/>
  </r>
  <r>
    <s v="s5473"/>
    <x v="0"/>
    <x v="3003"/>
    <x v="2361"/>
    <x v="2948"/>
    <x v="4"/>
    <d v="2017-05-26T00:00:00"/>
    <x v="5"/>
    <x v="1"/>
    <x v="27"/>
    <x v="53"/>
    <s v="After street smart kid Raees rises to become Gujarat's bootlegging king in the 1980s, he tries to balance his life of crime with helping his people."/>
  </r>
  <r>
    <s v="s5474"/>
    <x v="0"/>
    <x v="3004"/>
    <x v="1535"/>
    <x v="2949"/>
    <x v="2"/>
    <d v="2017-05-26T00:00:00"/>
    <x v="5"/>
    <x v="0"/>
    <x v="74"/>
    <x v="2"/>
    <s v="When a proud general is tasked with winning an unpopular war, he takes the challenge head-on, not knowing that hubris may be his own worst enemy."/>
  </r>
  <r>
    <s v="s5475"/>
    <x v="0"/>
    <x v="3005"/>
    <x v="2362"/>
    <x v="2950"/>
    <x v="29"/>
    <d v="2017-05-23T00:00:00"/>
    <x v="32"/>
    <x v="0"/>
    <x v="104"/>
    <x v="193"/>
    <s v="A futuristic France tries to keep its people from despair and rebellion over crippling poverty by engaging them with a violent TV competition show."/>
  </r>
  <r>
    <s v="s5477"/>
    <x v="0"/>
    <x v="3006"/>
    <x v="2363"/>
    <x v="2951"/>
    <x v="8"/>
    <d v="2017-05-19T00:00:00"/>
    <x v="5"/>
    <x v="1"/>
    <x v="7"/>
    <x v="14"/>
    <s v="Inside a vast, self-replicating city bent on eliminating all life, mysterious loner Killy emerges to guide a remnant of humanity desperate to survive."/>
  </r>
  <r>
    <s v="s5479"/>
    <x v="0"/>
    <x v="3007"/>
    <x v="2364"/>
    <x v="2952"/>
    <x v="80"/>
    <d v="2017-05-19T00:00:00"/>
    <x v="5"/>
    <x v="0"/>
    <x v="41"/>
    <x v="261"/>
    <s v="After living as a man for nearly 60 years, Laerte Coutinho, one of Brazil's most brilliant cartoonists, introduces herself to the world as a woman."/>
  </r>
  <r>
    <s v="s5481"/>
    <x v="0"/>
    <x v="3008"/>
    <x v="1225"/>
    <x v="2953"/>
    <x v="2"/>
    <d v="2017-05-16T00:00:00"/>
    <x v="5"/>
    <x v="0"/>
    <x v="62"/>
    <x v="59"/>
    <s v="In his first special since his serious car accident, Tracy Morgan cracks jokes about life in a coma, his second marriage and his family's dark side."/>
  </r>
  <r>
    <s v="s5482"/>
    <x v="0"/>
    <x v="3009"/>
    <x v="2219"/>
    <x v="2954"/>
    <x v="4"/>
    <d v="2017-05-15T00:00:00"/>
    <x v="41"/>
    <x v="1"/>
    <x v="98"/>
    <x v="49"/>
    <s v="A village schoolteacher and the ghost of a murdered man, who were both betrayed by those closest to them, join forces to help each other."/>
  </r>
  <r>
    <s v="s5483"/>
    <x v="0"/>
    <x v="3010"/>
    <x v="2365"/>
    <x v="2955"/>
    <x v="4"/>
    <d v="2017-05-15T00:00:00"/>
    <x v="24"/>
    <x v="1"/>
    <x v="106"/>
    <x v="36"/>
    <s v="A dreamer falls for a girl who is in love with someone else and tries to create a rift between her and the man she loves."/>
  </r>
  <r>
    <s v="s5484"/>
    <x v="0"/>
    <x v="3011"/>
    <x v="2366"/>
    <x v="2956"/>
    <x v="2"/>
    <d v="2017-05-15T00:00:00"/>
    <x v="32"/>
    <x v="0"/>
    <x v="75"/>
    <x v="54"/>
    <s v="Best friends Sarah and Mindy share an unexpected moment while on a road trip. Years later, the two struggle to reconnect before a wedding."/>
  </r>
  <r>
    <s v="s5486"/>
    <x v="0"/>
    <x v="3012"/>
    <x v="2219"/>
    <x v="2957"/>
    <x v="4"/>
    <d v="2017-05-15T00:00:00"/>
    <x v="39"/>
    <x v="1"/>
    <x v="34"/>
    <x v="51"/>
    <s v="Two boyhood pals – one righteous, the other a criminal – take very different paths to adulthood. Their love for the same woman may prove disastrous."/>
  </r>
  <r>
    <s v="s5487"/>
    <x v="0"/>
    <x v="3013"/>
    <x v="2367"/>
    <x v="2958"/>
    <x v="380"/>
    <d v="2017-05-15T00:00:00"/>
    <x v="32"/>
    <x v="0"/>
    <x v="47"/>
    <x v="3"/>
    <s v="Before the dawn of World War II, an ambitious actress pursues her dreams in Berlin. But her plans derail when she becomes Joseph Goebbels’ mistress."/>
  </r>
  <r>
    <s v="s5488"/>
    <x v="0"/>
    <x v="3014"/>
    <x v="309"/>
    <x v="2959"/>
    <x v="15"/>
    <d v="2017-05-13T00:00:00"/>
    <x v="32"/>
    <x v="2"/>
    <x v="43"/>
    <x v="5"/>
    <s v="When insurance accidentally pays her millions, retired teacher Eva and her pal Maddie head to the Canary Islands for the adventure of their lives."/>
  </r>
  <r>
    <s v="s5490"/>
    <x v="0"/>
    <x v="3015"/>
    <x v="2368"/>
    <x v="2960"/>
    <x v="2"/>
    <d v="2017-05-12T00:00:00"/>
    <x v="5"/>
    <x v="0"/>
    <x v="41"/>
    <x v="65"/>
    <s v="Examine the rise, fall and rebirth of political operative Roger Stone, who's been an influential member of Team Trump for decades."/>
  </r>
  <r>
    <s v="s5491"/>
    <x v="0"/>
    <x v="3016"/>
    <x v="2369"/>
    <x v="2961"/>
    <x v="1"/>
    <d v="2017-05-12T00:00:00"/>
    <x v="5"/>
    <x v="0"/>
    <x v="16"/>
    <x v="262"/>
    <s v="When a twisted killer tells the police he'll only speak to a fictional 1980s TV detective, the washed-up actor who played him takes the gig."/>
  </r>
  <r>
    <s v="s5492"/>
    <x v="0"/>
    <x v="3017"/>
    <x v="2370"/>
    <x v="2962"/>
    <x v="152"/>
    <d v="2017-05-12T00:00:00"/>
    <x v="5"/>
    <x v="7"/>
    <x v="43"/>
    <x v="80"/>
    <s v="When his new love is captured by an evil snake charmer, a young cobra and his scorpion best friend set out across the desert on a wild rescue mission."/>
  </r>
  <r>
    <s v="s5493"/>
    <x v="0"/>
    <x v="3018"/>
    <x v="2371"/>
    <x v="2963"/>
    <x v="2"/>
    <d v="2017-05-09T00:00:00"/>
    <x v="5"/>
    <x v="0"/>
    <x v="135"/>
    <x v="59"/>
    <s v="In this new stand-up special, Norm Macdonald delivers sly, deadpan observations from an older – and perhaps even wiser – point of view."/>
  </r>
  <r>
    <s v="s5494"/>
    <x v="0"/>
    <x v="3019"/>
    <x v="2372"/>
    <x v="2964"/>
    <x v="2"/>
    <d v="2017-05-05T00:00:00"/>
    <x v="5"/>
    <x v="0"/>
    <x v="86"/>
    <x v="5"/>
    <s v="Homicide detective Gene Handsome sets out to solve a woman's murder while searching for clues about what's missing from his personal life."/>
  </r>
  <r>
    <s v="s5496"/>
    <x v="0"/>
    <x v="3020"/>
    <x v="2373"/>
    <x v="2965"/>
    <x v="38"/>
    <d v="2017-05-05T00:00:00"/>
    <x v="5"/>
    <x v="0"/>
    <x v="81"/>
    <x v="59"/>
    <s v="Eclectic stand-up comic Manu NNa relays everyday tales about the struggles of being gay in Mexico and shares his love of telenovelas and mezcal."/>
  </r>
  <r>
    <s v="s5497"/>
    <x v="0"/>
    <x v="3021"/>
    <x v="2374"/>
    <x v="2966"/>
    <x v="2"/>
    <d v="2017-05-05T00:00:00"/>
    <x v="5"/>
    <x v="5"/>
    <x v="11"/>
    <x v="167"/>
    <s v="Self-professed teenage &quot;space nerds&quot; at Space Camp chase their dreams of traveling to Mars, while experts reflect on NASA's history and future."/>
  </r>
  <r>
    <s v="s5498"/>
    <x v="0"/>
    <x v="3022"/>
    <x v="2375"/>
    <x v="2967"/>
    <x v="2"/>
    <d v="2017-05-02T00:00:00"/>
    <x v="5"/>
    <x v="0"/>
    <x v="61"/>
    <x v="59"/>
    <s v="Maria Bamford performs a rapid-fire, playful stand-up set for crowds at park benches, bowling alleys and LA theaters in this roving comedy special."/>
  </r>
  <r>
    <s v="s5499"/>
    <x v="0"/>
    <x v="3023"/>
    <x v="2376"/>
    <x v="2968"/>
    <x v="381"/>
    <d v="2017-05-01T00:00:00"/>
    <x v="32"/>
    <x v="0"/>
    <x v="63"/>
    <x v="0"/>
    <s v="In Singapore, a homeless ex-convict hoping to reunite with his family forms a bond with a Chinese sex worker while serving as her bodyguard."/>
  </r>
  <r>
    <s v="s5500"/>
    <x v="0"/>
    <x v="3024"/>
    <x v="1262"/>
    <x v="2969"/>
    <x v="4"/>
    <d v="2017-05-01T00:00:00"/>
    <x v="34"/>
    <x v="1"/>
    <x v="65"/>
    <x v="23"/>
    <s v="A vulnerable singer is forced to choose between the girl he loves and another who has developed an unhealthy obsession with him."/>
  </r>
  <r>
    <s v="s5501"/>
    <x v="0"/>
    <x v="3025"/>
    <x v="2377"/>
    <x v="2970"/>
    <x v="4"/>
    <d v="2017-05-01T00:00:00"/>
    <x v="34"/>
    <x v="1"/>
    <x v="179"/>
    <x v="36"/>
    <s v="After his brother dies, wealthy Vikram reluctantly returns to India and forms a surprise bond with his orphaned nephew and the showgirl raising him."/>
  </r>
  <r>
    <s v="s5502"/>
    <x v="0"/>
    <x v="3026"/>
    <x v="2378"/>
    <x v="2971"/>
    <x v="161"/>
    <d v="2017-05-01T00:00:00"/>
    <x v="32"/>
    <x v="0"/>
    <x v="20"/>
    <x v="43"/>
    <s v="When French-African couple Paul and Sali discover the longed-for baby they are about to adopt is white, family chaos and confrontation ensue."/>
  </r>
  <r>
    <s v="s5503"/>
    <x v="0"/>
    <x v="3027"/>
    <x v="2379"/>
    <x v="2972"/>
    <x v="161"/>
    <d v="2017-05-01T00:00:00"/>
    <x v="32"/>
    <x v="0"/>
    <x v="15"/>
    <x v="20"/>
    <s v="The sudden disappearance of a wealthy banker's wife cracks open a dizzying world of secret fetishes, desperate acts and elaborate deceptions."/>
  </r>
  <r>
    <s v="s5505"/>
    <x v="0"/>
    <x v="3028"/>
    <x v="2380"/>
    <x v="2973"/>
    <x v="24"/>
    <d v="2017-05-01T00:00:00"/>
    <x v="5"/>
    <x v="0"/>
    <x v="19"/>
    <x v="23"/>
    <s v="Faced with a rare form of throat cancer, teen figure skater Carley Allison finds strength in singing for an online audience in this biopic."/>
  </r>
  <r>
    <s v="s5506"/>
    <x v="0"/>
    <x v="3029"/>
    <x v="2381"/>
    <x v="2974"/>
    <x v="4"/>
    <d v="2017-05-01T00:00:00"/>
    <x v="25"/>
    <x v="0"/>
    <x v="46"/>
    <x v="0"/>
    <s v="Lives are upended when a hiking trip leads a Wall Street hotshot to explore his true feelings for an old pal who’s disenchanted with his boyfriend."/>
  </r>
  <r>
    <s v="s5507"/>
    <x v="0"/>
    <x v="3030"/>
    <x v="2382"/>
    <x v="2975"/>
    <x v="24"/>
    <d v="2017-05-01T00:00:00"/>
    <x v="32"/>
    <x v="0"/>
    <x v="22"/>
    <x v="98"/>
    <s v="Explore the unconventional career of Sunny Leone, who transitioned from adult film star to Bollywood actress and reality TV star."/>
  </r>
  <r>
    <s v="s5508"/>
    <x v="0"/>
    <x v="3031"/>
    <x v="2383"/>
    <x v="2976"/>
    <x v="382"/>
    <d v="2017-05-01T00:00:00"/>
    <x v="32"/>
    <x v="0"/>
    <x v="2"/>
    <x v="3"/>
    <s v="When a withdrawn, long-missing teenager reappears in a chilly alpine town, his heartbroken family begins to wonder if he's actually who he says he is."/>
  </r>
  <r>
    <s v="s5512"/>
    <x v="0"/>
    <x v="3032"/>
    <x v="42"/>
    <x v="2977"/>
    <x v="2"/>
    <d v="2017-04-28T00:00:00"/>
    <x v="5"/>
    <x v="0"/>
    <x v="113"/>
    <x v="24"/>
    <s v="Roger Guenveur Smith gives voice to the man at the center of the brutal police beating that helped fuel the 1992 LA riots. Spike Lee directs."/>
  </r>
  <r>
    <s v="s5513"/>
    <x v="0"/>
    <x v="3033"/>
    <x v="2384"/>
    <x v="2978"/>
    <x v="41"/>
    <d v="2017-04-28T00:00:00"/>
    <x v="5"/>
    <x v="0"/>
    <x v="20"/>
    <x v="13"/>
    <s v="After serving a six-year prison sentence, an ex-cop tries to rebuild his life in his hometown, but gets caught up in the fallout from his past."/>
  </r>
  <r>
    <s v="s5516"/>
    <x v="0"/>
    <x v="3034"/>
    <x v="2385"/>
    <x v="2979"/>
    <x v="4"/>
    <d v="2017-04-25T00:00:00"/>
    <x v="32"/>
    <x v="1"/>
    <x v="88"/>
    <x v="36"/>
    <s v="A young cinematographer with a bright professional future and a lack of empathy learns the importance of balancing ambition with humanity."/>
  </r>
  <r>
    <s v="s5517"/>
    <x v="0"/>
    <x v="3035"/>
    <x v="2386"/>
    <x v="2980"/>
    <x v="383"/>
    <d v="2017-04-25T00:00:00"/>
    <x v="32"/>
    <x v="4"/>
    <x v="7"/>
    <x v="3"/>
    <s v="When a young prison guard commits murder in South Africa, an ardent lawyer aims to prove he was psychologically unbalanced by his role in executions."/>
  </r>
  <r>
    <s v="s5518"/>
    <x v="0"/>
    <x v="3036"/>
    <x v="2387"/>
    <x v="2981"/>
    <x v="92"/>
    <d v="2017-04-25T00:00:00"/>
    <x v="32"/>
    <x v="0"/>
    <x v="31"/>
    <x v="43"/>
    <s v="In need of money, an eccentric ex-spy and his younger octogenarian partner embark on an international quest for a valuable Soviet soda formula."/>
  </r>
  <r>
    <s v="s5519"/>
    <x v="0"/>
    <x v="3037"/>
    <x v="1157"/>
    <x v="773"/>
    <x v="2"/>
    <d v="2017-04-25T00:00:00"/>
    <x v="5"/>
    <x v="0"/>
    <x v="118"/>
    <x v="59"/>
    <s v="Comedian Vir Das tackles nationalism, globalism, good food and bad politics in two cleverly crosscut performances in New York and New Delhi."/>
  </r>
  <r>
    <s v="s5523"/>
    <x v="0"/>
    <x v="3038"/>
    <x v="2388"/>
    <x v="2982"/>
    <x v="2"/>
    <d v="2017-04-21T00:00:00"/>
    <x v="5"/>
    <x v="0"/>
    <x v="35"/>
    <x v="155"/>
    <s v="After the invasion of Iraq in 2003, a reluctant soldier's platoon is dispatched on a dangerous mission to repair a hostile village's water system."/>
  </r>
  <r>
    <s v="s5525"/>
    <x v="0"/>
    <x v="3039"/>
    <x v="2389"/>
    <x v="2983"/>
    <x v="2"/>
    <d v="2017-04-21T00:00:00"/>
    <x v="5"/>
    <x v="0"/>
    <x v="22"/>
    <x v="54"/>
    <s v="Pulled into a shady briefcase swap for different reasons, young strangers Danny and Ellie spend an eventful night together when the deal goes wrong."/>
  </r>
  <r>
    <s v="s5526"/>
    <x v="0"/>
    <x v="3040"/>
    <x v="1640"/>
    <x v="2984"/>
    <x v="2"/>
    <d v="2017-04-18T00:00:00"/>
    <x v="5"/>
    <x v="0"/>
    <x v="119"/>
    <x v="59"/>
    <s v="Deadpan twin comics Keith and Kenny Lucas take the stage in Brooklyn with a set that touches on drugs, race, Deion Sanders, teachers and O.J. Simpson."/>
  </r>
  <r>
    <s v="s5527"/>
    <x v="0"/>
    <x v="3041"/>
    <x v="714"/>
    <x v="2985"/>
    <x v="84"/>
    <d v="2017-04-15T00:00:00"/>
    <x v="28"/>
    <x v="5"/>
    <x v="6"/>
    <x v="63"/>
    <s v="Teen witch Bibi and horse-loving Tina face trouble when a posh girl flirts with Tina's boyfriend and a crook sets his greedy eyes on a promising foal."/>
  </r>
  <r>
    <s v="s5528"/>
    <x v="0"/>
    <x v="3042"/>
    <x v="714"/>
    <x v="2986"/>
    <x v="84"/>
    <d v="2017-04-15T00:00:00"/>
    <x v="28"/>
    <x v="1"/>
    <x v="42"/>
    <x v="63"/>
    <s v="When robbers hit Falkenstein castle, teen witch Bibi and pal Tina hunt for the crooks, then devise a plan to save the neighbors' failing ranch."/>
  </r>
  <r>
    <s v="s5529"/>
    <x v="0"/>
    <x v="3043"/>
    <x v="714"/>
    <x v="2987"/>
    <x v="84"/>
    <d v="2017-04-15T00:00:00"/>
    <x v="32"/>
    <x v="1"/>
    <x v="51"/>
    <x v="63"/>
    <s v="At summer camp, young Bibi and her friends are pitted against the boys in a treasure hunt. But what's a witch to do when she loses her powers?"/>
  </r>
  <r>
    <s v="s5530"/>
    <x v="0"/>
    <x v="3044"/>
    <x v="2390"/>
    <x v="2988"/>
    <x v="59"/>
    <d v="2017-04-15T00:00:00"/>
    <x v="5"/>
    <x v="0"/>
    <x v="15"/>
    <x v="36"/>
    <s v="Teen father-to-be Sam imagines his future as a young parent and finds a surprising mentor while reading about his idol, pro skateboarder Tony Hawk."/>
  </r>
  <r>
    <s v="s5531"/>
    <x v="0"/>
    <x v="3045"/>
    <x v="21"/>
    <x v="2989"/>
    <x v="9"/>
    <d v="2017-04-15T00:00:00"/>
    <x v="32"/>
    <x v="1"/>
    <x v="41"/>
    <x v="36"/>
    <s v="As their big day arrives, a couple's lavish wedding plans turn into a nightmare of exes, fighting parents and uninvited guests."/>
  </r>
  <r>
    <s v="s5532"/>
    <x v="0"/>
    <x v="3046"/>
    <x v="2391"/>
    <x v="2990"/>
    <x v="161"/>
    <d v="2017-04-14T00:00:00"/>
    <x v="32"/>
    <x v="1"/>
    <x v="86"/>
    <x v="23"/>
    <s v="Madly in love with a brilliant scientist studying an immunizing protein produced by penguins, a timid med student offers her body to his research."/>
  </r>
  <r>
    <s v="s5533"/>
    <x v="0"/>
    <x v="3047"/>
    <x v="2392"/>
    <x v="2991"/>
    <x v="35"/>
    <d v="2017-04-14T00:00:00"/>
    <x v="32"/>
    <x v="0"/>
    <x v="59"/>
    <x v="36"/>
    <s v="A love-challenged man and a woman he meets at a bookshop bar begin dating, but only at the shop – and without knowing anything about each other."/>
  </r>
  <r>
    <s v="s5534"/>
    <x v="0"/>
    <x v="3048"/>
    <x v="2393"/>
    <x v="2992"/>
    <x v="2"/>
    <d v="2017-04-14T00:00:00"/>
    <x v="5"/>
    <x v="1"/>
    <x v="71"/>
    <x v="5"/>
    <s v="When a hapless but dedicated talent manager signs his first client who actually has talent, his career finally starts to take off."/>
  </r>
  <r>
    <s v="s5535"/>
    <x v="0"/>
    <x v="3049"/>
    <x v="2394"/>
    <x v="2993"/>
    <x v="38"/>
    <d v="2017-04-12T00:00:00"/>
    <x v="32"/>
    <x v="0"/>
    <x v="41"/>
    <x v="149"/>
    <s v="A famous designer who's always pretended to be gay finds himself in crisis mode when threatened with exposure as the woman-chasing straight guy he is."/>
  </r>
  <r>
    <s v="s5536"/>
    <x v="0"/>
    <x v="3050"/>
    <x v="760"/>
    <x v="2994"/>
    <x v="2"/>
    <d v="2017-04-11T00:00:00"/>
    <x v="32"/>
    <x v="4"/>
    <x v="8"/>
    <x v="59"/>
    <s v="Frenetic comic Kevin Hart hits Philadelphia and dishes on suburban wildlife, jean shorts and the fine art of getting even with a 7-year-old."/>
  </r>
  <r>
    <s v="s5537"/>
    <x v="0"/>
    <x v="3051"/>
    <x v="2395"/>
    <x v="2995"/>
    <x v="2"/>
    <d v="2017-04-10T00:00:00"/>
    <x v="5"/>
    <x v="0"/>
    <x v="21"/>
    <x v="5"/>
    <s v="A freshman uninterested in joining a fraternity is convinced to pledge by a rich roommate who introduces him to a world darker than he ever dreamed."/>
  </r>
  <r>
    <s v="s5540"/>
    <x v="0"/>
    <x v="3052"/>
    <x v="1651"/>
    <x v="2996"/>
    <x v="132"/>
    <d v="2017-04-07T00:00:00"/>
    <x v="32"/>
    <x v="0"/>
    <x v="47"/>
    <x v="23"/>
    <s v="A mother travels to Patagonia with her autistic son with the hopes that a ranger and a pod of wild orcas can help him find an emotional connection."/>
  </r>
  <r>
    <s v="s5541"/>
    <x v="0"/>
    <x v="3053"/>
    <x v="2396"/>
    <x v="2997"/>
    <x v="2"/>
    <d v="2017-04-07T00:00:00"/>
    <x v="5"/>
    <x v="0"/>
    <x v="46"/>
    <x v="129"/>
    <s v="After losing $50,000 that wasn't his, gambling addict Eddie starts to rebuild his life. But an unwelcome surprise pushes him toward his old ways."/>
  </r>
  <r>
    <s v="s5544"/>
    <x v="0"/>
    <x v="3054"/>
    <x v="2397"/>
    <x v="2998"/>
    <x v="80"/>
    <d v="2017-04-01T00:00:00"/>
    <x v="32"/>
    <x v="0"/>
    <x v="16"/>
    <x v="36"/>
    <s v="A seasoned couples therapist comes to realize she might need help with her own marriage after meeting a new pair of young clients."/>
  </r>
  <r>
    <s v="s5545"/>
    <x v="0"/>
    <x v="3055"/>
    <x v="2398"/>
    <x v="2999"/>
    <x v="2"/>
    <d v="2017-04-01T00:00:00"/>
    <x v="32"/>
    <x v="0"/>
    <x v="16"/>
    <x v="24"/>
    <s v="Assigned to go undercover to take down an impenetrable crime ring, a detective finds himself falling under the sway of its enigmatic leader."/>
  </r>
  <r>
    <s v="s5546"/>
    <x v="0"/>
    <x v="3056"/>
    <x v="2399"/>
    <x v="3000"/>
    <x v="4"/>
    <d v="2017-04-01T00:00:00"/>
    <x v="59"/>
    <x v="1"/>
    <x v="27"/>
    <x v="85"/>
    <s v="Journalist Naresh is hired to probe illegal activities on an island. When he's captured, a fellow prisoner gives him a ring with magic powers."/>
  </r>
  <r>
    <s v="s5547"/>
    <x v="0"/>
    <x v="3057"/>
    <x v="2400"/>
    <x v="3001"/>
    <x v="2"/>
    <d v="2017-04-01T00:00:00"/>
    <x v="25"/>
    <x v="0"/>
    <x v="22"/>
    <x v="44"/>
    <s v="After his wife dies in a car accident, a grief-stricken man visits his estranged mother-in-law in Maine, where they try to help each other heal."/>
  </r>
  <r>
    <s v="s5548"/>
    <x v="0"/>
    <x v="3058"/>
    <x v="2401"/>
    <x v="3002"/>
    <x v="4"/>
    <d v="2017-04-01T00:00:00"/>
    <x v="28"/>
    <x v="1"/>
    <x v="51"/>
    <x v="3"/>
    <s v="Growing up poses challenges for Chinu when he moves from city to country and encounters a youth culture far different from what he's used to."/>
  </r>
  <r>
    <s v="s5550"/>
    <x v="0"/>
    <x v="3059"/>
    <x v="2402"/>
    <x v="3003"/>
    <x v="4"/>
    <d v="2017-04-01T00:00:00"/>
    <x v="6"/>
    <x v="1"/>
    <x v="108"/>
    <x v="50"/>
    <s v="Two close childhood friends take drastically different paths in life, but meet by chance years later and fall in love, unaware of their past bond."/>
  </r>
  <r>
    <s v="s5551"/>
    <x v="0"/>
    <x v="3060"/>
    <x v="2403"/>
    <x v="3004"/>
    <x v="35"/>
    <d v="2017-04-01T00:00:00"/>
    <x v="5"/>
    <x v="0"/>
    <x v="82"/>
    <x v="3"/>
    <s v="Deformed, disfigured characters must find a way to deal with society shunning their differences in this darkly comic social drama."/>
  </r>
  <r>
    <s v="s5552"/>
    <x v="0"/>
    <x v="3061"/>
    <x v="2404"/>
    <x v="3005"/>
    <x v="42"/>
    <d v="2017-04-01T00:00:00"/>
    <x v="32"/>
    <x v="0"/>
    <x v="86"/>
    <x v="3"/>
    <s v="After spending much of his adult life in New York, an affable economist returns home to Buenos Aires and tries to reconnect with his aloof father."/>
  </r>
  <r>
    <s v="s5553"/>
    <x v="0"/>
    <x v="3062"/>
    <x v="2405"/>
    <x v="3006"/>
    <x v="35"/>
    <d v="2017-04-01T00:00:00"/>
    <x v="32"/>
    <x v="0"/>
    <x v="7"/>
    <x v="20"/>
    <s v="Ex-con Toro's brother and former partner in crime makes a desperate plea for help that may put Toro back behind bars ... if he survives at all."/>
  </r>
  <r>
    <s v="s5556"/>
    <x v="1"/>
    <x v="3063"/>
    <x v="2406"/>
    <x v="3007"/>
    <x v="1"/>
    <d v="2017-03-31T00:00:00"/>
    <x v="32"/>
    <x v="0"/>
    <x v="60"/>
    <x v="263"/>
    <s v="TV star David Hasselhoff hopes to reboot his career in the U.K., but both his comeback plans and his personal life keep going off the rails."/>
  </r>
  <r>
    <s v="s5557"/>
    <x v="0"/>
    <x v="3064"/>
    <x v="2407"/>
    <x v="3008"/>
    <x v="2"/>
    <d v="2017-03-31T00:00:00"/>
    <x v="5"/>
    <x v="0"/>
    <x v="18"/>
    <x v="54"/>
    <s v="A scientist whose proof of an afterlife caused a rash of suicides forges ahead with his research, while his disapproving son falls for a troubled woman."/>
  </r>
  <r>
    <s v="s5558"/>
    <x v="0"/>
    <x v="3065"/>
    <x v="1383"/>
    <x v="2007"/>
    <x v="2"/>
    <d v="2017-03-28T00:00:00"/>
    <x v="5"/>
    <x v="0"/>
    <x v="136"/>
    <x v="59"/>
    <s v="Between raising a teenage boy and growing up with a Filipino mother, stand-up comic Jo Koy has been through a lot. He's here to tell you all about it."/>
  </r>
  <r>
    <s v="s5560"/>
    <x v="0"/>
    <x v="3066"/>
    <x v="1234"/>
    <x v="3009"/>
    <x v="80"/>
    <d v="2017-03-24T00:00:00"/>
    <x v="5"/>
    <x v="0"/>
    <x v="12"/>
    <x v="59"/>
    <s v="YouTube sensation Felipe Neto brings the stories from his autobiographical book &quot;Não Faz Sentido!&quot; to the stage in this comedy special."/>
  </r>
  <r>
    <s v="s5561"/>
    <x v="0"/>
    <x v="3067"/>
    <x v="2408"/>
    <x v="3010"/>
    <x v="2"/>
    <d v="2017-03-24T00:00:00"/>
    <x v="32"/>
    <x v="1"/>
    <x v="19"/>
    <x v="65"/>
    <s v="To solve the mystery of cancer, challenging the status quo is a must. Witness how lifestyle and societal changes may help beat the disease."/>
  </r>
  <r>
    <s v="s5562"/>
    <x v="0"/>
    <x v="3068"/>
    <x v="2409"/>
    <x v="3011"/>
    <x v="2"/>
    <d v="2017-03-24T00:00:00"/>
    <x v="5"/>
    <x v="0"/>
    <x v="19"/>
    <x v="24"/>
    <s v="This drama follows the controversial life of outspoken atheist Madalyn Murray O'Hair, from her landmark court battles to her infamous abduction."/>
  </r>
  <r>
    <s v="s5563"/>
    <x v="1"/>
    <x v="3069"/>
    <x v="1612"/>
    <x v="1926"/>
    <x v="2"/>
    <d v="2017-03-21T00:00:00"/>
    <x v="5"/>
    <x v="0"/>
    <x v="52"/>
    <x v="161"/>
    <s v="Comedy icon Dave Chappelle makes his triumphant return to the screen with a pair of blistering, fresh stand-up specials."/>
  </r>
  <r>
    <s v="s5565"/>
    <x v="0"/>
    <x v="3070"/>
    <x v="2410"/>
    <x v="3012"/>
    <x v="2"/>
    <d v="2017-03-18T00:00:00"/>
    <x v="32"/>
    <x v="0"/>
    <x v="6"/>
    <x v="65"/>
    <s v="The cast and crew of the 1981 Broadway musical &quot;Merrily We Roll Along&quot; recall joy and heartbreak during the production of a surefire hit that wasn't."/>
  </r>
  <r>
    <s v="s5566"/>
    <x v="0"/>
    <x v="3071"/>
    <x v="2411"/>
    <x v="3013"/>
    <x v="2"/>
    <d v="2017-03-17T00:00:00"/>
    <x v="5"/>
    <x v="1"/>
    <x v="59"/>
    <x v="22"/>
    <s v="With their mother in jail and bills piling up, ambitious small-town teens Deidra and Laney plot a series of train robberies to keep themselves afloat."/>
  </r>
  <r>
    <s v="s5569"/>
    <x v="0"/>
    <x v="3072"/>
    <x v="2412"/>
    <x v="3014"/>
    <x v="68"/>
    <d v="2017-03-17T00:00:00"/>
    <x v="32"/>
    <x v="0"/>
    <x v="94"/>
    <x v="20"/>
    <s v="When an earthquake hits a Korean village housing a run-down nuclear power plant, a man risks his life to save the country from imminent disaster."/>
  </r>
  <r>
    <s v="s5571"/>
    <x v="0"/>
    <x v="3073"/>
    <x v="2413"/>
    <x v="3015"/>
    <x v="273"/>
    <d v="2017-03-16T00:00:00"/>
    <x v="41"/>
    <x v="3"/>
    <x v="27"/>
    <x v="57"/>
    <s v="When a husband, acting in his family's &quot;best interest,&quot; does not accept his wife's deathbed wish, providence dictates that he pay for his duplicity."/>
  </r>
  <r>
    <s v="s5572"/>
    <x v="0"/>
    <x v="3074"/>
    <x v="2414"/>
    <x v="3016"/>
    <x v="4"/>
    <d v="2017-03-15T00:00:00"/>
    <x v="11"/>
    <x v="4"/>
    <x v="174"/>
    <x v="53"/>
    <s v="This elaborate Bollywood epic dramatizes one man's transformation from a vengeful and cunning warrior into a legendary leader and teacher of Buddhism."/>
  </r>
  <r>
    <s v="s5573"/>
    <x v="0"/>
    <x v="3075"/>
    <x v="2415"/>
    <x v="3017"/>
    <x v="24"/>
    <d v="2017-03-15T00:00:00"/>
    <x v="20"/>
    <x v="0"/>
    <x v="32"/>
    <x v="45"/>
    <s v="An English-speaking officer from Toronto and a French-speaking cop from Montreal are forced to work together to solve a crime."/>
  </r>
  <r>
    <s v="s5574"/>
    <x v="0"/>
    <x v="3076"/>
    <x v="2416"/>
    <x v="3018"/>
    <x v="1"/>
    <d v="2017-03-15T00:00:00"/>
    <x v="32"/>
    <x v="5"/>
    <x v="64"/>
    <x v="264"/>
    <s v="Based on the audio diaries of academic and theologian John Hull, this film offers an impressionistic re-creation of his slow descent into blindness."/>
  </r>
  <r>
    <s v="s5575"/>
    <x v="0"/>
    <x v="3077"/>
    <x v="2417"/>
    <x v="3019"/>
    <x v="4"/>
    <d v="2017-03-15T00:00:00"/>
    <x v="11"/>
    <x v="1"/>
    <x v="153"/>
    <x v="15"/>
    <s v="When his partner is killed, a young cop is forced to care for the man's four children, and solicits the help of a woman who moves in with them."/>
  </r>
  <r>
    <s v="s5577"/>
    <x v="0"/>
    <x v="3078"/>
    <x v="1383"/>
    <x v="3020"/>
    <x v="2"/>
    <d v="2017-03-14T00:00:00"/>
    <x v="5"/>
    <x v="0"/>
    <x v="141"/>
    <x v="59"/>
    <s v="In this unrestricted jaunt through a gleefully filthy mind, comic Jim Norton offers a personal perspective on romance, desire and sexual proclivities."/>
  </r>
  <r>
    <s v="s5578"/>
    <x v="0"/>
    <x v="3079"/>
    <x v="2418"/>
    <x v="3021"/>
    <x v="144"/>
    <d v="2017-03-10T00:00:00"/>
    <x v="32"/>
    <x v="0"/>
    <x v="40"/>
    <x v="119"/>
    <s v="A man who is diagnosed with multiple sclerosis responds by training for an Ironman triathlon, with his cranky father-in-law's help."/>
  </r>
  <r>
    <s v="s5580"/>
    <x v="0"/>
    <x v="3080"/>
    <x v="2419"/>
    <x v="3022"/>
    <x v="2"/>
    <d v="2017-03-10T00:00:00"/>
    <x v="5"/>
    <x v="0"/>
    <x v="18"/>
    <x v="44"/>
    <s v="Promising student Zurich opens his eyes to some hard truths when his fraternity's violent hazing escalates into a disastrous hell night."/>
  </r>
  <r>
    <s v="s5582"/>
    <x v="0"/>
    <x v="3081"/>
    <x v="363"/>
    <x v="3023"/>
    <x v="104"/>
    <d v="2017-03-10T00:00:00"/>
    <x v="4"/>
    <x v="5"/>
    <x v="30"/>
    <x v="23"/>
    <s v="Forced to work in a coal mine during World War II, two young poets find some escape when they both fall for the same woman."/>
  </r>
  <r>
    <s v="s5583"/>
    <x v="0"/>
    <x v="3082"/>
    <x v="1764"/>
    <x v="2120"/>
    <x v="2"/>
    <d v="2017-03-07T00:00:00"/>
    <x v="5"/>
    <x v="0"/>
    <x v="116"/>
    <x v="59"/>
    <s v="Comic sensation Amy Schumer riffs on sex, dating and the absurdities of fame in a bold and uncensored stand-up set at Denver's Bellco Theater."/>
  </r>
  <r>
    <s v="s5585"/>
    <x v="0"/>
    <x v="3083"/>
    <x v="2420"/>
    <x v="3024"/>
    <x v="4"/>
    <d v="2017-03-01T00:00:00"/>
    <x v="32"/>
    <x v="0"/>
    <x v="39"/>
    <x v="23"/>
    <s v="When a cabbie chances upon his childhood sweetheart, he tries to rekindle old feelings but finds that mature love is a more complicated matter."/>
  </r>
  <r>
    <s v="s5587"/>
    <x v="0"/>
    <x v="3084"/>
    <x v="2421"/>
    <x v="1388"/>
    <x v="2"/>
    <d v="2017-02-28T00:00:00"/>
    <x v="5"/>
    <x v="0"/>
    <x v="111"/>
    <x v="59"/>
    <s v="Comedian Mike Birbiglia takes the stage in Brooklyn and hits on hard truths about puppets, late people and the very real dangers of being funny."/>
  </r>
  <r>
    <s v="s5588"/>
    <x v="0"/>
    <x v="3085"/>
    <x v="421"/>
    <x v="3025"/>
    <x v="4"/>
    <d v="2017-02-27T00:00:00"/>
    <x v="32"/>
    <x v="1"/>
    <x v="74"/>
    <x v="32"/>
    <s v="An ex-cop investigates the death of his best friend and two other spies, killings that lead to a mole operating from India's embassy in Budapest."/>
  </r>
  <r>
    <s v="s5589"/>
    <x v="0"/>
    <x v="3086"/>
    <x v="2422"/>
    <x v="3026"/>
    <x v="80"/>
    <d v="2017-02-26T00:00:00"/>
    <x v="25"/>
    <x v="0"/>
    <x v="6"/>
    <x v="3"/>
    <s v="During Carnival, two teens from different classes meet years after being kept apart. Bad decisions lead the boy to hide with the girl inside a float."/>
  </r>
  <r>
    <s v="s5590"/>
    <x v="0"/>
    <x v="3087"/>
    <x v="2423"/>
    <x v="3027"/>
    <x v="80"/>
    <d v="2017-02-25T00:00:00"/>
    <x v="25"/>
    <x v="0"/>
    <x v="15"/>
    <x v="32"/>
    <s v="In a crime-plagued area of Rio de Janeiro, a team of honest cops, including a determined rookie, fights corruption and mistrust on all sides."/>
  </r>
  <r>
    <s v="s5591"/>
    <x v="0"/>
    <x v="3088"/>
    <x v="2424"/>
    <x v="3028"/>
    <x v="2"/>
    <d v="2017-02-24T00:00:00"/>
    <x v="5"/>
    <x v="0"/>
    <x v="6"/>
    <x v="77"/>
    <s v="A timid nursing assistant gets a new lease on life when she and a neighborhood loner track down the degenerates who broke into her house."/>
  </r>
  <r>
    <s v="s5595"/>
    <x v="0"/>
    <x v="3089"/>
    <x v="1920"/>
    <x v="2322"/>
    <x v="2"/>
    <d v="2017-02-21T00:00:00"/>
    <x v="5"/>
    <x v="1"/>
    <x v="151"/>
    <x v="59"/>
    <s v="The &quot;Daily Show&quot; host ponders the perils of naming countries, how traffic lights turn New Yorkers invincible and why you shouldn't drink in Scotland."/>
  </r>
  <r>
    <s v="s5596"/>
    <x v="0"/>
    <x v="3090"/>
    <x v="1792"/>
    <x v="3029"/>
    <x v="35"/>
    <d v="2017-02-19T00:00:00"/>
    <x v="32"/>
    <x v="0"/>
    <x v="42"/>
    <x v="107"/>
    <s v="When her son is kidnapped and later found traumatized, a lawyer takes justice into her own hands, causing events that spiral out of control."/>
  </r>
  <r>
    <s v="s5597"/>
    <x v="0"/>
    <x v="3091"/>
    <x v="2425"/>
    <x v="3030"/>
    <x v="2"/>
    <d v="2017-02-19T00:00:00"/>
    <x v="32"/>
    <x v="6"/>
    <x v="82"/>
    <x v="167"/>
    <s v="Five baby animals from different parts of the world grow up learning to survive in the wild, nurtured by the love and guidance of their families."/>
  </r>
  <r>
    <s v="s5598"/>
    <x v="0"/>
    <x v="3092"/>
    <x v="2426"/>
    <x v="3031"/>
    <x v="384"/>
    <d v="2017-02-19T00:00:00"/>
    <x v="32"/>
    <x v="6"/>
    <x v="15"/>
    <x v="63"/>
    <s v="After completing a world tour, a teen pop star spends the summer at an Italian villa to recover from heartbreak and grow into a mature artist."/>
  </r>
  <r>
    <s v="s5600"/>
    <x v="0"/>
    <x v="3093"/>
    <x v="1038"/>
    <x v="3032"/>
    <x v="4"/>
    <d v="2017-02-17T00:00:00"/>
    <x v="32"/>
    <x v="0"/>
    <x v="28"/>
    <x v="32"/>
    <s v="A reclusive pawn shop owner sets his sights on revenge when vicious gangsters kidnap his drug-addicted neighbor's young daughter."/>
  </r>
  <r>
    <s v="s5601"/>
    <x v="0"/>
    <x v="3094"/>
    <x v="2427"/>
    <x v="3033"/>
    <x v="84"/>
    <d v="2017-02-15T00:00:00"/>
    <x v="25"/>
    <x v="0"/>
    <x v="40"/>
    <x v="0"/>
    <s v="Long past his heyday, a still-virile boxer tries to reconnect with his daughter as he confronts the onset of a terminal, degenerative neural disorder."/>
  </r>
  <r>
    <s v="s5605"/>
    <x v="0"/>
    <x v="3095"/>
    <x v="2428"/>
    <x v="3034"/>
    <x v="35"/>
    <d v="2017-02-15T00:00:00"/>
    <x v="32"/>
    <x v="0"/>
    <x v="59"/>
    <x v="107"/>
    <s v="After his lover is killed in a jewelry store robbery, quiet José romances café owner Ana, who's unaware he has other motivations."/>
  </r>
  <r>
    <s v="s5606"/>
    <x v="0"/>
    <x v="3096"/>
    <x v="2429"/>
    <x v="3035"/>
    <x v="385"/>
    <d v="2017-02-15T00:00:00"/>
    <x v="25"/>
    <x v="0"/>
    <x v="16"/>
    <x v="3"/>
    <s v="When the accidental death of a couple's young son sends them grieving in opposite directions, they're forced to re-examine their life and marriage."/>
  </r>
  <r>
    <s v="s5607"/>
    <x v="0"/>
    <x v="3097"/>
    <x v="2430"/>
    <x v="3036"/>
    <x v="2"/>
    <d v="2017-02-14T00:00:00"/>
    <x v="5"/>
    <x v="0"/>
    <x v="111"/>
    <x v="56"/>
    <s v="When he's caught up in a deadly conspiracy, an unemployed greeting card writer must create the perfect card for a new holiday to save his skin."/>
  </r>
  <r>
    <s v="s5608"/>
    <x v="0"/>
    <x v="3098"/>
    <x v="2431"/>
    <x v="1980"/>
    <x v="1"/>
    <d v="2017-02-14T00:00:00"/>
    <x v="5"/>
    <x v="0"/>
    <x v="61"/>
    <x v="59"/>
    <s v="Stand-up comic Katherine Ryan reminisces about unusual relationships, life in the hometown she hates and the time she enraged an entire nation."/>
  </r>
  <r>
    <s v="s5611"/>
    <x v="0"/>
    <x v="3099"/>
    <x v="2432"/>
    <x v="3037"/>
    <x v="11"/>
    <d v="2017-02-10T00:00:00"/>
    <x v="32"/>
    <x v="0"/>
    <x v="6"/>
    <x v="48"/>
    <s v="With &quot;The Office&quot; long in the past, middling salesman David Brent ditches work and goes on tour with his rock band in a disastrous stab at stardom."/>
  </r>
  <r>
    <s v="s5614"/>
    <x v="0"/>
    <x v="3100"/>
    <x v="2433"/>
    <x v="3038"/>
    <x v="2"/>
    <d v="2017-02-07T00:00:00"/>
    <x v="5"/>
    <x v="0"/>
    <x v="122"/>
    <x v="189"/>
    <s v="After Santa tells him he needs 75,000 new babies by Christmas to meet toy supply, Michael Bolton hosts a telethon to inspire the world to make love."/>
  </r>
  <r>
    <s v="s5615"/>
    <x v="0"/>
    <x v="3101"/>
    <x v="2082"/>
    <x v="1987"/>
    <x v="38"/>
    <d v="2017-02-03T00:00:00"/>
    <x v="5"/>
    <x v="0"/>
    <x v="82"/>
    <x v="59"/>
    <s v="Comedian Daniel Sosa inhabits various characters, including a Tupperware dealer, a thirsty priest and a Trojan horse soldier in this stand-up special."/>
  </r>
  <r>
    <s v="s5616"/>
    <x v="0"/>
    <x v="3102"/>
    <x v="2434"/>
    <x v="3039"/>
    <x v="2"/>
    <d v="2017-02-03T00:00:00"/>
    <x v="28"/>
    <x v="0"/>
    <x v="43"/>
    <x v="24"/>
    <s v="A young father returns home from jail eager to care for his son and become a writer, but crime, poverty and a flawed system threaten his plans."/>
  </r>
  <r>
    <s v="s5617"/>
    <x v="0"/>
    <x v="3103"/>
    <x v="118"/>
    <x v="3040"/>
    <x v="4"/>
    <d v="2017-02-01T00:00:00"/>
    <x v="25"/>
    <x v="5"/>
    <x v="36"/>
    <x v="53"/>
    <s v="A young couple falls in love, but conflicting loyalties drive them apart. Years later, fate intervenes and hands them a second chance."/>
  </r>
  <r>
    <s v="s5618"/>
    <x v="0"/>
    <x v="3104"/>
    <x v="2167"/>
    <x v="3041"/>
    <x v="4"/>
    <d v="2017-02-01T00:00:00"/>
    <x v="28"/>
    <x v="1"/>
    <x v="181"/>
    <x v="15"/>
    <s v="A revenge-seeking diamond thief gathers a ragtag crew to infiltrate a Dubai hotel hosting a dance contest. But first they have to learn how to dance."/>
  </r>
  <r>
    <s v="s5619"/>
    <x v="0"/>
    <x v="3105"/>
    <x v="2098"/>
    <x v="3042"/>
    <x v="4"/>
    <d v="2017-02-01T00:00:00"/>
    <x v="25"/>
    <x v="1"/>
    <x v="19"/>
    <x v="0"/>
    <s v="A selfish, manipulative schoolteacher takes advantage of a schoolgirl's vulnerability to gratify his dark, narcissistic desires."/>
  </r>
  <r>
    <s v="s5620"/>
    <x v="0"/>
    <x v="3106"/>
    <x v="2435"/>
    <x v="3043"/>
    <x v="35"/>
    <d v="2017-02-01T00:00:00"/>
    <x v="32"/>
    <x v="0"/>
    <x v="6"/>
    <x v="45"/>
    <s v="When its special ops agency is wiped out, Spain hastily assembles a new team to defuse a terrorist plot. But who are these scrappy would-be heroes?"/>
  </r>
  <r>
    <s v="s5621"/>
    <x v="0"/>
    <x v="3107"/>
    <x v="2436"/>
    <x v="3044"/>
    <x v="35"/>
    <d v="2017-02-01T00:00:00"/>
    <x v="32"/>
    <x v="0"/>
    <x v="31"/>
    <x v="23"/>
    <s v="Years after they were childhood sweethearts, Manuela and Olmo share a night in Madrid, where they discuss their past and the possibility of a future."/>
  </r>
  <r>
    <s v="s5622"/>
    <x v="0"/>
    <x v="3108"/>
    <x v="2437"/>
    <x v="3045"/>
    <x v="41"/>
    <d v="2017-02-01T00:00:00"/>
    <x v="28"/>
    <x v="9"/>
    <x v="59"/>
    <x v="17"/>
    <s v="A girl discovers a dog-training app that can get boys to obey her every command. But she soon learns that it isn't the cure-all she had hoped for."/>
  </r>
  <r>
    <s v="s5623"/>
    <x v="0"/>
    <x v="3109"/>
    <x v="1244"/>
    <x v="1909"/>
    <x v="2"/>
    <d v="2017-01-31T00:00:00"/>
    <x v="5"/>
    <x v="0"/>
    <x v="82"/>
    <x v="59"/>
    <s v="No-nonsense comic Bill Burr takes the stage in Nashville and riffs on fast food, overpopulation, dictators and gorilla sign language."/>
  </r>
  <r>
    <s v="s5624"/>
    <x v="0"/>
    <x v="3110"/>
    <x v="2438"/>
    <x v="3046"/>
    <x v="38"/>
    <d v="2017-01-31T00:00:00"/>
    <x v="25"/>
    <x v="0"/>
    <x v="64"/>
    <x v="3"/>
    <s v="A single mother, her boyfriend and her 8-year-old son take a weeklong resort vacation, during which secrets and relationship strains take their toll."/>
  </r>
  <r>
    <s v="s5625"/>
    <x v="0"/>
    <x v="3111"/>
    <x v="2439"/>
    <x v="3047"/>
    <x v="29"/>
    <d v="2017-01-29T00:00:00"/>
    <x v="32"/>
    <x v="1"/>
    <x v="15"/>
    <x v="43"/>
    <s v="When they flee Paris for a remote village in Greenland, two part-time actors become immersed in the archaic Inuit culture and forge unexpected bonds."/>
  </r>
  <r>
    <s v="s5626"/>
    <x v="0"/>
    <x v="3112"/>
    <x v="2440"/>
    <x v="3048"/>
    <x v="1"/>
    <d v="2017-01-27T00:00:00"/>
    <x v="5"/>
    <x v="0"/>
    <x v="12"/>
    <x v="199"/>
    <s v="When shards of a cell phone get lodged in a teenager's brain, he discovers he can control electronic devices and uses his newfound power for revenge."/>
  </r>
  <r>
    <s v="s5627"/>
    <x v="0"/>
    <x v="3113"/>
    <x v="2441"/>
    <x v="3049"/>
    <x v="80"/>
    <d v="2017-01-25T00:00:00"/>
    <x v="32"/>
    <x v="0"/>
    <x v="18"/>
    <x v="3"/>
    <s v="After being raped in her home, a married woman chooses not to tell her husband, unaware that he has his own troubled secret and a plan for revenge."/>
  </r>
  <r>
    <s v="s5628"/>
    <x v="0"/>
    <x v="3114"/>
    <x v="1157"/>
    <x v="3050"/>
    <x v="2"/>
    <d v="2017-01-24T00:00:00"/>
    <x v="5"/>
    <x v="0"/>
    <x v="151"/>
    <x v="59"/>
    <s v="The irrepressible Alonzo skewers Latino stereotypes, pricey luxuries and her mother's tough-love parenting in a night of sly and infectious comedy."/>
  </r>
  <r>
    <s v="s5629"/>
    <x v="0"/>
    <x v="3115"/>
    <x v="2442"/>
    <x v="2698"/>
    <x v="29"/>
    <d v="2017-01-23T00:00:00"/>
    <x v="5"/>
    <x v="0"/>
    <x v="116"/>
    <x v="59"/>
    <s v="French comic Gad Elmaleh regales a Montreal crowd with tales of awkward mix-ups and baffling customs he's encountered since moving to the U.S."/>
  </r>
  <r>
    <s v="s5630"/>
    <x v="0"/>
    <x v="3116"/>
    <x v="2443"/>
    <x v="3051"/>
    <x v="4"/>
    <d v="2017-01-20T00:00:00"/>
    <x v="32"/>
    <x v="1"/>
    <x v="68"/>
    <x v="3"/>
    <s v="A sexual assault victim, unjustly tried for the attempted murder of her attacker, is defended by a retired lawyer who challenges India's rape culture."/>
  </r>
  <r>
    <s v="s5631"/>
    <x v="0"/>
    <x v="3117"/>
    <x v="2444"/>
    <x v="3052"/>
    <x v="2"/>
    <d v="2017-01-20T00:00:00"/>
    <x v="5"/>
    <x v="0"/>
    <x v="104"/>
    <x v="5"/>
    <s v="Two buddies working dead-end cashier jobs endure a mind-blowing series of events on their quest to get to the hip-hop show of their lives."/>
  </r>
  <r>
    <s v="s5632"/>
    <x v="0"/>
    <x v="3118"/>
    <x v="1518"/>
    <x v="3053"/>
    <x v="2"/>
    <d v="2017-01-17T00:00:00"/>
    <x v="5"/>
    <x v="0"/>
    <x v="118"/>
    <x v="59"/>
    <s v="Wicked one-liners and soul-baring confessions converge in this uniquely intimate stand-up special from &quot;Chappelle's Show&quot; co-creator Neal Brennan."/>
  </r>
  <r>
    <s v="s5633"/>
    <x v="0"/>
    <x v="3119"/>
    <x v="2445"/>
    <x v="3054"/>
    <x v="84"/>
    <d v="2017-01-15T00:00:00"/>
    <x v="16"/>
    <x v="0"/>
    <x v="42"/>
    <x v="51"/>
    <s v="DJ Ickarus is at the top of his game, dazzling fans and touring the world – until he gets locked in the loony bin after taking a few too many drugs."/>
  </r>
  <r>
    <s v="s5634"/>
    <x v="0"/>
    <x v="3120"/>
    <x v="2446"/>
    <x v="3055"/>
    <x v="386"/>
    <d v="2017-01-15T00:00:00"/>
    <x v="28"/>
    <x v="5"/>
    <x v="11"/>
    <x v="3"/>
    <s v="Tasked with unraveling the assassination of Archduke Franz Ferdinand, an honorable magistrate finds himself targeted by the shadowy perpetrators."/>
  </r>
  <r>
    <s v="s5635"/>
    <x v="0"/>
    <x v="3121"/>
    <x v="2447"/>
    <x v="3056"/>
    <x v="84"/>
    <d v="2017-01-15T00:00:00"/>
    <x v="28"/>
    <x v="0"/>
    <x v="12"/>
    <x v="107"/>
    <s v="Erik's peaceful rural family life is shaken by the arrival of sinister figures who claim to know him and a mysterious &quot;friend&quot; who may not even exist."/>
  </r>
  <r>
    <s v="s5636"/>
    <x v="0"/>
    <x v="3122"/>
    <x v="2448"/>
    <x v="3057"/>
    <x v="84"/>
    <d v="2017-01-15T00:00:00"/>
    <x v="28"/>
    <x v="0"/>
    <x v="74"/>
    <x v="3"/>
    <s v="In 1992, three radically different residents of Rostock, Germany, become entangled in a violent xenophobic riot that rocks the beleaguered city."/>
  </r>
  <r>
    <s v="s5638"/>
    <x v="0"/>
    <x v="3123"/>
    <x v="2449"/>
    <x v="3058"/>
    <x v="2"/>
    <d v="2017-01-13T00:00:00"/>
    <x v="5"/>
    <x v="0"/>
    <x v="2"/>
    <x v="94"/>
    <s v="A psychiatrist is plagued by flashbacks to a terrifying attack as she treats a new patient who was horribly disfigured in an accident."/>
  </r>
  <r>
    <s v="s5639"/>
    <x v="0"/>
    <x v="3124"/>
    <x v="2450"/>
    <x v="3059"/>
    <x v="387"/>
    <d v="2017-01-12T00:00:00"/>
    <x v="25"/>
    <x v="0"/>
    <x v="40"/>
    <x v="36"/>
    <s v="When three brothers struggling to go straight become targets of a criminal underworld, they use the making of a movie as a front to transport drugs."/>
  </r>
  <r>
    <s v="s5640"/>
    <x v="0"/>
    <x v="3125"/>
    <x v="2451"/>
    <x v="3060"/>
    <x v="2"/>
    <d v="2017-01-10T00:00:00"/>
    <x v="5"/>
    <x v="1"/>
    <x v="79"/>
    <x v="59"/>
    <s v="America's king of clean comedy delivers wickedly funny jokes in his fifth hour-long special."/>
  </r>
  <r>
    <s v="s5642"/>
    <x v="0"/>
    <x v="3126"/>
    <x v="2452"/>
    <x v="3061"/>
    <x v="388"/>
    <d v="2017-01-07T00:00:00"/>
    <x v="32"/>
    <x v="2"/>
    <x v="75"/>
    <x v="86"/>
    <s v="During the Iran-Iraq conflict, a Tehran woman caring for her daughter while her husband is at war is gradually convinced evil spirits are at work."/>
  </r>
  <r>
    <s v="s5643"/>
    <x v="0"/>
    <x v="3127"/>
    <x v="2453"/>
    <x v="3062"/>
    <x v="2"/>
    <d v="2017-01-06T00:00:00"/>
    <x v="5"/>
    <x v="1"/>
    <x v="11"/>
    <x v="19"/>
    <s v="When a crisis threatens to destroy their high school, four teens hatch a daring plan to raise $10 million. Step one? Breaking into the U.S. Mint."/>
  </r>
  <r>
    <s v="s5644"/>
    <x v="0"/>
    <x v="3128"/>
    <x v="2454"/>
    <x v="3063"/>
    <x v="2"/>
    <d v="2017-01-06T00:00:00"/>
    <x v="4"/>
    <x v="7"/>
    <x v="107"/>
    <x v="80"/>
    <s v="Villainous Loki is amassing an army to conquer Earth! His antics are keeping Spider-Man and S.H.I.E.L.D. busy as they tackle a host of bad guys."/>
  </r>
  <r>
    <s v="s5645"/>
    <x v="0"/>
    <x v="3129"/>
    <x v="2455"/>
    <x v="3064"/>
    <x v="24"/>
    <d v="2017-01-05T00:00:00"/>
    <x v="32"/>
    <x v="0"/>
    <x v="17"/>
    <x v="32"/>
    <s v="Lone-wolf vigilante Bill Williamson is back, taking aim at the U.S. government and eluding the pursuit of two FBI agents who are on his trail."/>
  </r>
  <r>
    <s v="s5646"/>
    <x v="0"/>
    <x v="3130"/>
    <x v="2456"/>
    <x v="3065"/>
    <x v="2"/>
    <d v="2017-01-04T00:00:00"/>
    <x v="32"/>
    <x v="3"/>
    <x v="95"/>
    <x v="148"/>
    <s v="On Halloween, the Hulk and Dr. Strange battle monsters wreaking havoc on New York and uncover an evil plot by Nightmare, ruler of the Dream Dimension."/>
  </r>
  <r>
    <s v="s5647"/>
    <x v="0"/>
    <x v="3131"/>
    <x v="1458"/>
    <x v="3066"/>
    <x v="2"/>
    <d v="2017-01-03T00:00:00"/>
    <x v="5"/>
    <x v="0"/>
    <x v="129"/>
    <x v="59"/>
    <s v="Incisive comic Jen Kirkman gets real about women's bodies, the value of alone time and an Italian private tour guide who may have been a ghost."/>
  </r>
  <r>
    <s v="s5648"/>
    <x v="0"/>
    <x v="3132"/>
    <x v="2457"/>
    <x v="3067"/>
    <x v="4"/>
    <d v="2017-01-01T00:00:00"/>
    <x v="32"/>
    <x v="0"/>
    <x v="6"/>
    <x v="20"/>
    <s v="A production crew that thinks it's making a documentary about a humble Mumbai rickshaw driver unmasks a horrifying truth about their film's subject."/>
  </r>
  <r>
    <s v="s5649"/>
    <x v="0"/>
    <x v="3133"/>
    <x v="2458"/>
    <x v="3068"/>
    <x v="2"/>
    <d v="2017-01-01T00:00:00"/>
    <x v="18"/>
    <x v="3"/>
    <x v="59"/>
    <x v="17"/>
    <s v="Barry, a worker bee stuck in a dead-end job making honey, sues humans when he learns they've been stealing bees' nectar all along."/>
  </r>
  <r>
    <s v="s5650"/>
    <x v="0"/>
    <x v="3134"/>
    <x v="2379"/>
    <x v="3069"/>
    <x v="161"/>
    <d v="2017-01-01T00:00:00"/>
    <x v="15"/>
    <x v="0"/>
    <x v="59"/>
    <x v="0"/>
    <s v="After his wife inexplicably disappears, a man takes their two children and relocates to his hometown in an attempt to end their grief and move on."/>
  </r>
  <r>
    <s v="s5652"/>
    <x v="0"/>
    <x v="3135"/>
    <x v="881"/>
    <x v="3070"/>
    <x v="4"/>
    <d v="2017-01-01T00:00:00"/>
    <x v="32"/>
    <x v="0"/>
    <x v="134"/>
    <x v="3"/>
    <s v="Drug abuse and the darker side of Punjab rear their heads in the intense, interwoven tales of a cop, a doctor, a migrant worker and a rock star."/>
  </r>
  <r>
    <s v="s5653"/>
    <x v="0"/>
    <x v="3136"/>
    <x v="2459"/>
    <x v="3071"/>
    <x v="38"/>
    <d v="2016-12-31T00:00:00"/>
    <x v="32"/>
    <x v="0"/>
    <x v="6"/>
    <x v="0"/>
    <s v="An aging California pig farmer whose property is on the brink of foreclosure makes a last-ditch trip across the border to sell his prized hog."/>
  </r>
  <r>
    <s v="s5657"/>
    <x v="0"/>
    <x v="3137"/>
    <x v="2460"/>
    <x v="3072"/>
    <x v="38"/>
    <d v="2016-12-23T00:00:00"/>
    <x v="32"/>
    <x v="0"/>
    <x v="19"/>
    <x v="3"/>
    <s v="After a devastating earthquake hits Mexico City, trapped survivors from all walks of life wait to be rescued while trying desperately to stay alive."/>
  </r>
  <r>
    <s v="s5658"/>
    <x v="0"/>
    <x v="3138"/>
    <x v="2461"/>
    <x v="3073"/>
    <x v="2"/>
    <d v="2016-12-23T00:00:00"/>
    <x v="32"/>
    <x v="0"/>
    <x v="141"/>
    <x v="244"/>
    <s v="Garfunkel and Oates put on a surprise-filled show in Seattle in hopes of raising enough money to make their own comedy special."/>
  </r>
  <r>
    <s v="s5660"/>
    <x v="0"/>
    <x v="3139"/>
    <x v="1377"/>
    <x v="3074"/>
    <x v="389"/>
    <d v="2016-12-20T00:00:00"/>
    <x v="32"/>
    <x v="7"/>
    <x v="107"/>
    <x v="67"/>
    <s v="Parisian teen Marinette transforms herself into superhero Ladybug to find her lonely secret crush Adrien when he runs away from home at Christmas."/>
  </r>
  <r>
    <s v="s5661"/>
    <x v="0"/>
    <x v="3140"/>
    <x v="1593"/>
    <x v="568"/>
    <x v="2"/>
    <d v="2016-12-20T00:00:00"/>
    <x v="32"/>
    <x v="1"/>
    <x v="16"/>
    <x v="59"/>
    <s v="Hawaiian-shirt enthusiast Gabriel &quot;Fluffy&quot; Iglesias finds the laughs in racist gift baskets, Prius-driving cops and all-female taco trucks."/>
  </r>
  <r>
    <s v="s5662"/>
    <x v="0"/>
    <x v="3141"/>
    <x v="2462"/>
    <x v="3075"/>
    <x v="2"/>
    <d v="2016-12-16T00:00:00"/>
    <x v="32"/>
    <x v="0"/>
    <x v="42"/>
    <x v="24"/>
    <s v="A young Barack Obama forges his identity while dealing with race, divergent cultures and ordinary life as a New York City college student."/>
  </r>
  <r>
    <s v="s5664"/>
    <x v="0"/>
    <x v="3142"/>
    <x v="2463"/>
    <x v="3076"/>
    <x v="2"/>
    <d v="2016-12-16T00:00:00"/>
    <x v="32"/>
    <x v="0"/>
    <x v="16"/>
    <x v="24"/>
    <s v="After years of estrangement, four sisters gather in the wake of their mother's death, which may or may not have been a suicide."/>
  </r>
  <r>
    <s v="s5665"/>
    <x v="0"/>
    <x v="3143"/>
    <x v="2464"/>
    <x v="3077"/>
    <x v="84"/>
    <d v="2016-12-15T00:00:00"/>
    <x v="25"/>
    <x v="0"/>
    <x v="19"/>
    <x v="43"/>
    <s v="The lives of three dissatisfied brothers running a family bridal shop turn topsy-turvy when one of them has to care for his ex-girlfriend's baby."/>
  </r>
  <r>
    <s v="s5667"/>
    <x v="0"/>
    <x v="3144"/>
    <x v="2465"/>
    <x v="3078"/>
    <x v="1"/>
    <d v="2016-12-15T00:00:00"/>
    <x v="25"/>
    <x v="0"/>
    <x v="11"/>
    <x v="187"/>
    <s v="British strongman Eddie Hall wants to be the strongest man in the world. This documentary reveals the grueling life choices that fuel his obsession."/>
  </r>
  <r>
    <s v="s5675"/>
    <x v="1"/>
    <x v="3145"/>
    <x v="2466"/>
    <x v="3079"/>
    <x v="1"/>
    <d v="2016-12-15T00:00:00"/>
    <x v="10"/>
    <x v="5"/>
    <x v="144"/>
    <x v="245"/>
    <s v="This family-oriented retelling of the King Arthur legend finds Merlin arriving in Camelot, where he hones his magic skills with the help of his uncle."/>
  </r>
  <r>
    <s v="s5677"/>
    <x v="0"/>
    <x v="3146"/>
    <x v="2467"/>
    <x v="3080"/>
    <x v="390"/>
    <d v="2016-12-15T00:00:00"/>
    <x v="32"/>
    <x v="5"/>
    <x v="16"/>
    <x v="0"/>
    <s v="When a Bedouin patriarch takes a second bride, his first wife chafes against her changing status while his daughter chases her own dreams of autonomy."/>
  </r>
  <r>
    <s v="s5679"/>
    <x v="0"/>
    <x v="3147"/>
    <x v="2082"/>
    <x v="3081"/>
    <x v="38"/>
    <d v="2016-12-12T00:00:00"/>
    <x v="32"/>
    <x v="0"/>
    <x v="178"/>
    <x v="59"/>
    <s v="The expressive Ricardo O'Farrill uses his astute comedic sensibilities to tease Christmas traditions, and not even Santa Claus escapes unscathed."/>
  </r>
  <r>
    <s v="s5680"/>
    <x v="0"/>
    <x v="3148"/>
    <x v="1794"/>
    <x v="3082"/>
    <x v="2"/>
    <d v="2016-12-11T00:00:00"/>
    <x v="32"/>
    <x v="0"/>
    <x v="22"/>
    <x v="65"/>
    <s v="A comedy troupe of four friends on the autism spectrum prepares for a final show before its members go their separate ways."/>
  </r>
  <r>
    <s v="s5682"/>
    <x v="0"/>
    <x v="3149"/>
    <x v="2468"/>
    <x v="3083"/>
    <x v="2"/>
    <d v="2016-12-09T00:00:00"/>
    <x v="25"/>
    <x v="8"/>
    <x v="182"/>
    <x v="63"/>
    <s v="Pop music superstar Mariah Carey hosts this all-star holiday celebration with special guests and a celebrity reading of &quot;The Night Before Christmas.&quot;"/>
  </r>
  <r>
    <s v="s5683"/>
    <x v="0"/>
    <x v="3150"/>
    <x v="2469"/>
    <x v="3084"/>
    <x v="391"/>
    <d v="2016-12-09T00:00:00"/>
    <x v="32"/>
    <x v="1"/>
    <x v="31"/>
    <x v="26"/>
    <s v="When an otherworldly force wreaks havoc on a war-torn European city, an engineer teams up with an elite Special Ops unit to stop it."/>
  </r>
  <r>
    <s v="s5686"/>
    <x v="0"/>
    <x v="3151"/>
    <x v="2470"/>
    <x v="3085"/>
    <x v="2"/>
    <d v="2016-12-08T00:00:00"/>
    <x v="32"/>
    <x v="0"/>
    <x v="6"/>
    <x v="22"/>
    <s v="After a bad breakup, a struggling New York comedy writer tries to don a brave face and care for his dying mother in Sacramento."/>
  </r>
  <r>
    <s v="s5688"/>
    <x v="0"/>
    <x v="3152"/>
    <x v="1794"/>
    <x v="3086"/>
    <x v="2"/>
    <d v="2016-12-06T00:00:00"/>
    <x v="32"/>
    <x v="0"/>
    <x v="86"/>
    <x v="54"/>
    <s v="Two former high school sweethearts unexpectedly reunite in their old hometown, where they rediscover their magical bond and face a shared regret."/>
  </r>
  <r>
    <s v="s5689"/>
    <x v="0"/>
    <x v="3153"/>
    <x v="2471"/>
    <x v="3087"/>
    <x v="2"/>
    <d v="2016-12-06T00:00:00"/>
    <x v="32"/>
    <x v="1"/>
    <x v="83"/>
    <x v="187"/>
    <s v="Follow the journey of Satnam Singh Bhamara as he works to fulfill his dream of becoming the first India-born player to be drafted into the NBA."/>
  </r>
  <r>
    <s v="s5690"/>
    <x v="0"/>
    <x v="3154"/>
    <x v="2472"/>
    <x v="3088"/>
    <x v="2"/>
    <d v="2016-12-06T00:00:00"/>
    <x v="32"/>
    <x v="0"/>
    <x v="141"/>
    <x v="244"/>
    <s v="The comic innovator delivers a surreal set blending experimental songs, jokes about grits, guns and drugs, and other improvised comedy adventures."/>
  </r>
  <r>
    <s v="s5692"/>
    <x v="0"/>
    <x v="3155"/>
    <x v="2473"/>
    <x v="3089"/>
    <x v="29"/>
    <d v="2016-12-04T00:00:00"/>
    <x v="32"/>
    <x v="0"/>
    <x v="15"/>
    <x v="119"/>
    <s v="When he defies his cruel father and leaves New Caledonia to play rugby in France, young Soane learns hard lessons about life, love and success."/>
  </r>
  <r>
    <s v="s5694"/>
    <x v="0"/>
    <x v="3156"/>
    <x v="2474"/>
    <x v="3090"/>
    <x v="41"/>
    <d v="2016-12-02T00:00:00"/>
    <x v="32"/>
    <x v="1"/>
    <x v="49"/>
    <x v="65"/>
    <s v="The son of actor Leonard Nimoy directs this moving look at his father's portrayal of Spock, the iconic &quot;Star Trek&quot; character he played for 50 years."/>
  </r>
  <r>
    <s v="s5695"/>
    <x v="0"/>
    <x v="3157"/>
    <x v="2475"/>
    <x v="3091"/>
    <x v="2"/>
    <d v="2016-12-02T00:00:00"/>
    <x v="32"/>
    <x v="0"/>
    <x v="25"/>
    <x v="44"/>
    <s v="A college girl romping through New York City in search of cocaine and other highs finds something real to grasp, only to see it potentially slip away."/>
  </r>
  <r>
    <s v="s5697"/>
    <x v="0"/>
    <x v="3158"/>
    <x v="2476"/>
    <x v="3092"/>
    <x v="4"/>
    <d v="2016-12-01T00:00:00"/>
    <x v="28"/>
    <x v="1"/>
    <x v="46"/>
    <x v="3"/>
    <s v="After randomly receiving a handsome political bribe, a sweet, poor elderly woman decides to treat herself a shopping spree, which doesn't go smoothly."/>
  </r>
  <r>
    <s v="s5698"/>
    <x v="0"/>
    <x v="3159"/>
    <x v="2477"/>
    <x v="3093"/>
    <x v="2"/>
    <d v="2016-12-01T00:00:00"/>
    <x v="4"/>
    <x v="5"/>
    <x v="103"/>
    <x v="24"/>
    <s v="A young boy, upset by his parents' divorce, becomes infatuated with his grandmother's neighbor, an entrancing dancer he watches through a window."/>
  </r>
  <r>
    <s v="s5699"/>
    <x v="0"/>
    <x v="3160"/>
    <x v="2478"/>
    <x v="3094"/>
    <x v="323"/>
    <d v="2016-12-01T00:00:00"/>
    <x v="25"/>
    <x v="1"/>
    <x v="17"/>
    <x v="43"/>
    <s v="To win the heart of his true love – a high-society girl – a hapless commoner plots to change his identity and avoid his embarrassing friends."/>
  </r>
  <r>
    <s v="s5702"/>
    <x v="0"/>
    <x v="3161"/>
    <x v="2479"/>
    <x v="3095"/>
    <x v="4"/>
    <d v="2016-12-01T00:00:00"/>
    <x v="25"/>
    <x v="0"/>
    <x v="10"/>
    <x v="20"/>
    <s v="In this fact-based drama, politically motivated cops in Andhra Pradesh set out to frame four Tamil laborers for a crime, torturing them to no avail."/>
  </r>
  <r>
    <s v="s5703"/>
    <x v="0"/>
    <x v="3162"/>
    <x v="2480"/>
    <x v="3096"/>
    <x v="2"/>
    <d v="2016-12-01T00:00:00"/>
    <x v="32"/>
    <x v="0"/>
    <x v="59"/>
    <x v="22"/>
    <s v="A developmentally disabled man obsessed with the Fonz, guns and all things kinky poses a challenge for his arrogant brother when he moves in with him."/>
  </r>
  <r>
    <s v="s5705"/>
    <x v="0"/>
    <x v="3163"/>
    <x v="2481"/>
    <x v="3097"/>
    <x v="2"/>
    <d v="2016-12-01T00:00:00"/>
    <x v="50"/>
    <x v="0"/>
    <x v="120"/>
    <x v="59"/>
    <s v="Richard Pryor's classic 1979 concert film has him discussing a wide range of topics, including race, the police and his favorite target – himself."/>
  </r>
  <r>
    <s v="s5706"/>
    <x v="0"/>
    <x v="3164"/>
    <x v="2482"/>
    <x v="3098"/>
    <x v="4"/>
    <d v="2016-12-01T00:00:00"/>
    <x v="32"/>
    <x v="1"/>
    <x v="81"/>
    <x v="0"/>
    <s v="An unemployed Bollywood session violinist in Mumbai finally lands a small gig, but it's what happens on his way home that proves truly transformative."/>
  </r>
  <r>
    <s v="s5707"/>
    <x v="0"/>
    <x v="3165"/>
    <x v="2483"/>
    <x v="3099"/>
    <x v="38"/>
    <d v="2016-11-25T00:00:00"/>
    <x v="32"/>
    <x v="0"/>
    <x v="59"/>
    <x v="98"/>
    <s v="Back in the days of disco, Mexico had its own stars of the night. This documentary casts new light on former queens of the Mexican burlesque scene."/>
  </r>
  <r>
    <s v="s5709"/>
    <x v="0"/>
    <x v="3166"/>
    <x v="863"/>
    <x v="3100"/>
    <x v="2"/>
    <d v="2016-11-25T00:00:00"/>
    <x v="32"/>
    <x v="0"/>
    <x v="135"/>
    <x v="59"/>
    <s v="&quot;SNL&quot; star Michael Che takes on hot-button topics like inequality, homophobia and gentrification in this stand-up set filmed live in Brooklyn."/>
  </r>
  <r>
    <s v="s5710"/>
    <x v="0"/>
    <x v="3167"/>
    <x v="2484"/>
    <x v="3101"/>
    <x v="2"/>
    <d v="2016-11-22T00:00:00"/>
    <x v="32"/>
    <x v="0"/>
    <x v="16"/>
    <x v="13"/>
    <s v="Two brothers clash with their half-siblings when a visit home to see their dying mother surfaces old secrets and becomes a fight for survival."/>
  </r>
  <r>
    <s v="s5711"/>
    <x v="0"/>
    <x v="3168"/>
    <x v="2044"/>
    <x v="3102"/>
    <x v="4"/>
    <d v="2016-11-22T00:00:00"/>
    <x v="10"/>
    <x v="1"/>
    <x v="35"/>
    <x v="0"/>
    <s v="A royal prince arrives on an island of fascist rule and inspires a rebellion among its women in this hallucinogenic adaptation of a classic play."/>
  </r>
  <r>
    <s v="s5712"/>
    <x v="0"/>
    <x v="3169"/>
    <x v="2485"/>
    <x v="2617"/>
    <x v="38"/>
    <d v="2016-11-21T00:00:00"/>
    <x v="32"/>
    <x v="0"/>
    <x v="151"/>
    <x v="59"/>
    <s v="Carlos Ballarta mocks daily life in Mexico, including public transit, the education system and the corn seller who betrays your confidence."/>
  </r>
  <r>
    <s v="s5713"/>
    <x v="0"/>
    <x v="3170"/>
    <x v="2486"/>
    <x v="3103"/>
    <x v="2"/>
    <d v="2016-11-19T00:00:00"/>
    <x v="10"/>
    <x v="0"/>
    <x v="93"/>
    <x v="59"/>
    <s v="Fearlessly funny stand-up comic and sitcom star Donald Glover puts on a live show in New York, confessing his love for Cocoa Puffs and Toys &quot;R&quot; Us."/>
  </r>
  <r>
    <s v="s5714"/>
    <x v="0"/>
    <x v="3171"/>
    <x v="1647"/>
    <x v="2876"/>
    <x v="2"/>
    <d v="2016-11-18T00:00:00"/>
    <x v="32"/>
    <x v="0"/>
    <x v="141"/>
    <x v="59"/>
    <s v="The &quot;SNL&quot; veteran performs his off-Broadway show about the history of New York and the people who shape its personality. Directed by Jerry Seinfeld."/>
  </r>
  <r>
    <s v="s5715"/>
    <x v="0"/>
    <x v="3172"/>
    <x v="2487"/>
    <x v="3104"/>
    <x v="392"/>
    <d v="2016-11-18T00:00:00"/>
    <x v="32"/>
    <x v="0"/>
    <x v="51"/>
    <x v="0"/>
    <s v="A shrewd teenager and her wisecracking best friend plan to get rich or die trying by following in the footsteps of a flashy female drug dealer."/>
  </r>
  <r>
    <s v="s5718"/>
    <x v="0"/>
    <x v="3173"/>
    <x v="2488"/>
    <x v="3105"/>
    <x v="84"/>
    <d v="2016-11-15T00:00:00"/>
    <x v="32"/>
    <x v="0"/>
    <x v="129"/>
    <x v="59"/>
    <s v="The cerebral and popular German cabaret comic expounds his theories on gender norms, primal instincts and a decidedly gastrointestinal Big Bang."/>
  </r>
  <r>
    <s v="s5719"/>
    <x v="0"/>
    <x v="3174"/>
    <x v="2489"/>
    <x v="3106"/>
    <x v="4"/>
    <d v="2016-11-15T00:00:00"/>
    <x v="10"/>
    <x v="0"/>
    <x v="78"/>
    <x v="0"/>
    <s v="This coming-of-age tale follows Rahul, a young boy growing up in a Mumbai slum whose alcoholic father abuses him and his mother."/>
  </r>
  <r>
    <s v="s5720"/>
    <x v="0"/>
    <x v="3175"/>
    <x v="379"/>
    <x v="3107"/>
    <x v="2"/>
    <d v="2016-11-11T00:00:00"/>
    <x v="32"/>
    <x v="1"/>
    <x v="11"/>
    <x v="27"/>
    <s v="After his publisher markets his crime novel as a memoir, a novice author finds himself forcibly recruited into a deadly political plot in Venezuela."/>
  </r>
  <r>
    <s v="s5722"/>
    <x v="0"/>
    <x v="3176"/>
    <x v="2490"/>
    <x v="3108"/>
    <x v="2"/>
    <d v="2016-11-10T00:00:00"/>
    <x v="32"/>
    <x v="0"/>
    <x v="111"/>
    <x v="59"/>
    <s v="The Irish American comic riffs on everything from growing up in Missouri, signing up her parents to be Uber drivers and anything to do with bacon."/>
  </r>
  <r>
    <s v="s5725"/>
    <x v="0"/>
    <x v="3177"/>
    <x v="1157"/>
    <x v="3109"/>
    <x v="2"/>
    <d v="2016-11-04T00:00:00"/>
    <x v="32"/>
    <x v="0"/>
    <x v="61"/>
    <x v="59"/>
    <s v="Emmy-winning comedian Dana Carvey blends pitch-perfect takes on big personalities with so-true-it-hurts stories from his life as a dad of millennials."/>
  </r>
  <r>
    <s v="s5727"/>
    <x v="0"/>
    <x v="3178"/>
    <x v="2491"/>
    <x v="3110"/>
    <x v="1"/>
    <d v="2016-11-01T00:00:00"/>
    <x v="25"/>
    <x v="5"/>
    <x v="62"/>
    <x v="65"/>
    <s v="Aardman Animations icons Wallace &amp; Gromit, Morph and more join fans and collaborators for a retrospective celebrating the studio's 40th anniversary."/>
  </r>
  <r>
    <s v="s5734"/>
    <x v="0"/>
    <x v="3179"/>
    <x v="2492"/>
    <x v="3111"/>
    <x v="2"/>
    <d v="2016-11-01T00:00:00"/>
    <x v="32"/>
    <x v="0"/>
    <x v="12"/>
    <x v="65"/>
    <s v="This documentary turns the spotlight on the man behind the iconic &quot;All in the Family,&quot; with comments from friends, family and famous collaborators."/>
  </r>
  <r>
    <s v="s5736"/>
    <x v="0"/>
    <x v="3180"/>
    <x v="2493"/>
    <x v="3112"/>
    <x v="35"/>
    <d v="2016-11-01T00:00:00"/>
    <x v="25"/>
    <x v="0"/>
    <x v="51"/>
    <x v="4"/>
    <s v="Spanish provincialism is put into the spotlight as a man from the Basque Country embarks on a mission to keep his daughter from marrying a Catalan."/>
  </r>
  <r>
    <s v="s5737"/>
    <x v="0"/>
    <x v="3181"/>
    <x v="1918"/>
    <x v="3113"/>
    <x v="24"/>
    <d v="2016-10-29T00:00:00"/>
    <x v="32"/>
    <x v="6"/>
    <x v="59"/>
    <x v="17"/>
    <s v="After a singing pup with big dreams of stardom gets dognapped and escapes with a friend's help, her journey home is a fun, music-filled adventure."/>
  </r>
  <r>
    <s v="s5738"/>
    <x v="0"/>
    <x v="3182"/>
    <x v="2494"/>
    <x v="3114"/>
    <x v="41"/>
    <d v="2016-10-28T00:00:00"/>
    <x v="32"/>
    <x v="1"/>
    <x v="46"/>
    <x v="86"/>
    <s v="A nervous nurse who scares easily finds herself caring for an ailing horror novelist while living in a house with hidden secrets."/>
  </r>
  <r>
    <s v="s5739"/>
    <x v="0"/>
    <x v="3183"/>
    <x v="2495"/>
    <x v="3115"/>
    <x v="393"/>
    <d v="2016-10-28T00:00:00"/>
    <x v="32"/>
    <x v="5"/>
    <x v="51"/>
    <x v="65"/>
    <s v="With stunning views of eruptions and lava flows, Werner Herzog captures the raw power of volcanoes and their ties to indigenous spiritual practices."/>
  </r>
  <r>
    <s v="s5740"/>
    <x v="0"/>
    <x v="3184"/>
    <x v="2496"/>
    <x v="3116"/>
    <x v="29"/>
    <d v="2016-10-28T00:00:00"/>
    <x v="32"/>
    <x v="1"/>
    <x v="39"/>
    <x v="36"/>
    <s v="Happily escaping a dictatorship, a Congolese doctor transplants his family to a small French village, where culture shock sets in for everyone."/>
  </r>
  <r>
    <s v="s5741"/>
    <x v="0"/>
    <x v="3185"/>
    <x v="2497"/>
    <x v="3117"/>
    <x v="161"/>
    <d v="2016-10-28T00:00:00"/>
    <x v="32"/>
    <x v="0"/>
    <x v="47"/>
    <x v="43"/>
    <s v="In counseling sessions with his therapist, preoccupied Yvan shares stories of anti-Semitism and what it's like to live as a Jew in modern France."/>
  </r>
  <r>
    <s v="s5743"/>
    <x v="0"/>
    <x v="3186"/>
    <x v="2498"/>
    <x v="3118"/>
    <x v="29"/>
    <d v="2016-10-28T00:00:00"/>
    <x v="32"/>
    <x v="0"/>
    <x v="86"/>
    <x v="36"/>
    <s v="Four small-town French teens who style themselves after American rappers set out to avenge a classroom insult and end up on a mind-blowing adventure."/>
  </r>
  <r>
    <s v="s5744"/>
    <x v="0"/>
    <x v="3187"/>
    <x v="2499"/>
    <x v="3119"/>
    <x v="35"/>
    <d v="2016-10-27T00:00:00"/>
    <x v="32"/>
    <x v="0"/>
    <x v="78"/>
    <x v="3"/>
    <s v="Loyalties are tested and cruelties revealed when four business partners spend a tense evening debating who will pay for the crime they committed."/>
  </r>
  <r>
    <s v="s5746"/>
    <x v="0"/>
    <x v="3188"/>
    <x v="2500"/>
    <x v="3120"/>
    <x v="2"/>
    <d v="2016-10-21T00:00:00"/>
    <x v="32"/>
    <x v="0"/>
    <x v="61"/>
    <x v="59"/>
    <s v="Unleashing his inquisitive, intense comedic style, Rogan explores everything from raising kids and Santa Claus to pot gummies and talking to dolphins."/>
  </r>
  <r>
    <s v="s5747"/>
    <x v="0"/>
    <x v="3189"/>
    <x v="2501"/>
    <x v="3121"/>
    <x v="29"/>
    <d v="2016-10-15T00:00:00"/>
    <x v="32"/>
    <x v="0"/>
    <x v="6"/>
    <x v="138"/>
    <s v="When a fit of anger leads to a serious injury, a sidelined soccer star returns to his hometown and reluctantly agrees to train the local youth."/>
  </r>
  <r>
    <s v="s5748"/>
    <x v="0"/>
    <x v="3190"/>
    <x v="2294"/>
    <x v="3122"/>
    <x v="8"/>
    <d v="2016-10-15T00:00:00"/>
    <x v="10"/>
    <x v="0"/>
    <x v="78"/>
    <x v="14"/>
    <s v="Loner Guts is recruited by Griffith and his band of mercenaries, but their ensuing success as a full-fledged army could lead to a horrible fate."/>
  </r>
  <r>
    <s v="s5749"/>
    <x v="0"/>
    <x v="3191"/>
    <x v="1862"/>
    <x v="3123"/>
    <x v="8"/>
    <d v="2016-10-15T00:00:00"/>
    <x v="16"/>
    <x v="5"/>
    <x v="39"/>
    <x v="249"/>
    <s v="When his mind is fogged by a scimitar-weilding stranger, Mayuri destroys his laboratory, unleashing a cloud of reishi that lays waste to the Seiretei."/>
  </r>
  <r>
    <s v="s5750"/>
    <x v="0"/>
    <x v="3192"/>
    <x v="1862"/>
    <x v="3124"/>
    <x v="8"/>
    <d v="2016-10-15T00:00:00"/>
    <x v="3"/>
    <x v="1"/>
    <x v="39"/>
    <x v="249"/>
    <s v="When a group of vicious Sinners plots to escape from this eternal prison in Hell, they discover that Substitute Soul Reaper Ichigo is the key to their freedom. The Sinners launch an attack and in the process kidnap Ichigo's younger sister."/>
  </r>
  <r>
    <s v="s5751"/>
    <x v="0"/>
    <x v="3193"/>
    <x v="2502"/>
    <x v="3125"/>
    <x v="29"/>
    <d v="2016-10-15T00:00:00"/>
    <x v="25"/>
    <x v="1"/>
    <x v="12"/>
    <x v="48"/>
    <s v="A passionate pianist and a soulful puzzle maker who treasures silence aren't the best neighbors, but things get interesting when they start to date."/>
  </r>
  <r>
    <s v="s5755"/>
    <x v="0"/>
    <x v="3194"/>
    <x v="383"/>
    <x v="3126"/>
    <x v="2"/>
    <d v="2016-10-14T00:00:00"/>
    <x v="32"/>
    <x v="0"/>
    <x v="104"/>
    <x v="65"/>
    <s v="Known for his spectacular pyrotechnic displays, Chinese artist Cai Guo-Qiang creates his most ambitious project yet in this breathtaking documentary."/>
  </r>
  <r>
    <s v="s5756"/>
    <x v="0"/>
    <x v="3195"/>
    <x v="2503"/>
    <x v="3127"/>
    <x v="2"/>
    <d v="2016-10-13T00:00:00"/>
    <x v="32"/>
    <x v="0"/>
    <x v="20"/>
    <x v="5"/>
    <s v="Eager contestants don big heads and furry suits to vie for the title of World's Best Mascot in this offbeat, comic romp from Christopher Guest."/>
  </r>
  <r>
    <s v="s5757"/>
    <x v="0"/>
    <x v="3196"/>
    <x v="2504"/>
    <x v="3128"/>
    <x v="2"/>
    <d v="2016-10-12T00:00:00"/>
    <x v="32"/>
    <x v="0"/>
    <x v="25"/>
    <x v="160"/>
    <s v="On the final nights of a world tour, director Jonathan Demme captures what makes the show soar: gifted musicians, deft dancers and a magnetic star."/>
  </r>
  <r>
    <s v="s5759"/>
    <x v="0"/>
    <x v="3197"/>
    <x v="2505"/>
    <x v="3129"/>
    <x v="2"/>
    <d v="2016-10-07T00:00:00"/>
    <x v="32"/>
    <x v="0"/>
    <x v="101"/>
    <x v="59"/>
    <s v="The comic comes home to Toronto to sound off on cultural quirks, kids' furniture and bathroom visits, reveling in all things ridiculously human."/>
  </r>
  <r>
    <s v="s5761"/>
    <x v="0"/>
    <x v="3198"/>
    <x v="2506"/>
    <x v="3130"/>
    <x v="394"/>
    <d v="2016-10-07T00:00:00"/>
    <x v="32"/>
    <x v="0"/>
    <x v="31"/>
    <x v="53"/>
    <s v="Besieged by overwhelming enemy forces, Irish soldiers on a U.N. peacekeeping mission in Africa valiantly defend their outpost in this true story."/>
  </r>
  <r>
    <s v="s5762"/>
    <x v="0"/>
    <x v="3199"/>
    <x v="1819"/>
    <x v="3131"/>
    <x v="2"/>
    <d v="2016-10-04T00:00:00"/>
    <x v="32"/>
    <x v="7"/>
    <x v="139"/>
    <x v="17"/>
    <s v="The scientists of Jurassic World create a captivating and terrifying new creature that loves hot dogs. But what happens when the hot dogs run out?"/>
  </r>
  <r>
    <s v="s5765"/>
    <x v="0"/>
    <x v="3200"/>
    <x v="2507"/>
    <x v="3132"/>
    <x v="55"/>
    <d v="2016-10-01T00:00:00"/>
    <x v="32"/>
    <x v="0"/>
    <x v="43"/>
    <x v="24"/>
    <s v="In 1985, when a vessel protesting nuclear testing is sunk in New Zealand, local police fight to prove it was a terrorist plot by their French allies."/>
  </r>
  <r>
    <s v="s5766"/>
    <x v="0"/>
    <x v="3201"/>
    <x v="2508"/>
    <x v="3133"/>
    <x v="80"/>
    <d v="2016-10-01T00:00:00"/>
    <x v="25"/>
    <x v="0"/>
    <x v="42"/>
    <x v="3"/>
    <s v="The romanticized life of media mogul Assis Chateaubriand depicts him as the star of a televised trial, where his passions and achievements are judged."/>
  </r>
  <r>
    <s v="s5768"/>
    <x v="0"/>
    <x v="3202"/>
    <x v="2509"/>
    <x v="3134"/>
    <x v="4"/>
    <d v="2016-10-01T00:00:00"/>
    <x v="3"/>
    <x v="0"/>
    <x v="17"/>
    <x v="3"/>
    <s v="A young Kashmiri man sets out to escape to Pakistan and make sense of his brother's death, but he drifts aimlessly until finding his brother's camera."/>
  </r>
  <r>
    <s v="s5771"/>
    <x v="0"/>
    <x v="3203"/>
    <x v="1608"/>
    <x v="3135"/>
    <x v="395"/>
    <d v="2016-10-01T00:00:00"/>
    <x v="32"/>
    <x v="0"/>
    <x v="8"/>
    <x v="0"/>
    <s v="Carefree college student Vicente ends up in a desperate fight for freedom when a well-connected friend falsely accuses him of a hit-and-run accident."/>
  </r>
  <r>
    <s v="s5773"/>
    <x v="0"/>
    <x v="3204"/>
    <x v="2287"/>
    <x v="3136"/>
    <x v="35"/>
    <d v="2016-10-01T00:00:00"/>
    <x v="25"/>
    <x v="0"/>
    <x v="6"/>
    <x v="48"/>
    <s v="An unemployed man gets a job as an extra at the shooting of a New Year's Eve TV special that's beset by crises and seems to go on forever."/>
  </r>
  <r>
    <s v="s5774"/>
    <x v="0"/>
    <x v="3205"/>
    <x v="2013"/>
    <x v="3137"/>
    <x v="14"/>
    <d v="2016-10-01T00:00:00"/>
    <x v="32"/>
    <x v="7"/>
    <x v="101"/>
    <x v="17"/>
    <s v="The Equestria Girls, human teen counterparts to My Little Pony characters, head to Camp Everfree, where they need a little magic to help save summer."/>
  </r>
  <r>
    <s v="s5775"/>
    <x v="1"/>
    <x v="3206"/>
    <x v="2510"/>
    <x v="3138"/>
    <x v="2"/>
    <d v="2016-10-01T00:00:00"/>
    <x v="25"/>
    <x v="0"/>
    <x v="52"/>
    <x v="232"/>
    <s v="Backstabbing, blackmail and revenge consume the dysfunctional family of a wealthy patriarch as they compete to find him a new liver at all costs."/>
  </r>
  <r>
    <s v="s5777"/>
    <x v="0"/>
    <x v="3207"/>
    <x v="2511"/>
    <x v="3139"/>
    <x v="119"/>
    <d v="2016-10-01T00:00:00"/>
    <x v="32"/>
    <x v="1"/>
    <x v="84"/>
    <x v="3"/>
    <s v="This biopic profiles Andries Riphagen, a Dutch criminal who blackmailed Jews in hiding during World War II and was responsible for hundreds of deaths."/>
  </r>
  <r>
    <s v="s5779"/>
    <x v="0"/>
    <x v="3208"/>
    <x v="2512"/>
    <x v="3140"/>
    <x v="4"/>
    <d v="2016-10-01T00:00:00"/>
    <x v="25"/>
    <x v="0"/>
    <x v="8"/>
    <x v="0"/>
    <s v="An ambitious man leaves his small Indian village for America. But when his letters to home stop coming, his brother sets out on his own adventure."/>
  </r>
  <r>
    <s v="s5780"/>
    <x v="0"/>
    <x v="3209"/>
    <x v="2513"/>
    <x v="3141"/>
    <x v="2"/>
    <d v="2016-10-01T00:00:00"/>
    <x v="32"/>
    <x v="0"/>
    <x v="59"/>
    <x v="187"/>
    <s v="This adrenaline-rush documentary traces the rise of freestyle motocross, arguably the world's most extreme sport, and spotlights its pioneers."/>
  </r>
  <r>
    <s v="s5781"/>
    <x v="0"/>
    <x v="3210"/>
    <x v="2514"/>
    <x v="3142"/>
    <x v="59"/>
    <d v="2016-10-01T00:00:00"/>
    <x v="4"/>
    <x v="0"/>
    <x v="15"/>
    <x v="43"/>
    <s v="When frustrated politicians name a historical figure as the next president, an honest, humble man by the same name suddenly becomes Italy's leader."/>
  </r>
  <r>
    <s v="s5785"/>
    <x v="0"/>
    <x v="3211"/>
    <x v="2123"/>
    <x v="1783"/>
    <x v="2"/>
    <d v="2016-09-23T00:00:00"/>
    <x v="32"/>
    <x v="0"/>
    <x v="82"/>
    <x v="59"/>
    <s v="The stand-up sensation tackles TV's &quot;Shark Tank,&quot; what it means to be a woman and how to deal with the lawless party goblin that lives in us all."/>
  </r>
  <r>
    <s v="s5793"/>
    <x v="0"/>
    <x v="3212"/>
    <x v="2515"/>
    <x v="3143"/>
    <x v="41"/>
    <d v="2016-09-16T00:00:00"/>
    <x v="32"/>
    <x v="0"/>
    <x v="46"/>
    <x v="199"/>
    <s v="Trapped in a lab and stuck in a time loop, a disoriented couple fends off masked raiders while harboring a new energy source that could save humanity."/>
  </r>
  <r>
    <s v="s5794"/>
    <x v="0"/>
    <x v="3213"/>
    <x v="513"/>
    <x v="3144"/>
    <x v="2"/>
    <d v="2016-09-16T00:00:00"/>
    <x v="32"/>
    <x v="0"/>
    <x v="92"/>
    <x v="59"/>
    <s v="Donning his signature suit and fedora, the dapper comic offers a unique spin on getting old, the presidential election and &quot;Honky Tonk Badonkadonk.&quot;"/>
  </r>
  <r>
    <s v="s5797"/>
    <x v="0"/>
    <x v="3214"/>
    <x v="2516"/>
    <x v="3145"/>
    <x v="2"/>
    <d v="2016-09-15T00:00:00"/>
    <x v="10"/>
    <x v="1"/>
    <x v="22"/>
    <x v="18"/>
    <s v="This doc traces the impact of the Incredible Bongo Band's &quot;Apache,&quot; which played a key role in the birth of hip-hop after Kool Herc began sampling it."/>
  </r>
  <r>
    <s v="s5809"/>
    <x v="0"/>
    <x v="3215"/>
    <x v="1244"/>
    <x v="3146"/>
    <x v="2"/>
    <d v="2016-08-26T00:00:00"/>
    <x v="32"/>
    <x v="1"/>
    <x v="95"/>
    <x v="59"/>
    <s v="Grammy-nominated comedians Jeff Foxworthy and Larry the Cable Guy bring their distinctive brand of humor to a packed crowd in Minneapolis."/>
  </r>
  <r>
    <s v="s5810"/>
    <x v="0"/>
    <x v="3216"/>
    <x v="2517"/>
    <x v="3147"/>
    <x v="2"/>
    <d v="2016-08-26T00:00:00"/>
    <x v="32"/>
    <x v="0"/>
    <x v="59"/>
    <x v="142"/>
    <s v="The lives of a budding DJ, his loyal pal, a hopeless romantic, a jaded has-been and a troubled couple intersect at an electronic dance music festival."/>
  </r>
  <r>
    <s v="s5811"/>
    <x v="0"/>
    <x v="3217"/>
    <x v="2518"/>
    <x v="3148"/>
    <x v="2"/>
    <d v="2016-08-19T00:00:00"/>
    <x v="32"/>
    <x v="0"/>
    <x v="104"/>
    <x v="18"/>
    <s v="Superstar DJ Steve Aoki reflects on the driving force behind his career: his ambitious father, Benihana founder and perennial daredevil Rocky Aoki."/>
  </r>
  <r>
    <s v="s5816"/>
    <x v="0"/>
    <x v="3218"/>
    <x v="2519"/>
    <x v="3060"/>
    <x v="2"/>
    <d v="2016-08-11T00:00:00"/>
    <x v="19"/>
    <x v="1"/>
    <x v="81"/>
    <x v="59"/>
    <s v="Comedian Jim Gaffigan cuts loose on a variety of topics, including Hot Pockets, holidays, Catholicism and his favorite activity: doing nothing."/>
  </r>
  <r>
    <s v="s5817"/>
    <x v="0"/>
    <x v="3219"/>
    <x v="513"/>
    <x v="3060"/>
    <x v="2"/>
    <d v="2016-08-11T00:00:00"/>
    <x v="17"/>
    <x v="5"/>
    <x v="111"/>
    <x v="59"/>
    <s v="Jim Gaffigan offers up his take on bacon, bowling and other weighty topics in this stand-up performance filmed live in Austin on his 2008 comedy tour."/>
  </r>
  <r>
    <s v="s5818"/>
    <x v="0"/>
    <x v="3220"/>
    <x v="1244"/>
    <x v="3060"/>
    <x v="2"/>
    <d v="2016-08-11T00:00:00"/>
    <x v="10"/>
    <x v="1"/>
    <x v="78"/>
    <x v="59"/>
    <s v="Funnyman Jim Gaffigan offers up his unique take on everything from Disney World to overweight whales in this live show from Washington, D.C."/>
  </r>
  <r>
    <s v="s5819"/>
    <x v="0"/>
    <x v="3221"/>
    <x v="1640"/>
    <x v="3060"/>
    <x v="2"/>
    <d v="2016-08-11T00:00:00"/>
    <x v="28"/>
    <x v="1"/>
    <x v="83"/>
    <x v="59"/>
    <s v="Comic Jim Gaffigan delivers his sardonic take on topics like eating, exercise, weddings and his five kids in this live stand-up special."/>
  </r>
  <r>
    <s v="s5820"/>
    <x v="0"/>
    <x v="3222"/>
    <x v="2520"/>
    <x v="3149"/>
    <x v="2"/>
    <d v="2016-08-05T00:00:00"/>
    <x v="32"/>
    <x v="0"/>
    <x v="101"/>
    <x v="59"/>
    <s v="Cross skewers Donald Trump, religious taboos and American swagger in a provocative night of comedy at the Paramount Theatre in Austin, Texas."/>
  </r>
  <r>
    <s v="s5821"/>
    <x v="0"/>
    <x v="3223"/>
    <x v="2519"/>
    <x v="3150"/>
    <x v="2"/>
    <d v="2016-08-02T00:00:00"/>
    <x v="15"/>
    <x v="0"/>
    <x v="86"/>
    <x v="59"/>
    <s v="&quot;Last Comic Standing&quot; runner-up Lavell Crawford lords over a hometown crowd at St. Louis's Orpheum Theatre, raking in the love – and the laughs."/>
  </r>
  <r>
    <s v="s5825"/>
    <x v="0"/>
    <x v="3224"/>
    <x v="2521"/>
    <x v="3151"/>
    <x v="2"/>
    <d v="2016-08-01T00:00:00"/>
    <x v="16"/>
    <x v="0"/>
    <x v="124"/>
    <x v="65"/>
    <s v="In this jailhouse interview, Arthur Shawcross, the Genesee River Killer, shares candid details of his crimes and his surprising family bonds."/>
  </r>
  <r>
    <s v="s5827"/>
    <x v="0"/>
    <x v="3225"/>
    <x v="2522"/>
    <x v="3152"/>
    <x v="1"/>
    <d v="2016-08-01T00:00:00"/>
    <x v="16"/>
    <x v="1"/>
    <x v="115"/>
    <x v="65"/>
    <s v="In an attempted heist worthy of a Hollywood film, a cadre of criminals sets out to steal the world's largest perfect diamond from a London landmark."/>
  </r>
  <r>
    <s v="s5829"/>
    <x v="0"/>
    <x v="3226"/>
    <x v="2523"/>
    <x v="3153"/>
    <x v="2"/>
    <d v="2016-07-29T00:00:00"/>
    <x v="32"/>
    <x v="0"/>
    <x v="49"/>
    <x v="44"/>
    <s v="While searching for her ex-boyfriend, a young drifter impulsively kidnaps a baby from a neglectful mother and pretends the child is her own."/>
  </r>
  <r>
    <s v="s5831"/>
    <x v="0"/>
    <x v="3227"/>
    <x v="2524"/>
    <x v="3154"/>
    <x v="2"/>
    <d v="2016-07-15T00:00:00"/>
    <x v="32"/>
    <x v="0"/>
    <x v="41"/>
    <x v="13"/>
    <s v="Long-lost buddy Zack gets suburban dad Kyle on a bus to a Rebirth seminar, sending him down a rabbit hole of psychodrama, seduction and violence."/>
  </r>
  <r>
    <s v="s5832"/>
    <x v="0"/>
    <x v="3228"/>
    <x v="1712"/>
    <x v="3155"/>
    <x v="2"/>
    <d v="2016-07-15T00:00:00"/>
    <x v="32"/>
    <x v="0"/>
    <x v="32"/>
    <x v="65"/>
    <s v="Tony Robbins' clients swear by his unorthodox life coaching methods. A revealing film goes behind the curtain at his annual mega-event."/>
  </r>
  <r>
    <s v="s5833"/>
    <x v="0"/>
    <x v="3229"/>
    <x v="2525"/>
    <x v="3156"/>
    <x v="24"/>
    <d v="2016-07-14T00:00:00"/>
    <x v="25"/>
    <x v="4"/>
    <x v="29"/>
    <x v="12"/>
    <s v="An embittered cop is tasked with baby-sitting a spoiled actor, but the two must learn to fight together when they run afoul of a group of mercenaries."/>
  </r>
  <r>
    <s v="s5834"/>
    <x v="0"/>
    <x v="3230"/>
    <x v="2044"/>
    <x v="3157"/>
    <x v="113"/>
    <d v="2016-07-06T00:00:00"/>
    <x v="32"/>
    <x v="0"/>
    <x v="8"/>
    <x v="122"/>
    <s v="This homage to 1980s teen sex comedies follows a college quiz bowl champion who knows almost everything – except how to talk to women."/>
  </r>
  <r>
    <s v="s5835"/>
    <x v="1"/>
    <x v="3231"/>
    <x v="20"/>
    <x v="3158"/>
    <x v="8"/>
    <d v="2016-07-04T00:00:00"/>
    <x v="32"/>
    <x v="1"/>
    <x v="60"/>
    <x v="223"/>
    <s v="When mecha attack a research center, its students, pilots, and researchers must fight back with the help of mysterious artifacts and a young samurai."/>
  </r>
  <r>
    <s v="s5836"/>
    <x v="0"/>
    <x v="3232"/>
    <x v="1225"/>
    <x v="1953"/>
    <x v="2"/>
    <d v="2016-07-01T00:00:00"/>
    <x v="32"/>
    <x v="0"/>
    <x v="64"/>
    <x v="59"/>
    <s v="Returning for a second Netflix comedy special, Jim Jefferies unleashes his famously ferocious black humor to a packed house in Nashville, Tennessee."/>
  </r>
  <r>
    <s v="s5838"/>
    <x v="0"/>
    <x v="3233"/>
    <x v="2526"/>
    <x v="3159"/>
    <x v="4"/>
    <d v="2016-07-01T00:00:00"/>
    <x v="25"/>
    <x v="0"/>
    <x v="42"/>
    <x v="0"/>
    <s v="When a middle-aged filmmaker meets an alluring stranger at a party, he's haunted by troubling memories of his past relationships."/>
  </r>
  <r>
    <s v="s5840"/>
    <x v="0"/>
    <x v="3234"/>
    <x v="2082"/>
    <x v="2677"/>
    <x v="38"/>
    <d v="2016-06-24T00:00:00"/>
    <x v="32"/>
    <x v="0"/>
    <x v="104"/>
    <x v="59"/>
    <s v="Self-deprecating comic Sofía Niño de Rivera puts her sarcasm on full display in this stand-up special filmed live at Guadalajara's Degollado Theater."/>
  </r>
  <r>
    <s v="s5841"/>
    <x v="0"/>
    <x v="3235"/>
    <x v="2527"/>
    <x v="3160"/>
    <x v="2"/>
    <d v="2016-06-24T00:00:00"/>
    <x v="32"/>
    <x v="0"/>
    <x v="6"/>
    <x v="22"/>
    <s v="In this inspirational buddy comedy, a young shut-in and his caregiver take a road trip in search of landmarks, but end up finding hope and friendship."/>
  </r>
  <r>
    <s v="s5842"/>
    <x v="0"/>
    <x v="3236"/>
    <x v="1012"/>
    <x v="3161"/>
    <x v="23"/>
    <d v="2016-06-18T00:00:00"/>
    <x v="25"/>
    <x v="2"/>
    <x v="42"/>
    <x v="53"/>
    <s v="Martial arts master Ip springs into action when his son's school is threatened by a shady American, then defends his status as wing chun champion."/>
  </r>
  <r>
    <s v="s5843"/>
    <x v="0"/>
    <x v="3237"/>
    <x v="2094"/>
    <x v="368"/>
    <x v="2"/>
    <d v="2016-06-03T00:00:00"/>
    <x v="32"/>
    <x v="0"/>
    <x v="92"/>
    <x v="244"/>
    <s v="Combining his trademark wit and self-deprecating humor with original music, Bo Burnham offers up his unique twist on life in this stand-up special."/>
  </r>
  <r>
    <s v="s5847"/>
    <x v="0"/>
    <x v="3238"/>
    <x v="2393"/>
    <x v="3162"/>
    <x v="2"/>
    <d v="2016-05-27T00:00:00"/>
    <x v="32"/>
    <x v="0"/>
    <x v="40"/>
    <x v="27"/>
    <s v="The life of a bank manager is turned upside down when a friend from his past manipulates him into faking his own death and taking off on an adventure."/>
  </r>
  <r>
    <s v="s5848"/>
    <x v="0"/>
    <x v="3239"/>
    <x v="1244"/>
    <x v="2615"/>
    <x v="2"/>
    <d v="2016-05-06T00:00:00"/>
    <x v="32"/>
    <x v="0"/>
    <x v="92"/>
    <x v="59"/>
    <s v="Ali Wong's stand up special delves into her sexual adventures, hoarding, the rocky road to pregnancy, and why feminism is terrible."/>
  </r>
  <r>
    <s v="s5849"/>
    <x v="0"/>
    <x v="3240"/>
    <x v="2432"/>
    <x v="3163"/>
    <x v="155"/>
    <d v="2016-04-29T00:00:00"/>
    <x v="32"/>
    <x v="0"/>
    <x v="41"/>
    <x v="5"/>
    <s v="When they lose their passports, a bickering radio team invents phony reports from a combat zone in a ruse that becomes increasingly complicated."/>
  </r>
  <r>
    <s v="s5852"/>
    <x v="0"/>
    <x v="3241"/>
    <x v="2528"/>
    <x v="3164"/>
    <x v="396"/>
    <d v="2016-04-15T00:00:00"/>
    <x v="32"/>
    <x v="0"/>
    <x v="3"/>
    <x v="3"/>
    <s v="Two brothers become partners in a modest nightclub and turn it into the hottest spot in town, but their exhilarating run of success comes at a price."/>
  </r>
  <r>
    <s v="s5853"/>
    <x v="0"/>
    <x v="3242"/>
    <x v="2224"/>
    <x v="3165"/>
    <x v="2"/>
    <d v="2016-04-08T00:00:00"/>
    <x v="32"/>
    <x v="4"/>
    <x v="38"/>
    <x v="94"/>
    <s v="A deaf writer who retreated into the woods to live a solitary life must fight for her life in silence when a masked killer appears in her window."/>
  </r>
  <r>
    <s v="s5858"/>
    <x v="0"/>
    <x v="3243"/>
    <x v="2529"/>
    <x v="3166"/>
    <x v="2"/>
    <d v="2016-03-25T00:00:00"/>
    <x v="32"/>
    <x v="5"/>
    <x v="183"/>
    <x v="17"/>
    <s v="When a twist of fate brings five unlikely animals together, they find that combining their unique kung fu styles as a team makes the perfect weapon!"/>
  </r>
  <r>
    <s v="s5859"/>
    <x v="0"/>
    <x v="3244"/>
    <x v="2530"/>
    <x v="3167"/>
    <x v="24"/>
    <d v="2016-03-18T00:00:00"/>
    <x v="25"/>
    <x v="4"/>
    <x v="6"/>
    <x v="106"/>
    <s v="A reclusive immortal who needs human flesh but tries to stay clean finds himself cast back into society by a gang of thugs and his estranged daughter."/>
  </r>
  <r>
    <s v="s5860"/>
    <x v="0"/>
    <x v="3245"/>
    <x v="2531"/>
    <x v="3168"/>
    <x v="1"/>
    <d v="2016-03-18T00:00:00"/>
    <x v="32"/>
    <x v="0"/>
    <x v="141"/>
    <x v="59"/>
    <s v="British comedian Jimmy Carr unleashes his deadpan delivery and wickedly funny one-liners to a sold-out audience at the UK's Hammersmith Apollo."/>
  </r>
  <r>
    <s v="s5861"/>
    <x v="0"/>
    <x v="3246"/>
    <x v="2532"/>
    <x v="3169"/>
    <x v="1"/>
    <d v="2016-03-18T00:00:00"/>
    <x v="32"/>
    <x v="1"/>
    <x v="75"/>
    <x v="98"/>
    <s v="After suffering a stroke at age 34, a woman documents her struggles, setbacks and eventual breakthrough as she relearns to speak, read and write."/>
  </r>
  <r>
    <s v="s5862"/>
    <x v="0"/>
    <x v="3247"/>
    <x v="2533"/>
    <x v="3170"/>
    <x v="2"/>
    <d v="2016-03-18T00:00:00"/>
    <x v="32"/>
    <x v="5"/>
    <x v="25"/>
    <x v="265"/>
    <s v="A chance encounter with a mysterious stranger (Joe Manganiello) points Pee-wee toward his destiny – and his first-ever holiday!"/>
  </r>
  <r>
    <s v="s5865"/>
    <x v="0"/>
    <x v="3248"/>
    <x v="2534"/>
    <x v="3171"/>
    <x v="173"/>
    <d v="2016-02-26T00:00:00"/>
    <x v="32"/>
    <x v="2"/>
    <x v="41"/>
    <x v="95"/>
    <s v="Renowned warrior Yu Shu-Lien comes out of retirement to keep the legendary Green Destiny sword away from villainous warlord Hades Dai."/>
  </r>
  <r>
    <s v="s5866"/>
    <x v="0"/>
    <x v="3249"/>
    <x v="2456"/>
    <x v="3172"/>
    <x v="2"/>
    <d v="2016-02-24T00:00:00"/>
    <x v="25"/>
    <x v="3"/>
    <x v="79"/>
    <x v="148"/>
    <s v="In this Christmas-themed special, Captain America and the Avengers battle Loki and Ymir, who plot to steal Santa Claus' powers and conquer the world."/>
  </r>
  <r>
    <s v="s5869"/>
    <x v="0"/>
    <x v="3250"/>
    <x v="1458"/>
    <x v="3173"/>
    <x v="2"/>
    <d v="2016-02-05T00:00:00"/>
    <x v="32"/>
    <x v="0"/>
    <x v="70"/>
    <x v="59"/>
    <s v="In a special packed with stealthy humor, Hannibal Buress tackles zipper etiquette, the legacy of steroids and the fallout from his Bill Cosby routine."/>
  </r>
  <r>
    <s v="s5873"/>
    <x v="0"/>
    <x v="3251"/>
    <x v="2082"/>
    <x v="3174"/>
    <x v="38"/>
    <d v="2016-01-22T00:00:00"/>
    <x v="32"/>
    <x v="0"/>
    <x v="59"/>
    <x v="59"/>
    <s v="Ricardo O'Farrill brings his sharp, observational humor to the stage with a relentless sarcasm and specific Mexican sensibility. Prepare for mockery."/>
  </r>
  <r>
    <s v="s5874"/>
    <x v="0"/>
    <x v="3252"/>
    <x v="1012"/>
    <x v="3175"/>
    <x v="208"/>
    <d v="2016-01-15T00:00:00"/>
    <x v="16"/>
    <x v="4"/>
    <x v="51"/>
    <x v="53"/>
    <s v="An occupying Japanese general challenges Chinese men to duels to prove the superiority of the Japanese, but Ip Man refuses to fight – at first."/>
  </r>
  <r>
    <s v="s5875"/>
    <x v="0"/>
    <x v="3253"/>
    <x v="1012"/>
    <x v="3176"/>
    <x v="208"/>
    <d v="2016-01-15T00:00:00"/>
    <x v="3"/>
    <x v="4"/>
    <x v="31"/>
    <x v="32"/>
    <s v="New in Hong Kong, martial arts instructor Ip Man perseveres and retaliates against his rivals' opposition to the Wing Chun fighting style he teaches."/>
  </r>
  <r>
    <s v="s5876"/>
    <x v="0"/>
    <x v="3254"/>
    <x v="1244"/>
    <x v="1522"/>
    <x v="2"/>
    <d v="2016-01-08T00:00:00"/>
    <x v="32"/>
    <x v="0"/>
    <x v="79"/>
    <x v="59"/>
    <s v="The bearded, bawdy and comically bitter Tom Segura gets real about body piercings, the &quot;Area 51&quot; of men's bodies, and the lie he told Mike Tyson."/>
  </r>
  <r>
    <s v="s5877"/>
    <x v="0"/>
    <x v="3255"/>
    <x v="2535"/>
    <x v="3177"/>
    <x v="2"/>
    <d v="2015-12-26T00:00:00"/>
    <x v="25"/>
    <x v="0"/>
    <x v="133"/>
    <x v="67"/>
    <s v="A defiant warrior-monk arrives at Kublai Khan's court in chains and soon earns his tragic nickname in this 30-minute origin story."/>
  </r>
  <r>
    <s v="s5879"/>
    <x v="0"/>
    <x v="3256"/>
    <x v="2536"/>
    <x v="1989"/>
    <x v="2"/>
    <d v="2015-12-18T00:00:00"/>
    <x v="25"/>
    <x v="0"/>
    <x v="92"/>
    <x v="59"/>
    <s v="Mike Epps tears up the stage at L.A.'s historic Orpheum Theatre in a special packed with blistering impressions and unapologetically raunchy swagger."/>
  </r>
  <r>
    <s v="s5880"/>
    <x v="0"/>
    <x v="3257"/>
    <x v="2537"/>
    <x v="3178"/>
    <x v="2"/>
    <d v="2015-12-11T00:00:00"/>
    <x v="25"/>
    <x v="1"/>
    <x v="37"/>
    <x v="27"/>
    <s v="When his outlaw dad is kidnapped, Tommy “White Knife” Stockburn sets off across the West on a rescue mission with five brothers he never knew he had."/>
  </r>
  <r>
    <s v="s5881"/>
    <x v="0"/>
    <x v="3258"/>
    <x v="2538"/>
    <x v="3179"/>
    <x v="24"/>
    <d v="2015-12-09T00:00:00"/>
    <x v="25"/>
    <x v="0"/>
    <x v="79"/>
    <x v="43"/>
    <s v="Ricky, Julian and Bubbles bring their trailer park humor out onto the stage for a night of bravado, schemes and an intoxicated acting demo."/>
  </r>
  <r>
    <s v="s5882"/>
    <x v="0"/>
    <x v="3259"/>
    <x v="172"/>
    <x v="3180"/>
    <x v="2"/>
    <d v="2015-12-04T00:00:00"/>
    <x v="25"/>
    <x v="1"/>
    <x v="116"/>
    <x v="31"/>
    <s v="Bill Murray rounds up an all-star cast for an evening of music, mischief and barroom camaraderie in this irreverent twist on holiday variety shows."/>
  </r>
  <r>
    <s v="s5884"/>
    <x v="0"/>
    <x v="3260"/>
    <x v="2539"/>
    <x v="3181"/>
    <x v="2"/>
    <d v="2015-11-18T00:00:00"/>
    <x v="25"/>
    <x v="0"/>
    <x v="12"/>
    <x v="203"/>
    <s v="Naomi and her gay best friend, Ely, have been inseparable since childhood, but their bond faces its biggest test yet when they fall for the same guy."/>
  </r>
  <r>
    <s v="s5885"/>
    <x v="0"/>
    <x v="3261"/>
    <x v="1436"/>
    <x v="2635"/>
    <x v="2"/>
    <d v="2015-11-13T00:00:00"/>
    <x v="25"/>
    <x v="0"/>
    <x v="141"/>
    <x v="59"/>
    <s v="Armed with boyish charm and a sharp wit, the former &quot;SNL&quot; writer offers sly takes on marriage, his beef with babies and the time he met Bill Clinton."/>
  </r>
  <r>
    <s v="s5887"/>
    <x v="0"/>
    <x v="3262"/>
    <x v="2540"/>
    <x v="3182"/>
    <x v="2"/>
    <d v="2015-10-27T00:00:00"/>
    <x v="25"/>
    <x v="0"/>
    <x v="21"/>
    <x v="22"/>
    <s v="The pleasant family life of an L.A. attorney is disrupted by the sudden arrival of his brother, who is obsessed with the Charles Manson murders."/>
  </r>
  <r>
    <s v="s5888"/>
    <x v="0"/>
    <x v="3263"/>
    <x v="2541"/>
    <x v="3183"/>
    <x v="2"/>
    <d v="2015-10-25T00:00:00"/>
    <x v="25"/>
    <x v="9"/>
    <x v="25"/>
    <x v="80"/>
    <s v="This collection of 12 short films from Disney includes &quot;Frozen Fever,&quot; the Mickey Mouse short &quot;Get a Horse!&quot; and Oscar winners &quot;Paperman&quot; and &quot;Feast.&quot;"/>
  </r>
  <r>
    <s v="s5889"/>
    <x v="1"/>
    <x v="3264"/>
    <x v="1501"/>
    <x v="3184"/>
    <x v="2"/>
    <d v="2015-10-23T00:00:00"/>
    <x v="25"/>
    <x v="0"/>
    <x v="184"/>
    <x v="266"/>
    <s v="Secrets are just a part of daily life in the small Pennsylvania town of Hemlock Grove, where the darkest evils hide in plain sight."/>
  </r>
  <r>
    <s v="s5890"/>
    <x v="0"/>
    <x v="3265"/>
    <x v="2542"/>
    <x v="3185"/>
    <x v="2"/>
    <d v="2015-10-22T00:00:00"/>
    <x v="25"/>
    <x v="4"/>
    <x v="42"/>
    <x v="56"/>
    <s v="After an ugly divorce, a wealthy but unhappy man trains at a local gym and develops a strange relationship with the owner and a captivating trainer."/>
  </r>
  <r>
    <s v="s5891"/>
    <x v="0"/>
    <x v="3266"/>
    <x v="2543"/>
    <x v="2063"/>
    <x v="2"/>
    <d v="2015-10-16T00:00:00"/>
    <x v="25"/>
    <x v="0"/>
    <x v="62"/>
    <x v="59"/>
    <s v="There's no subject too dark as the comedian skewers taboos and riffs on national tragedies before pulling back the curtain on his provocative style."/>
  </r>
  <r>
    <s v="s5892"/>
    <x v="0"/>
    <x v="3267"/>
    <x v="2544"/>
    <x v="3186"/>
    <x v="2"/>
    <d v="2015-10-16T00:00:00"/>
    <x v="25"/>
    <x v="0"/>
    <x v="94"/>
    <x v="44"/>
    <s v="When civil war tears his family apart, a young West African boy is forced to join a unit of mercenary fighters and transform into a child soldier."/>
  </r>
  <r>
    <s v="s5893"/>
    <x v="0"/>
    <x v="3268"/>
    <x v="2545"/>
    <x v="3187"/>
    <x v="2"/>
    <d v="2015-10-16T00:00:00"/>
    <x v="25"/>
    <x v="0"/>
    <x v="43"/>
    <x v="121"/>
    <s v="When a group of strangers is seized and awaits execution, they face the impossible task of choosing the one person among them worthy of being spared."/>
  </r>
  <r>
    <s v="s5895"/>
    <x v="0"/>
    <x v="3269"/>
    <x v="1244"/>
    <x v="3188"/>
    <x v="2"/>
    <d v="2015-10-02T00:00:00"/>
    <x v="25"/>
    <x v="1"/>
    <x v="61"/>
    <x v="59"/>
    <s v="The actress, comedian and YouTube sensation riffs on everything from nail salons and Gypsies to Mexican moms and super-sleuthing Liam Neeson."/>
  </r>
  <r>
    <s v="s5897"/>
    <x v="0"/>
    <x v="3270"/>
    <x v="1939"/>
    <x v="3189"/>
    <x v="2"/>
    <d v="2015-09-18T00:00:00"/>
    <x v="25"/>
    <x v="1"/>
    <x v="38"/>
    <x v="18"/>
    <s v="In a documentary with unparalleled access, discover the people and sounds that inspired rock 'n' roll legend Keith Richards from childhood to today."/>
  </r>
  <r>
    <s v="s5898"/>
    <x v="0"/>
    <x v="3271"/>
    <x v="2546"/>
    <x v="3190"/>
    <x v="2"/>
    <d v="2015-09-15T00:00:00"/>
    <x v="28"/>
    <x v="5"/>
    <x v="25"/>
    <x v="65"/>
    <s v="Learn how factory farming is decimating the planet's natural resources – and why this crisis has been largely ignored by major environmental groups."/>
  </r>
  <r>
    <s v="s5899"/>
    <x v="0"/>
    <x v="3272"/>
    <x v="1028"/>
    <x v="3191"/>
    <x v="2"/>
    <d v="2015-09-08T00:00:00"/>
    <x v="25"/>
    <x v="0"/>
    <x v="104"/>
    <x v="54"/>
    <s v="As a volatile young couple who have been together for six years approach college graduation, unexpected career opportunities threaten their future."/>
  </r>
  <r>
    <s v="s5900"/>
    <x v="0"/>
    <x v="3273"/>
    <x v="1244"/>
    <x v="1965"/>
    <x v="2"/>
    <d v="2015-08-14T00:00:00"/>
    <x v="25"/>
    <x v="0"/>
    <x v="141"/>
    <x v="59"/>
    <s v="Demetri Martin brings his off-kilter take on acoustic guitar, hairless cats, color schemes, and the word &quot;nope&quot; to Washington in his original special."/>
  </r>
  <r>
    <s v="s5902"/>
    <x v="0"/>
    <x v="3274"/>
    <x v="2547"/>
    <x v="2610"/>
    <x v="2"/>
    <d v="2015-07-17T00:00:00"/>
    <x v="25"/>
    <x v="1"/>
    <x v="59"/>
    <x v="228"/>
    <s v="Comedian Tig Notaro announced her cancer diagnosis at what became a legendary stand-up set in 2012. Follow her search for humor amid devastating news."/>
  </r>
  <r>
    <s v="s5904"/>
    <x v="0"/>
    <x v="3275"/>
    <x v="2231"/>
    <x v="3192"/>
    <x v="2"/>
    <d v="2015-07-14T00:00:00"/>
    <x v="28"/>
    <x v="4"/>
    <x v="82"/>
    <x v="227"/>
    <s v="When a cash-strapped videographer takes a job in a remote mountain town, he finds that the client has some unsettling ideas in mind."/>
  </r>
  <r>
    <s v="s5905"/>
    <x v="0"/>
    <x v="3276"/>
    <x v="2548"/>
    <x v="3193"/>
    <x v="2"/>
    <d v="2015-07-10T00:00:00"/>
    <x v="25"/>
    <x v="0"/>
    <x v="59"/>
    <x v="59"/>
    <s v="Filmed in his hometown of Atlanta, Chris Tucker showcases his stand-up comedic chops as he shares his experiences from childhood to the big time."/>
  </r>
  <r>
    <s v="s5906"/>
    <x v="0"/>
    <x v="3277"/>
    <x v="2549"/>
    <x v="3194"/>
    <x v="2"/>
    <d v="2015-06-29T00:00:00"/>
    <x v="25"/>
    <x v="0"/>
    <x v="129"/>
    <x v="59"/>
    <s v="Comedian Ralphie May takes to the Las Vegas stage with his raw, rollicking take on men's fashion, racism, sex and even waffles. Filmed live in 2013."/>
  </r>
  <r>
    <s v="s5908"/>
    <x v="0"/>
    <x v="3278"/>
    <x v="2550"/>
    <x v="3195"/>
    <x v="2"/>
    <d v="2015-06-23T00:00:00"/>
    <x v="25"/>
    <x v="0"/>
    <x v="59"/>
    <x v="121"/>
    <s v="In order to keep her job at a biomedical engineering firm that prizes youth, a middle-aged woman must submit to a drastic experimental procedure."/>
  </r>
  <r>
    <s v="s5910"/>
    <x v="0"/>
    <x v="3279"/>
    <x v="2551"/>
    <x v="3196"/>
    <x v="38"/>
    <d v="2015-06-01T00:00:00"/>
    <x v="28"/>
    <x v="0"/>
    <x v="27"/>
    <x v="36"/>
    <s v="After accepting a colossal bribe, a powerful TV conglomerate gins up fake news stories to enhance the image of a notoriously corrupt politician."/>
  </r>
  <r>
    <s v="s5912"/>
    <x v="0"/>
    <x v="3280"/>
    <x v="1458"/>
    <x v="3066"/>
    <x v="2"/>
    <d v="2015-05-22T00:00:00"/>
    <x v="25"/>
    <x v="0"/>
    <x v="82"/>
    <x v="59"/>
    <s v="Jen Kirkman delivers some sharp, hilarious truths about divorce, kids, sex and turning 40 in this Netflix original comedy special."/>
  </r>
  <r>
    <s v="s5913"/>
    <x v="0"/>
    <x v="3281"/>
    <x v="2552"/>
    <x v="3197"/>
    <x v="2"/>
    <d v="2015-05-22T00:00:00"/>
    <x v="25"/>
    <x v="1"/>
    <x v="75"/>
    <x v="18"/>
    <s v="This chronicle of Bob Weir highlights his brotherhood with Jerry Garcia and his success as a member of one of the world's most influential bands."/>
  </r>
  <r>
    <s v="s5914"/>
    <x v="0"/>
    <x v="3282"/>
    <x v="2340"/>
    <x v="1459"/>
    <x v="2"/>
    <d v="2015-04-17T00:00:00"/>
    <x v="25"/>
    <x v="0"/>
    <x v="75"/>
    <x v="59"/>
    <s v="Stand-up comedian Chris D'Elia covers everything from how to improve the NFL to why dating is evil and that babies should grow up before they're born."/>
  </r>
  <r>
    <s v="s5916"/>
    <x v="0"/>
    <x v="3283"/>
    <x v="2553"/>
    <x v="1979"/>
    <x v="2"/>
    <d v="2015-03-06T00:00:00"/>
    <x v="25"/>
    <x v="0"/>
    <x v="109"/>
    <x v="59"/>
    <s v="Stand-up comedian and TV star Aziz Ansari (&quot;Parks and Recreation&quot;) delivers his sharp-witted take on immigrants, relationships and the food industry."/>
  </r>
  <r>
    <s v="s5917"/>
    <x v="0"/>
    <x v="3284"/>
    <x v="2554"/>
    <x v="3198"/>
    <x v="2"/>
    <d v="2015-03-06T00:00:00"/>
    <x v="25"/>
    <x v="0"/>
    <x v="38"/>
    <x v="65"/>
    <s v="When a man discovers he will be the father to a boy, his fear and insecurities send him on an emotional, humorous quest for his own manhood."/>
  </r>
  <r>
    <s v="s5918"/>
    <x v="0"/>
    <x v="3285"/>
    <x v="1632"/>
    <x v="3194"/>
    <x v="2"/>
    <d v="2015-02-27T00:00:00"/>
    <x v="25"/>
    <x v="0"/>
    <x v="22"/>
    <x v="59"/>
    <s v="Filmed in front of a raucous crowd, comedian Ralphie May unleashes his hilariously raunchy perspective in his first Netflix original stand-up special."/>
  </r>
  <r>
    <s v="s5922"/>
    <x v="0"/>
    <x v="3286"/>
    <x v="1244"/>
    <x v="1909"/>
    <x v="2"/>
    <d v="2014-12-05T00:00:00"/>
    <x v="28"/>
    <x v="0"/>
    <x v="86"/>
    <x v="59"/>
    <s v="Bill Burr escapes the zombie apocalypse, explores how rom-coms ruin great sex and explains how too many childhood hugs may be the downfall of man."/>
  </r>
  <r>
    <s v="s5925"/>
    <x v="0"/>
    <x v="3287"/>
    <x v="1458"/>
    <x v="3199"/>
    <x v="2"/>
    <d v="2014-11-14T00:00:00"/>
    <x v="28"/>
    <x v="0"/>
    <x v="95"/>
    <x v="59"/>
    <s v="&quot;Brooklyn Nine-Nine&quot; star Chelsea Peretti showcases her diverse talents in this dark yet silly reimagining of the comedy special."/>
  </r>
  <r>
    <s v="s5928"/>
    <x v="0"/>
    <x v="3288"/>
    <x v="2555"/>
    <x v="3200"/>
    <x v="2"/>
    <d v="2014-10-21T00:00:00"/>
    <x v="28"/>
    <x v="0"/>
    <x v="70"/>
    <x v="59"/>
    <s v="Wyatt Cenac heads to Brooklyn to share his observations on the borough that's the backdrop for three sitcoms and a reality show about cheesemongers."/>
  </r>
  <r>
    <s v="s5929"/>
    <x v="0"/>
    <x v="3289"/>
    <x v="2468"/>
    <x v="1905"/>
    <x v="2"/>
    <d v="2014-10-10T00:00:00"/>
    <x v="28"/>
    <x v="0"/>
    <x v="111"/>
    <x v="59"/>
    <s v="In her first Netflix stand-up comedy special, Chelsea Handler recounts her African adventures (and provides hilarious photographic evidence)."/>
  </r>
  <r>
    <s v="s5931"/>
    <x v="0"/>
    <x v="3290"/>
    <x v="2556"/>
    <x v="3201"/>
    <x v="397"/>
    <d v="2014-08-15T00:00:00"/>
    <x v="28"/>
    <x v="5"/>
    <x v="39"/>
    <x v="65"/>
    <s v="This documentary follows oceanographer Sylvia Earle's campaign to save the world's oceans from threats such as overfishing and toxic waste."/>
  </r>
  <r>
    <s v="s5932"/>
    <x v="0"/>
    <x v="3291"/>
    <x v="2557"/>
    <x v="3202"/>
    <x v="2"/>
    <d v="2014-07-11T00:00:00"/>
    <x v="28"/>
    <x v="0"/>
    <x v="104"/>
    <x v="187"/>
    <s v="The colorful true story of the Portland Mavericks, a scrappy, independent baseball team of underdogs started by actor Bing Russell in the 1970s."/>
  </r>
  <r>
    <s v="s5935"/>
    <x v="0"/>
    <x v="3292"/>
    <x v="2558"/>
    <x v="3203"/>
    <x v="2"/>
    <d v="2014-01-24T00:00:00"/>
    <x v="28"/>
    <x v="5"/>
    <x v="19"/>
    <x v="65"/>
    <s v="The real Mitt Romney is revealed in this documentary that goes beyond the sound bites with unprecedented access to his 2012 presidential campaign."/>
  </r>
  <r>
    <s v="s5936"/>
    <x v="0"/>
    <x v="3293"/>
    <x v="2559"/>
    <x v="3204"/>
    <x v="398"/>
    <d v="2014-01-17T00:00:00"/>
    <x v="4"/>
    <x v="0"/>
    <x v="42"/>
    <x v="98"/>
    <s v="This Emmy-winning, street-level view of the 2011 Egyptian Revolution captures the astonishing uprising that led to the collapse of two governments."/>
  </r>
  <r>
    <s v="s5937"/>
    <x v="0"/>
    <x v="3294"/>
    <x v="2560"/>
    <x v="3205"/>
    <x v="2"/>
    <d v="2013-12-29T00:00:00"/>
    <x v="4"/>
    <x v="8"/>
    <x v="68"/>
    <x v="130"/>
    <s v="The greatest fairy tale never told comes to life in this colorful, song-filled, Tony Award-winning Broadway production based on the hit movie."/>
  </r>
  <r>
    <s v="s5938"/>
    <x v="0"/>
    <x v="3295"/>
    <x v="2561"/>
    <x v="3206"/>
    <x v="2"/>
    <d v="2013-12-12T00:00:00"/>
    <x v="4"/>
    <x v="3"/>
    <x v="17"/>
    <x v="211"/>
    <s v="They are fiercely competitive athletes, determined to become champions on one of the world's toughest golf courses. And they're still in grade school."/>
  </r>
  <r>
    <s v="s5939"/>
    <x v="0"/>
    <x v="3296"/>
    <x v="2562"/>
    <x v="1979"/>
    <x v="2"/>
    <d v="2013-11-01T00:00:00"/>
    <x v="4"/>
    <x v="0"/>
    <x v="104"/>
    <x v="59"/>
    <s v="&quot;Parks and Recreation&quot; star Aziz Ansari takes the stage to share his unfiltered views on adulthood, babies, marriage, love and more in the modern era."/>
  </r>
  <r>
    <s v="s5942"/>
    <x v="0"/>
    <x v="3297"/>
    <x v="2563"/>
    <x v="3207"/>
    <x v="2"/>
    <d v="2012-02-21T00:00:00"/>
    <x v="15"/>
    <x v="3"/>
    <x v="45"/>
    <x v="65"/>
    <s v="Whoopi Goldberg narrates Elmo creator Kevin Clash's remarkable journey from a working-class Baltimore neighborhood to Jim Henson's &quot;Sesame Street.&quot;"/>
  </r>
  <r>
    <s v="s5943"/>
    <x v="0"/>
    <x v="3298"/>
    <x v="2564"/>
    <x v="3208"/>
    <x v="2"/>
    <d v="2011-10-01T00:00:00"/>
    <x v="45"/>
    <x v="1"/>
    <x v="20"/>
    <x v="24"/>
    <s v="After reckless teens kill an Amish child, a prosecutor attempts to bring the youths to justice despite the condemnation he faces from the community."/>
  </r>
  <r>
    <s v="s5944"/>
    <x v="0"/>
    <x v="3299"/>
    <x v="2565"/>
    <x v="3209"/>
    <x v="2"/>
    <d v="2011-10-01T00:00:00"/>
    <x v="33"/>
    <x v="0"/>
    <x v="8"/>
    <x v="24"/>
    <s v="After their child was abducted and murdered, John and Reve Walsh fought to raise national awareness of the problem of missing children."/>
  </r>
  <r>
    <s v="s5945"/>
    <x v="0"/>
    <x v="3300"/>
    <x v="2566"/>
    <x v="3210"/>
    <x v="2"/>
    <d v="2011-10-01T00:00:00"/>
    <x v="33"/>
    <x v="1"/>
    <x v="39"/>
    <x v="24"/>
    <s v="This drama based on real-life events tells the story of George McKenna, the tough, determined new principal of a notorious Los Angeles high school."/>
  </r>
  <r>
    <s v="s5946"/>
    <x v="0"/>
    <x v="3301"/>
    <x v="2567"/>
    <x v="3211"/>
    <x v="2"/>
    <d v="2011-10-01T00:00:00"/>
    <x v="29"/>
    <x v="1"/>
    <x v="39"/>
    <x v="24"/>
    <s v="A lawyer's husband is having an affair. When his mistress is found dead, he becomes the prime suspect – and his wife must take charge of his defense."/>
  </r>
  <r>
    <s v="s5947"/>
    <x v="0"/>
    <x v="3302"/>
    <x v="2568"/>
    <x v="3212"/>
    <x v="2"/>
    <d v="2011-10-01T00:00:00"/>
    <x v="45"/>
    <x v="5"/>
    <x v="19"/>
    <x v="74"/>
    <s v="When high school football coach Charlie Wedemeyer is diagnosed with Lou Gehrig's disease, he perseveres in leading his team despite becoming disabled."/>
  </r>
  <r>
    <s v="s5948"/>
    <x v="0"/>
    <x v="3303"/>
    <x v="2569"/>
    <x v="3213"/>
    <x v="2"/>
    <d v="2011-10-01T00:00:00"/>
    <x v="9"/>
    <x v="5"/>
    <x v="8"/>
    <x v="24"/>
    <s v="When their college-age daughter suddenly begins acting erratically and is diagnosed with schizophrenia, a desperate couple seeks treatment for her."/>
  </r>
  <r>
    <s v="s5949"/>
    <x v="0"/>
    <x v="3304"/>
    <x v="2570"/>
    <x v="3214"/>
    <x v="2"/>
    <d v="2011-10-01T00:00:00"/>
    <x v="27"/>
    <x v="5"/>
    <x v="39"/>
    <x v="24"/>
    <s v="After contracting HIV from a tainted blood treatment, teenaged hemophiliac Ryan White is forced to fight for his right to attend public school."/>
  </r>
  <r>
    <s v="s5950"/>
    <x v="0"/>
    <x v="3305"/>
    <x v="2571"/>
    <x v="3215"/>
    <x v="2"/>
    <d v="2011-10-01T00:00:00"/>
    <x v="45"/>
    <x v="0"/>
    <x v="39"/>
    <x v="24"/>
    <s v="Twelve-year-old Calvin manages to join the navy and serves in the battle of Guadalcanal. But when his age is revealed, the boy is sent to the brig."/>
  </r>
  <r>
    <s v="s5951"/>
    <x v="0"/>
    <x v="3306"/>
    <x v="2572"/>
    <x v="3216"/>
    <x v="2"/>
    <d v="2011-10-01T00:00:00"/>
    <x v="30"/>
    <x v="5"/>
    <x v="19"/>
    <x v="74"/>
    <s v="This drama tells the tale of Ricky Bell, a pro running back with the Tampa Bay Buccaneers who died of a muscle disease in the prime of his career."/>
  </r>
  <r>
    <s v="s5952"/>
    <x v="0"/>
    <x v="3307"/>
    <x v="2573"/>
    <x v="3217"/>
    <x v="2"/>
    <d v="2011-10-01T00:00:00"/>
    <x v="29"/>
    <x v="1"/>
    <x v="20"/>
    <x v="24"/>
    <s v="Laurie and Joseph are doctors who interview sexually abused children. With a lot of energy they track down a pedophile who has abused many toddlers."/>
  </r>
  <r>
    <s v="s5953"/>
    <x v="0"/>
    <x v="3308"/>
    <x v="2574"/>
    <x v="3218"/>
    <x v="2"/>
    <d v="2011-10-01T00:00:00"/>
    <x v="30"/>
    <x v="1"/>
    <x v="19"/>
    <x v="13"/>
    <s v="A beauty pageant winner is stalked by a serial killer who kidnaps her sister and torments her family in this thriller based on a shocking true story."/>
  </r>
  <r>
    <s v="s5954"/>
    <x v="0"/>
    <x v="3309"/>
    <x v="2575"/>
    <x v="3219"/>
    <x v="399"/>
    <d v="2011-09-27T00:00:00"/>
    <x v="42"/>
    <x v="5"/>
    <x v="95"/>
    <x v="118"/>
    <s v="With his gift of dream interpretation and his brilliantly colored coat, Joseph inspires jealousy in his brothers in this animated Bible story."/>
  </r>
  <r>
    <s v="s5955"/>
    <x v="0"/>
    <x v="3310"/>
    <x v="2576"/>
    <x v="3220"/>
    <x v="400"/>
    <d v="2011-05-17T00:00:00"/>
    <x v="3"/>
    <x v="0"/>
    <x v="5"/>
    <x v="3"/>
    <s v="While making a film about the incursion of Christopher Columbus in the New World, a director finds the Bolivian locals protesting modern exploitation."/>
  </r>
  <r>
    <s v="s5956"/>
    <x v="0"/>
    <x v="3311"/>
    <x v="2577"/>
    <x v="3221"/>
    <x v="2"/>
    <d v="2009-11-18T00:00:00"/>
    <x v="17"/>
    <x v="0"/>
    <x v="133"/>
    <x v="55"/>
    <s v="After committing suicide, a washed-up rocker returns from the grave to torment the five people who betrayed him in life."/>
  </r>
  <r>
    <s v="s5957"/>
    <x v="0"/>
    <x v="3312"/>
    <x v="2578"/>
    <x v="3222"/>
    <x v="294"/>
    <d v="2009-05-05T00:00:00"/>
    <x v="18"/>
    <x v="0"/>
    <x v="2"/>
    <x v="3"/>
    <s v="When he causes a car accident that leaves a young woman with amnesia, a man finds himself telling incredible lies to make her and her family happy."/>
  </r>
  <r>
    <s v="s5958"/>
    <x v="0"/>
    <x v="3313"/>
    <x v="2579"/>
    <x v="3223"/>
    <x v="2"/>
    <d v="2008-01-01T00:00:00"/>
    <x v="20"/>
    <x v="0"/>
    <x v="86"/>
    <x v="77"/>
    <s v="While covering a story in New York City, a Seattle-based reporter uncovers a link between two missing women that changes her article entirely."/>
  </r>
  <r>
    <s v="s5959"/>
    <x v="0"/>
    <x v="3314"/>
    <x v="2580"/>
    <x v="3224"/>
    <x v="2"/>
    <d v="2017-11-16T00:00:00"/>
    <x v="17"/>
    <x v="2"/>
    <x v="104"/>
    <x v="240"/>
    <s v="In a postapocalyptic world, rag-doll robots hide in fear from dangerous machines out to exterminate them, until a brave newcomer joins the group."/>
  </r>
  <r>
    <s v="s5960"/>
    <x v="0"/>
    <x v="3315"/>
    <x v="7"/>
    <x v="3225"/>
    <x v="2"/>
    <d v="2020-01-01T00:00:00"/>
    <x v="16"/>
    <x v="2"/>
    <x v="74"/>
    <x v="24"/>
    <s v="A brilliant group of students become card-counting experts with the intent of swindling millions out of Las Vegas casinos by playing blackjack."/>
  </r>
  <r>
    <s v="s5961"/>
    <x v="0"/>
    <x v="3316"/>
    <x v="2581"/>
    <x v="3226"/>
    <x v="2"/>
    <d v="2019-11-01T00:00:00"/>
    <x v="36"/>
    <x v="4"/>
    <x v="28"/>
    <x v="24"/>
    <s v="After one of his high school students attacks him, dedicated teacher Trevor Garfield grows weary of the gang warfare in the New York City school system and moves to California to teach there, thinking it must be a less hostile environment."/>
  </r>
  <r>
    <s v="s5962"/>
    <x v="0"/>
    <x v="3317"/>
    <x v="2582"/>
    <x v="3227"/>
    <x v="4"/>
    <d v="2019-04-01T00:00:00"/>
    <x v="23"/>
    <x v="1"/>
    <x v="30"/>
    <x v="52"/>
    <s v="When a doctor goes missing, his psychiatrist wife treats the bizarre medical condition of a psychic patient, who knows much more than he's leading on."/>
  </r>
  <r>
    <s v="s5963"/>
    <x v="0"/>
    <x v="3318"/>
    <x v="566"/>
    <x v="3228"/>
    <x v="4"/>
    <d v="2017-12-15T00:00:00"/>
    <x v="16"/>
    <x v="0"/>
    <x v="27"/>
    <x v="86"/>
    <s v="An architect and his wife move into a castle that is slated to become a luxury hotel. But something inside is determined to stop the renovation."/>
  </r>
  <r>
    <s v="s5964"/>
    <x v="0"/>
    <x v="3319"/>
    <x v="775"/>
    <x v="3229"/>
    <x v="9"/>
    <d v="2019-09-01T00:00:00"/>
    <x v="28"/>
    <x v="1"/>
    <x v="88"/>
    <x v="20"/>
    <s v="Against the backdrop of Nigeria's looming independence from Britain, detective Danladi Waziri races to capture a killer terrorizing local women."/>
  </r>
  <r>
    <s v="s5966"/>
    <x v="0"/>
    <x v="3320"/>
    <x v="376"/>
    <x v="2410"/>
    <x v="328"/>
    <d v="2018-10-10T00:00:00"/>
    <x v="21"/>
    <x v="4"/>
    <x v="156"/>
    <x v="13"/>
    <s v="After devastating terror attacks in Norway, a young survivor, grieving families and the country rally for justice and healing. Based on a true story."/>
  </r>
  <r>
    <s v="s5967"/>
    <x v="0"/>
    <x v="3321"/>
    <x v="1751"/>
    <x v="2103"/>
    <x v="4"/>
    <d v="2019-03-29T00:00:00"/>
    <x v="23"/>
    <x v="1"/>
    <x v="9"/>
    <x v="22"/>
    <s v="On India's Independence Day, a zany mishap in a Mumbai chawl disrupts a young love story while compelling the residents to unite in aid of a little boy."/>
  </r>
  <r>
    <s v="s5969"/>
    <x v="0"/>
    <x v="3322"/>
    <x v="2583"/>
    <x v="3230"/>
    <x v="4"/>
    <d v="2018-09-15T00:00:00"/>
    <x v="21"/>
    <x v="1"/>
    <x v="26"/>
    <x v="53"/>
    <s v="A taxi driver, a gangster and an athlete struggle to better their lives despite obstacles like crooked politicians, evil dons and caste barriers."/>
  </r>
  <r>
    <s v="s5970"/>
    <x v="0"/>
    <x v="3323"/>
    <x v="2584"/>
    <x v="3231"/>
    <x v="4"/>
    <d v="2018-09-15T00:00:00"/>
    <x v="5"/>
    <x v="1"/>
    <x v="32"/>
    <x v="3"/>
    <s v="A successful writer returns to the town that launched his career, encountering people who spark nostalgic, often painfully illuminating flashbacks."/>
  </r>
  <r>
    <s v="s5971"/>
    <x v="0"/>
    <x v="3324"/>
    <x v="2585"/>
    <x v="3232"/>
    <x v="4"/>
    <d v="2018-09-15T00:00:00"/>
    <x v="5"/>
    <x v="1"/>
    <x v="17"/>
    <x v="3"/>
    <s v="When a middle-aged divorcee returns to Kolkata to visit his ailing father, long-buried memories resurface, bringing new discoveries with them."/>
  </r>
  <r>
    <s v="s5974"/>
    <x v="0"/>
    <x v="3325"/>
    <x v="2586"/>
    <x v="3233"/>
    <x v="24"/>
    <d v="2019-04-10T00:00:00"/>
    <x v="21"/>
    <x v="1"/>
    <x v="42"/>
    <x v="35"/>
    <s v="A teenage hacker with a huge nose helps a cool kid woo a girl that he’s secretly in love with."/>
  </r>
  <r>
    <s v="s5976"/>
    <x v="0"/>
    <x v="3326"/>
    <x v="2587"/>
    <x v="3234"/>
    <x v="162"/>
    <d v="2018-03-27T00:00:00"/>
    <x v="5"/>
    <x v="0"/>
    <x v="7"/>
    <x v="52"/>
    <s v="Young urbanites renovating a rundown house, and a psychiatrist grieving his son's disappearance, are connected to a supernatural, decades-old secret."/>
  </r>
  <r>
    <s v="s5977"/>
    <x v="0"/>
    <x v="3327"/>
    <x v="401"/>
    <x v="3235"/>
    <x v="104"/>
    <d v="2017-03-10T00:00:00"/>
    <x v="3"/>
    <x v="0"/>
    <x v="15"/>
    <x v="43"/>
    <s v="Vignettes of the summer holidays follow vacationers as they battle mosquitoes, suffer ruined plans and otherwise hit snags in their precious time off."/>
  </r>
  <r>
    <s v="s5978"/>
    <x v="0"/>
    <x v="3328"/>
    <x v="2588"/>
    <x v="3236"/>
    <x v="2"/>
    <d v="2018-02-01T00:00:00"/>
    <x v="19"/>
    <x v="2"/>
    <x v="19"/>
    <x v="26"/>
    <s v="Aiming to hasten an uprising, the leader of an underground rebellion dispatches acrobatic assassin Aeon Flux to eliminate the government's top leader."/>
  </r>
  <r>
    <s v="s5980"/>
    <x v="0"/>
    <x v="3329"/>
    <x v="2589"/>
    <x v="3237"/>
    <x v="2"/>
    <d v="2017-07-01T00:00:00"/>
    <x v="28"/>
    <x v="5"/>
    <x v="46"/>
    <x v="21"/>
    <s v="When an aspiring dancer is uprooted during her senior year of high school, she finds herself torn between two boys – and with one shot at her dream."/>
  </r>
  <r>
    <s v="s5981"/>
    <x v="0"/>
    <x v="3330"/>
    <x v="2590"/>
    <x v="3238"/>
    <x v="2"/>
    <d v="2017-07-07T00:00:00"/>
    <x v="5"/>
    <x v="1"/>
    <x v="42"/>
    <x v="257"/>
    <s v="After escaping the bus accident that killed his girlfriend, a high school student channels his grief into running, with the help of a new coach."/>
  </r>
  <r>
    <s v="s5982"/>
    <x v="0"/>
    <x v="3331"/>
    <x v="382"/>
    <x v="3239"/>
    <x v="401"/>
    <d v="2019-06-01T00:00:00"/>
    <x v="16"/>
    <x v="2"/>
    <x v="40"/>
    <x v="12"/>
    <s v="Fierce mammoth hunter D'Leh sets out on an impossible journey to rescue the woman he loves from a vicious warlord and save the people of his village."/>
  </r>
  <r>
    <s v="s5986"/>
    <x v="0"/>
    <x v="3332"/>
    <x v="2591"/>
    <x v="3240"/>
    <x v="2"/>
    <d v="2019-03-14T00:00:00"/>
    <x v="5"/>
    <x v="0"/>
    <x v="25"/>
    <x v="163"/>
    <s v="Dealing with personal demons and the death of his son, a prizefighter attempts a return to the ring by challenging his rival to a 12-round rematch."/>
  </r>
  <r>
    <s v="s5988"/>
    <x v="0"/>
    <x v="3333"/>
    <x v="2592"/>
    <x v="3241"/>
    <x v="2"/>
    <d v="2016-08-13T00:00:00"/>
    <x v="25"/>
    <x v="11"/>
    <x v="25"/>
    <x v="227"/>
    <s v="Young parents-to-be Claire and Ryan move into a suburban rental home, unaware that someone is secretly watching their every move via hidden cameras."/>
  </r>
  <r>
    <s v="s5989"/>
    <x v="0"/>
    <x v="3334"/>
    <x v="2593"/>
    <x v="3242"/>
    <x v="2"/>
    <d v="2019-01-13T00:00:00"/>
    <x v="28"/>
    <x v="4"/>
    <x v="19"/>
    <x v="94"/>
    <s v="A man agrees to appear on a game show with a $6 million prize. But as the challenges become more extreme, he realizes he's made a grave mistake."/>
  </r>
  <r>
    <s v="s5991"/>
    <x v="0"/>
    <x v="3335"/>
    <x v="2594"/>
    <x v="3243"/>
    <x v="402"/>
    <d v="2019-04-03T00:00:00"/>
    <x v="3"/>
    <x v="4"/>
    <x v="35"/>
    <x v="32"/>
    <s v="In the age of the Ming Dynasty, Quinglong is the best of the Jinyiwei, an elite assassin squad made up of highly trained former street urchins. When evil eunuch Jia unseats the emperor, Quinglong is called to action but is quickly betrayed."/>
  </r>
  <r>
    <s v="s5992"/>
    <x v="0"/>
    <x v="3336"/>
    <x v="2595"/>
    <x v="3244"/>
    <x v="2"/>
    <d v="2018-10-27T00:00:00"/>
    <x v="21"/>
    <x v="0"/>
    <x v="46"/>
    <x v="94"/>
    <s v="Upping the “13 Cameras” ante, this sequel finds a family renting a vacation house that’s been customized to violate their privacy."/>
  </r>
  <r>
    <s v="s5993"/>
    <x v="0"/>
    <x v="3337"/>
    <x v="2596"/>
    <x v="3245"/>
    <x v="28"/>
    <d v="2019-11-01T00:00:00"/>
    <x v="20"/>
    <x v="2"/>
    <x v="18"/>
    <x v="12"/>
    <s v="Tasked with escorting a prosecution witness to court, an aging cop gears up for the 16-block trek – but they'll be lucky to make it there alive."/>
  </r>
  <r>
    <s v="s5994"/>
    <x v="0"/>
    <x v="3338"/>
    <x v="2597"/>
    <x v="3246"/>
    <x v="2"/>
    <d v="2021-01-01T00:00:00"/>
    <x v="17"/>
    <x v="2"/>
    <x v="18"/>
    <x v="5"/>
    <s v="Nearing a midlife crisis, thirty-something Mike wishes for a &quot;do-over&quot; – and that's exactly what he gets when he wakes up to find he's 17 again."/>
  </r>
  <r>
    <s v="s5995"/>
    <x v="0"/>
    <x v="3339"/>
    <x v="2598"/>
    <x v="3247"/>
    <x v="2"/>
    <d v="2020-08-23T00:00:00"/>
    <x v="23"/>
    <x v="0"/>
    <x v="25"/>
    <x v="227"/>
    <s v="Seeking her independence, a young woman moves to Los Angeles and settles into a cozy apartment complex with a disturbing sense of community."/>
  </r>
  <r>
    <s v="s5996"/>
    <x v="0"/>
    <x v="3340"/>
    <x v="2599"/>
    <x v="3248"/>
    <x v="2"/>
    <d v="2019-07-26T00:00:00"/>
    <x v="21"/>
    <x v="0"/>
    <x v="39"/>
    <x v="143"/>
    <s v="Student filmmakers uncover occult rituals tied to an abandoned warehouse, then gradually realize the horror is closer than they think."/>
  </r>
  <r>
    <s v="s5997"/>
    <x v="0"/>
    <x v="3341"/>
    <x v="1939"/>
    <x v="3249"/>
    <x v="2"/>
    <d v="2018-09-22T00:00:00"/>
    <x v="4"/>
    <x v="2"/>
    <x v="12"/>
    <x v="18"/>
    <s v="Winner of the 2014 Academy Award for Best Documentary Feature, this film takes a look at the world of backup vocalists and the legends they support."/>
  </r>
  <r>
    <s v="s5999"/>
    <x v="0"/>
    <x v="3342"/>
    <x v="2600"/>
    <x v="3250"/>
    <x v="1"/>
    <d v="2018-12-20T00:00:00"/>
    <x v="21"/>
    <x v="1"/>
    <x v="20"/>
    <x v="267"/>
    <s v="Working with an artificial intelligence to investigate the failure of a deadly Mars landing, a mission controller makes an astonishing discovery."/>
  </r>
  <r>
    <s v="s6000"/>
    <x v="0"/>
    <x v="3343"/>
    <x v="2601"/>
    <x v="3251"/>
    <x v="2"/>
    <d v="2019-06-28T00:00:00"/>
    <x v="32"/>
    <x v="4"/>
    <x v="28"/>
    <x v="44"/>
    <s v="In 1979, single bohemian mom Dorothea, hoping to help her teen son find his place as a man, asks two young women to share their lives with him."/>
  </r>
  <r>
    <s v="s6001"/>
    <x v="0"/>
    <x v="3344"/>
    <x v="2602"/>
    <x v="3252"/>
    <x v="2"/>
    <d v="2019-04-16T00:00:00"/>
    <x v="4"/>
    <x v="4"/>
    <x v="19"/>
    <x v="5"/>
    <s v="Jeff's straight-and-narrow life changes abruptly when his buddies take him out for a birthday bash – the night before a crucial med school interview."/>
  </r>
  <r>
    <s v="s6003"/>
    <x v="0"/>
    <x v="3345"/>
    <x v="2603"/>
    <x v="3253"/>
    <x v="2"/>
    <d v="2018-03-01T00:00:00"/>
    <x v="32"/>
    <x v="0"/>
    <x v="41"/>
    <x v="240"/>
    <s v="In the frozen tundra of a futuristic Arizona where humans have been forced underground, a soldier hunts the bioengineered leader of a rebellion."/>
  </r>
  <r>
    <s v="s6004"/>
    <x v="0"/>
    <x v="3346"/>
    <x v="2604"/>
    <x v="3254"/>
    <x v="403"/>
    <d v="2018-04-07T00:00:00"/>
    <x v="5"/>
    <x v="4"/>
    <x v="19"/>
    <x v="12"/>
    <s v="Revived by an experimental procedure, a hit man gets to live an extra 24 hours – which he uses to avenge his dead wife and child and redeem himself."/>
  </r>
  <r>
    <s v="s6005"/>
    <x v="0"/>
    <x v="3347"/>
    <x v="2605"/>
    <x v="3255"/>
    <x v="42"/>
    <d v="2018-05-01T00:00:00"/>
    <x v="21"/>
    <x v="0"/>
    <x v="38"/>
    <x v="45"/>
    <s v="After a musician dies under suspicious circumstances, a hard-drinking detective and a music fan investigate why rock stars often die at the age of 27."/>
  </r>
  <r>
    <s v="s6006"/>
    <x v="0"/>
    <x v="3348"/>
    <x v="2606"/>
    <x v="3256"/>
    <x v="1"/>
    <d v="2018-05-01T00:00:00"/>
    <x v="5"/>
    <x v="0"/>
    <x v="83"/>
    <x v="65"/>
    <s v="Explore the circumstances surrounding the tragic deaths at 27 of Jimi Hendrix, Jim Morrison, Brian Jones, Janis Joplin, Kurt Cobain and Amy Winehouse."/>
  </r>
  <r>
    <s v="s6007"/>
    <x v="0"/>
    <x v="3349"/>
    <x v="2607"/>
    <x v="3257"/>
    <x v="2"/>
    <d v="2020-09-30T00:00:00"/>
    <x v="42"/>
    <x v="2"/>
    <x v="2"/>
    <x v="2"/>
    <s v="After her drunken antics result in property damage, an alcoholic journalist enters rehab – and soon meets a fellow resident who changes her outlook."/>
  </r>
  <r>
    <s v="s6009"/>
    <x v="0"/>
    <x v="3350"/>
    <x v="2608"/>
    <x v="3258"/>
    <x v="2"/>
    <d v="2017-08-28T00:00:00"/>
    <x v="25"/>
    <x v="2"/>
    <x v="59"/>
    <x v="157"/>
    <s v="When teenage Ray begins transitioning from female to male, his single mom and grandmother must cope with the change while tracking down his father."/>
  </r>
  <r>
    <s v="s6010"/>
    <x v="0"/>
    <x v="3351"/>
    <x v="2609"/>
    <x v="3259"/>
    <x v="58"/>
    <d v="2019-01-05T00:00:00"/>
    <x v="32"/>
    <x v="5"/>
    <x v="9"/>
    <x v="119"/>
    <s v="Three Indonesian women break records by becoming the first of their nation to medal in archery at the Seoul Olympics in the summer of 1988."/>
  </r>
  <r>
    <s v="s6012"/>
    <x v="0"/>
    <x v="3352"/>
    <x v="2610"/>
    <x v="3260"/>
    <x v="65"/>
    <d v="2019-04-18T00:00:00"/>
    <x v="32"/>
    <x v="1"/>
    <x v="12"/>
    <x v="43"/>
    <s v="With the help of his friends, a man breaks out of prison in hopes of restoring a lively nightclub."/>
  </r>
  <r>
    <s v="s6013"/>
    <x v="0"/>
    <x v="3353"/>
    <x v="2611"/>
    <x v="3261"/>
    <x v="2"/>
    <d v="2021-01-01T00:00:00"/>
    <x v="15"/>
    <x v="4"/>
    <x v="22"/>
    <x v="27"/>
    <s v="Two crooks planning a bank heist wind up abducting a pizza delivery driver and force him to commit the robbery — with a strict time limit."/>
  </r>
  <r>
    <s v="s6014"/>
    <x v="0"/>
    <x v="3354"/>
    <x v="2612"/>
    <x v="3262"/>
    <x v="404"/>
    <d v="2019-10-01T00:00:00"/>
    <x v="27"/>
    <x v="1"/>
    <x v="19"/>
    <x v="3"/>
    <s v="Hoping to help their dissident parents, two brothers sneak out of Poland and land as refugees in Denmark, where they are prevented from returning home."/>
  </r>
  <r>
    <s v="s6015"/>
    <x v="0"/>
    <x v="3355"/>
    <x v="2613"/>
    <x v="3263"/>
    <x v="2"/>
    <d v="2018-02-01T00:00:00"/>
    <x v="5"/>
    <x v="0"/>
    <x v="86"/>
    <x v="65"/>
    <s v="After launching a successful underground restaurant out of their apartment, an ambitious chef and his wife open an all-consuming upscale eatery."/>
  </r>
  <r>
    <s v="s6016"/>
    <x v="0"/>
    <x v="3356"/>
    <x v="2614"/>
    <x v="3264"/>
    <x v="2"/>
    <d v="2016-05-05T00:00:00"/>
    <x v="25"/>
    <x v="11"/>
    <x v="43"/>
    <x v="268"/>
    <s v="A young mechanic comes out to his extremely straight best friends. Once they get used to the idea, they're determined to help him find the right guy."/>
  </r>
  <r>
    <s v="s6018"/>
    <x v="0"/>
    <x v="3357"/>
    <x v="2615"/>
    <x v="3265"/>
    <x v="2"/>
    <d v="2017-03-16T00:00:00"/>
    <x v="28"/>
    <x v="4"/>
    <x v="6"/>
    <x v="34"/>
    <s v="A young novelist's life is turned upside down when a chance encounter outside a New York hotel leads to an intense affair with a diplomat's wife."/>
  </r>
  <r>
    <s v="s6019"/>
    <x v="0"/>
    <x v="3358"/>
    <x v="2616"/>
    <x v="3266"/>
    <x v="2"/>
    <d v="2020-12-01T00:00:00"/>
    <x v="14"/>
    <x v="2"/>
    <x v="15"/>
    <x v="35"/>
    <s v="After falling for a pretty art teacher who has no short-term memory, a marine veterinarian has to win her over again every single day."/>
  </r>
  <r>
    <s v="s6020"/>
    <x v="0"/>
    <x v="3359"/>
    <x v="2617"/>
    <x v="3267"/>
    <x v="2"/>
    <d v="2019-06-01T00:00:00"/>
    <x v="15"/>
    <x v="4"/>
    <x v="17"/>
    <x v="22"/>
    <s v="An otherwise healthy twentysomething has a comically early midlife crisis when he gets slapped with a cancer diagnosis and a 50-50 chance of survival."/>
  </r>
  <r>
    <s v="s6021"/>
    <x v="0"/>
    <x v="3360"/>
    <x v="1981"/>
    <x v="3268"/>
    <x v="58"/>
    <d v="2018-09-28T00:00:00"/>
    <x v="10"/>
    <x v="1"/>
    <x v="72"/>
    <x v="3"/>
    <s v="Five friends embark on a mission to climb the highest peak in Java, overcoming obstacles on the way and discovering the true meaning of friendship."/>
  </r>
  <r>
    <s v="s6022"/>
    <x v="0"/>
    <x v="3361"/>
    <x v="2618"/>
    <x v="3269"/>
    <x v="405"/>
    <d v="2018-02-08T00:00:00"/>
    <x v="5"/>
    <x v="4"/>
    <x v="39"/>
    <x v="53"/>
    <s v="When armed gunmen seize the Iranian Embassy in 1980, a tense six-day standoff ensues while elite British soldiers prepare for a dangerous raid."/>
  </r>
  <r>
    <s v="s6023"/>
    <x v="0"/>
    <x v="3362"/>
    <x v="2619"/>
    <x v="3270"/>
    <x v="4"/>
    <d v="2017-11-01T00:00:00"/>
    <x v="28"/>
    <x v="0"/>
    <x v="5"/>
    <x v="86"/>
    <s v="Six friends decide to undertake a grueling mountain trek, only to find that the difficulties in store for them are not merely physical."/>
  </r>
  <r>
    <s v="s6024"/>
    <x v="0"/>
    <x v="3363"/>
    <x v="2620"/>
    <x v="3271"/>
    <x v="2"/>
    <d v="2019-09-01T00:00:00"/>
    <x v="5"/>
    <x v="4"/>
    <x v="8"/>
    <x v="269"/>
    <s v="A hapless guy agrees to help his stunning – but psychotic – girlfriend rob her loathsome sugar daddy in a scheme as ill-conceived as it is violent."/>
  </r>
  <r>
    <s v="s6025"/>
    <x v="1"/>
    <x v="3364"/>
    <x v="2621"/>
    <x v="3272"/>
    <x v="4"/>
    <d v="2019-07-30T00:00:00"/>
    <x v="23"/>
    <x v="1"/>
    <x v="52"/>
    <x v="61"/>
    <s v="Multiple women report their husbands as missing but when it appears they are looking for the same man, a police officer traces their cryptic connection."/>
  </r>
  <r>
    <s v="s6026"/>
    <x v="0"/>
    <x v="3365"/>
    <x v="2622"/>
    <x v="3273"/>
    <x v="283"/>
    <d v="2019-05-15T00:00:00"/>
    <x v="21"/>
    <x v="5"/>
    <x v="94"/>
    <x v="48"/>
    <s v="Given just seven days by a genie to find a girl who will fall for him, a nerdy young man embarks on a madcap and messy search for his would-be wife."/>
  </r>
  <r>
    <s v="s6028"/>
    <x v="0"/>
    <x v="3366"/>
    <x v="2602"/>
    <x v="3274"/>
    <x v="48"/>
    <d v="2020-02-14T00:00:00"/>
    <x v="5"/>
    <x v="4"/>
    <x v="2"/>
    <x v="5"/>
    <s v="Stressed-out moms Amy, Carla and Kiki are back, and the looming Christmas holiday gets even more daunting when their mothers show up for a visit."/>
  </r>
  <r>
    <s v="s6029"/>
    <x v="0"/>
    <x v="3367"/>
    <x v="2623"/>
    <x v="3275"/>
    <x v="4"/>
    <d v="2018-04-01T00:00:00"/>
    <x v="32"/>
    <x v="1"/>
    <x v="2"/>
    <x v="0"/>
    <s v="The curious child of idealistic interfaith parents observes an increasingly intolerant world as his family faces financial strain."/>
  </r>
  <r>
    <s v="s6030"/>
    <x v="0"/>
    <x v="3368"/>
    <x v="1632"/>
    <x v="3276"/>
    <x v="2"/>
    <d v="2018-01-15T00:00:00"/>
    <x v="32"/>
    <x v="3"/>
    <x v="39"/>
    <x v="150"/>
    <s v="After his wife's death, an overworked engineer struggles to care for his son with autism, who regresses into a fantasy world to escape real-life bullying."/>
  </r>
  <r>
    <s v="s6031"/>
    <x v="0"/>
    <x v="3369"/>
    <x v="2624"/>
    <x v="3277"/>
    <x v="31"/>
    <d v="2020-07-01T00:00:00"/>
    <x v="62"/>
    <x v="3"/>
    <x v="167"/>
    <x v="9"/>
    <s v="This wartime drama details a pivotal day in 1944 when an Allied task force tried to win World War II by seizing control of key bridges in Holland."/>
  </r>
  <r>
    <s v="s6032"/>
    <x v="0"/>
    <x v="3370"/>
    <x v="2625"/>
    <x v="3278"/>
    <x v="11"/>
    <d v="2020-11-01T00:00:00"/>
    <x v="59"/>
    <x v="4"/>
    <x v="94"/>
    <x v="270"/>
    <s v="In this dark satire from director Stanley Kubrick, a young, vicious sociopath in a dystopian England undergoes an experimental rehabilitation therapy."/>
  </r>
  <r>
    <s v="s6033"/>
    <x v="0"/>
    <x v="3371"/>
    <x v="2626"/>
    <x v="3279"/>
    <x v="2"/>
    <d v="2018-04-01T00:00:00"/>
    <x v="0"/>
    <x v="4"/>
    <x v="41"/>
    <x v="21"/>
    <s v="At the center of this engrossing melodrama is a Golden Globe-nominated turn by Debra Winger, who plays a sheltered, slow-witted woman living with her widowed Aunt Frances while working at a dry cleaners."/>
  </r>
  <r>
    <s v="s6034"/>
    <x v="0"/>
    <x v="3372"/>
    <x v="2627"/>
    <x v="3280"/>
    <x v="406"/>
    <d v="2016-10-16T00:00:00"/>
    <x v="25"/>
    <x v="5"/>
    <x v="63"/>
    <x v="98"/>
    <s v="The filmmaker hunts for the missing puzzle pieces of his family history during a visit with a complex and controversial figure: his grandmother."/>
  </r>
  <r>
    <s v="s6035"/>
    <x v="0"/>
    <x v="3373"/>
    <x v="2628"/>
    <x v="3281"/>
    <x v="41"/>
    <d v="2019-12-15T00:00:00"/>
    <x v="32"/>
    <x v="4"/>
    <x v="47"/>
    <x v="24"/>
    <s v="A ruthless corporate headhunter battles his rival for a promotion while dealing with a family crisis that threatens to derail his career."/>
  </r>
  <r>
    <s v="s6036"/>
    <x v="0"/>
    <x v="3374"/>
    <x v="1942"/>
    <x v="3282"/>
    <x v="4"/>
    <d v="2017-11-15T00:00:00"/>
    <x v="32"/>
    <x v="1"/>
    <x v="34"/>
    <x v="193"/>
    <s v="A timid man gets unexpected superpowers while trying to save his family's land and a sacred tree from a ruthless tycoon."/>
  </r>
  <r>
    <s v="s6037"/>
    <x v="0"/>
    <x v="3375"/>
    <x v="2629"/>
    <x v="3283"/>
    <x v="2"/>
    <d v="2018-07-15T00:00:00"/>
    <x v="10"/>
    <x v="4"/>
    <x v="43"/>
    <x v="56"/>
    <s v="When his girlfriend walks out and leaves him a wreck, a graphic designer – who seemed to have it all – sets out to discover where he went wrong."/>
  </r>
  <r>
    <s v="s6040"/>
    <x v="0"/>
    <x v="3376"/>
    <x v="276"/>
    <x v="3284"/>
    <x v="2"/>
    <d v="2020-02-21T00:00:00"/>
    <x v="4"/>
    <x v="4"/>
    <x v="43"/>
    <x v="106"/>
    <s v="This spoof on scary movies follows a young couple settling into a new home, where an evil spirit — and horrifyingly hilarious antics — await."/>
  </r>
  <r>
    <s v="s6041"/>
    <x v="0"/>
    <x v="3377"/>
    <x v="2630"/>
    <x v="3285"/>
    <x v="2"/>
    <d v="2019-09-17T00:00:00"/>
    <x v="23"/>
    <x v="1"/>
    <x v="104"/>
    <x v="143"/>
    <s v="When the ghost of her serial killer aunt seemingly resurfaces, Jordan must return to Silver Falls in hopes of finally putting an end to the torment."/>
  </r>
  <r>
    <s v="s6042"/>
    <x v="0"/>
    <x v="3378"/>
    <x v="2631"/>
    <x v="3286"/>
    <x v="2"/>
    <d v="2019-11-04T00:00:00"/>
    <x v="15"/>
    <x v="8"/>
    <x v="59"/>
    <x v="174"/>
    <s v="Hilary's plan to hire a good-looking guy to act as her boyfriend backfires when she brings him home for the holidays to try and fool her family."/>
  </r>
  <r>
    <s v="s6043"/>
    <x v="0"/>
    <x v="3379"/>
    <x v="2632"/>
    <x v="3287"/>
    <x v="2"/>
    <d v="2017-05-01T00:00:00"/>
    <x v="32"/>
    <x v="4"/>
    <x v="8"/>
    <x v="7"/>
    <s v="Obsessed with an unsolved murder case, a crime novelist stuck in an unhappy marriage fantasizes about killing his wife, who soon turns up dead."/>
  </r>
  <r>
    <s v="s6047"/>
    <x v="0"/>
    <x v="3380"/>
    <x v="1772"/>
    <x v="3288"/>
    <x v="354"/>
    <d v="2018-07-22T00:00:00"/>
    <x v="28"/>
    <x v="4"/>
    <x v="0"/>
    <x v="13"/>
    <s v="Abel Morales tries to avoid corruption's easy path as he pursues the American Dream amid an increasingly violent business war in 1981 New York City."/>
  </r>
  <r>
    <s v="s6050"/>
    <x v="0"/>
    <x v="3381"/>
    <x v="1858"/>
    <x v="3289"/>
    <x v="2"/>
    <d v="2019-12-01T00:00:00"/>
    <x v="2"/>
    <x v="2"/>
    <x v="38"/>
    <x v="29"/>
    <s v="After a run-in with Richard Grieco, dimwits Doug and Steve gain entry to a swanky nightclub in this comedy based on a &quot;Saturday Night Live&quot; sketch."/>
  </r>
  <r>
    <s v="s6051"/>
    <x v="0"/>
    <x v="3382"/>
    <x v="2039"/>
    <x v="3290"/>
    <x v="119"/>
    <d v="2016-09-01T00:00:00"/>
    <x v="25"/>
    <x v="0"/>
    <x v="63"/>
    <x v="3"/>
    <s v="In 1888 Amsterdam, a headstrong violin maker finds himself immersed in peril and tragedy after challenging businessmen who threaten his community."/>
  </r>
  <r>
    <s v="s6052"/>
    <x v="0"/>
    <x v="3383"/>
    <x v="2633"/>
    <x v="3291"/>
    <x v="1"/>
    <d v="2017-04-15T00:00:00"/>
    <x v="25"/>
    <x v="0"/>
    <x v="59"/>
    <x v="13"/>
    <s v="When a guard catches a writer-television host shoplifting, instead of turning him in, he only asks to be a friend, then begins to rule his life."/>
  </r>
  <r>
    <s v="s6053"/>
    <x v="0"/>
    <x v="3384"/>
    <x v="2634"/>
    <x v="3292"/>
    <x v="2"/>
    <d v="2019-06-06T00:00:00"/>
    <x v="4"/>
    <x v="4"/>
    <x v="39"/>
    <x v="54"/>
    <s v="Nina thinks her husband, James, is cheating on her, and she sets out to prove it by calling him and pretending to be another woman."/>
  </r>
  <r>
    <s v="s6054"/>
    <x v="0"/>
    <x v="3385"/>
    <x v="1129"/>
    <x v="3293"/>
    <x v="2"/>
    <d v="2020-08-28T00:00:00"/>
    <x v="15"/>
    <x v="5"/>
    <x v="12"/>
    <x v="202"/>
    <s v="At the invitation of a relative, young Jules Daly travels with her niece and nephew to a castle in Europe, where Jules falls for a dashing prince."/>
  </r>
  <r>
    <s v="s6055"/>
    <x v="0"/>
    <x v="3386"/>
    <x v="2635"/>
    <x v="3294"/>
    <x v="24"/>
    <d v="2013-11-01T00:00:00"/>
    <x v="15"/>
    <x v="11"/>
    <x v="132"/>
    <x v="59"/>
    <s v="Inspired by the variety shows of the 1970s, &quot;A Russell Peters Christmas&quot; is a sweet, silly, sentimental and, most of all, funny Christmas special."/>
  </r>
  <r>
    <s v="s6056"/>
    <x v="0"/>
    <x v="3387"/>
    <x v="2636"/>
    <x v="3295"/>
    <x v="4"/>
    <d v="2017-10-15T00:00:00"/>
    <x v="32"/>
    <x v="0"/>
    <x v="31"/>
    <x v="107"/>
    <s v="A film school graduate is interested in making a movie about his girlfriend's uncle, who claims that he can see his long-dead daughter."/>
  </r>
  <r>
    <s v="s6057"/>
    <x v="0"/>
    <x v="3388"/>
    <x v="2637"/>
    <x v="3296"/>
    <x v="407"/>
    <d v="2019-03-16T00:00:00"/>
    <x v="15"/>
    <x v="2"/>
    <x v="74"/>
    <x v="3"/>
    <s v="Amid an impasse in his marriage, a father in Tehran is beset by a bitter feud involving the family of a pious caretaker he hired for his aging dad."/>
  </r>
  <r>
    <s v="s6058"/>
    <x v="0"/>
    <x v="3389"/>
    <x v="1232"/>
    <x v="3297"/>
    <x v="108"/>
    <d v="2018-01-16T00:00:00"/>
    <x v="17"/>
    <x v="4"/>
    <x v="7"/>
    <x v="56"/>
    <s v="With every aspect of his life unraveling, a Jewish physics professor seeks out three rabbis for spiritual guidance."/>
  </r>
  <r>
    <s v="s6059"/>
    <x v="0"/>
    <x v="3390"/>
    <x v="2638"/>
    <x v="3298"/>
    <x v="2"/>
    <d v="2017-08-01T00:00:00"/>
    <x v="25"/>
    <x v="5"/>
    <x v="46"/>
    <x v="44"/>
    <s v="Ace news producer Amy is called back to her Louisiana hometown where memories of what used to be – and what might have been – come flooding back."/>
  </r>
  <r>
    <s v="s6060"/>
    <x v="0"/>
    <x v="3391"/>
    <x v="2639"/>
    <x v="3299"/>
    <x v="261"/>
    <d v="2019-10-25T00:00:00"/>
    <x v="25"/>
    <x v="2"/>
    <x v="11"/>
    <x v="3"/>
    <s v="Based on the memoirs of author Amos Oz, this poetic drama shares his family's tale of suffering and survival in the early years of independent Israel."/>
  </r>
  <r>
    <s v="s6061"/>
    <x v="0"/>
    <x v="3392"/>
    <x v="2640"/>
    <x v="3300"/>
    <x v="2"/>
    <d v="2020-12-01T00:00:00"/>
    <x v="34"/>
    <x v="4"/>
    <x v="31"/>
    <x v="35"/>
    <s v="When a philandering club promoter sets out to woo a rich, glamorous woman, he has no clue just how much mayhem he's about to unleash on his life."/>
  </r>
  <r>
    <s v="s6062"/>
    <x v="0"/>
    <x v="3393"/>
    <x v="648"/>
    <x v="3301"/>
    <x v="2"/>
    <d v="2020-07-01T00:00:00"/>
    <x v="10"/>
    <x v="2"/>
    <x v="59"/>
    <x v="5"/>
    <s v="When he learns his karma will permit him to speak just a thousand more words before he dies, fast-talking agent Jack must make every syllable count."/>
  </r>
  <r>
    <s v="s6063"/>
    <x v="0"/>
    <x v="3394"/>
    <x v="2641"/>
    <x v="3302"/>
    <x v="2"/>
    <d v="2020-07-01T00:00:00"/>
    <x v="12"/>
    <x v="3"/>
    <x v="18"/>
    <x v="21"/>
    <s v="When bad boy Landon is cast opposite campus bookworm Jamie in a high school play, romance blooms — until tragedy threatens to tear them apart."/>
  </r>
  <r>
    <s v="s6064"/>
    <x v="0"/>
    <x v="3395"/>
    <x v="1051"/>
    <x v="3303"/>
    <x v="4"/>
    <d v="2018-11-01T00:00:00"/>
    <x v="16"/>
    <x v="0"/>
    <x v="5"/>
    <x v="53"/>
    <s v="After receiving an anonymous tip about a bomb, a police commissioner must negotiate with the terrorist, who demands the release of four militants."/>
  </r>
  <r>
    <s v="s6066"/>
    <x v="0"/>
    <x v="3396"/>
    <x v="577"/>
    <x v="3304"/>
    <x v="2"/>
    <d v="2018-09-25T00:00:00"/>
    <x v="21"/>
    <x v="3"/>
    <x v="47"/>
    <x v="80"/>
    <s v="Years after their father disappears, Meg and her younger brother Charles Wallace cross galaxies on a quest to save him from the heart of darkness."/>
  </r>
  <r>
    <s v="s6069"/>
    <x v="0"/>
    <x v="3397"/>
    <x v="2642"/>
    <x v="3305"/>
    <x v="24"/>
    <d v="2020-10-01T00:00:00"/>
    <x v="23"/>
    <x v="0"/>
    <x v="78"/>
    <x v="55"/>
    <s v="After losing her mother, a teenage girl bonds with her phone’s artificial intelligence app, a relationship that soon takes a dark and violent turn."/>
  </r>
  <r>
    <s v="s6070"/>
    <x v="0"/>
    <x v="3398"/>
    <x v="2643"/>
    <x v="3306"/>
    <x v="2"/>
    <d v="2019-03-20T00:00:00"/>
    <x v="21"/>
    <x v="3"/>
    <x v="15"/>
    <x v="271"/>
    <s v="Young motocross racer Miles Hill helps a top-secret robotic combat dog evade its ruthless creator and the military, who are in hot pursuit."/>
  </r>
  <r>
    <s v="s6071"/>
    <x v="0"/>
    <x v="3399"/>
    <x v="406"/>
    <x v="3307"/>
    <x v="104"/>
    <d v="2018-04-04T00:00:00"/>
    <x v="15"/>
    <x v="0"/>
    <x v="14"/>
    <x v="23"/>
    <s v="A series of coincidences brings two star-crossed lovers together, but fate pulls them apart until they encounter each other again in Istanbul."/>
  </r>
  <r>
    <s v="s6072"/>
    <x v="0"/>
    <x v="3400"/>
    <x v="2644"/>
    <x v="3308"/>
    <x v="4"/>
    <d v="2018-05-15T00:00:00"/>
    <x v="5"/>
    <x v="0"/>
    <x v="56"/>
    <x v="43"/>
    <s v="When Shaji Pappan and his gang of goofy outlaws find themselves low on funds, they plan to once again win a hefty prize in a tug-of-war competition."/>
  </r>
  <r>
    <s v="s6073"/>
    <x v="0"/>
    <x v="3401"/>
    <x v="2645"/>
    <x v="3309"/>
    <x v="4"/>
    <d v="2018-01-01T00:00:00"/>
    <x v="4"/>
    <x v="5"/>
    <x v="72"/>
    <x v="36"/>
    <s v="A conscientious politician helps an elderly singer overcome the obstacles placed in his path a by a powerful bureaucracy."/>
  </r>
  <r>
    <s v="s6074"/>
    <x v="0"/>
    <x v="3402"/>
    <x v="632"/>
    <x v="3310"/>
    <x v="4"/>
    <d v="2019-12-31T00:00:00"/>
    <x v="15"/>
    <x v="1"/>
    <x v="98"/>
    <x v="3"/>
    <s v="The decision by India's supreme court to establish caste-based reservations for jobs in education causes conflict between a teacher and his mentor."/>
  </r>
  <r>
    <s v="s6075"/>
    <x v="0"/>
    <x v="3403"/>
    <x v="31"/>
    <x v="3311"/>
    <x v="4"/>
    <d v="2017-10-22T00:00:00"/>
    <x v="3"/>
    <x v="1"/>
    <x v="13"/>
    <x v="3"/>
    <s v="When he learns he has terminal cancer, a cynical gambler and chronic smoker ditches his fiancée, snubs doctors and checks into a nursing home to die."/>
  </r>
  <r>
    <s v="s6076"/>
    <x v="0"/>
    <x v="3404"/>
    <x v="2646"/>
    <x v="3312"/>
    <x v="4"/>
    <d v="2018-01-01T00:00:00"/>
    <x v="3"/>
    <x v="1"/>
    <x v="57"/>
    <x v="36"/>
    <s v="A municipal clerk with literary ambitions stalks a loan recovery officer on whom he has decided to base his story's central character."/>
  </r>
  <r>
    <s v="s6077"/>
    <x v="0"/>
    <x v="3405"/>
    <x v="2585"/>
    <x v="3313"/>
    <x v="4"/>
    <d v="2017-05-01T00:00:00"/>
    <x v="25"/>
    <x v="5"/>
    <x v="3"/>
    <x v="36"/>
    <s v="After losing his seventh job in a row, a TV producer and sci-fi buff travels back in time to 1980, where his employment prospects improve."/>
  </r>
  <r>
    <s v="s6079"/>
    <x v="0"/>
    <x v="3406"/>
    <x v="1605"/>
    <x v="3314"/>
    <x v="4"/>
    <d v="2018-05-01T00:00:00"/>
    <x v="32"/>
    <x v="1"/>
    <x v="71"/>
    <x v="49"/>
    <s v="Due to family pressure, a corporate man reluctantly marries a woman from the village, but in their new home, she abruptly assumes a different persona."/>
  </r>
  <r>
    <s v="s6080"/>
    <x v="1"/>
    <x v="3407"/>
    <x v="2647"/>
    <x v="3315"/>
    <x v="68"/>
    <d v="2017-08-04T00:00:00"/>
    <x v="5"/>
    <x v="5"/>
    <x v="60"/>
    <x v="141"/>
    <s v="Led by a trio of Korean celebs, a multinational panel of men engage in – usually – lighthearted debates on issues that surround Korea and beyond."/>
  </r>
  <r>
    <s v="s6081"/>
    <x v="0"/>
    <x v="3408"/>
    <x v="2648"/>
    <x v="3316"/>
    <x v="2"/>
    <d v="2016-02-18T00:00:00"/>
    <x v="10"/>
    <x v="7"/>
    <x v="132"/>
    <x v="17"/>
    <s v="Two small abominable snowmen flee their mountain to escape a scientist who's trying to capture them and end up spending Christmas with a human family."/>
  </r>
  <r>
    <s v="s6082"/>
    <x v="0"/>
    <x v="3409"/>
    <x v="2649"/>
    <x v="3317"/>
    <x v="408"/>
    <d v="2019-02-01T00:00:00"/>
    <x v="12"/>
    <x v="2"/>
    <x v="41"/>
    <x v="36"/>
    <s v="Hip, irresponsible Londoner Will invents an imaginary son and starts attending single-parent meetings to find available women."/>
  </r>
  <r>
    <s v="s6083"/>
    <x v="0"/>
    <x v="3410"/>
    <x v="2650"/>
    <x v="3318"/>
    <x v="42"/>
    <d v="2016-08-25T00:00:00"/>
    <x v="25"/>
    <x v="0"/>
    <x v="25"/>
    <x v="3"/>
    <s v="A disenfranchised 16-year-old girl connects to an older man on the internet and after a brief one-sided affair descends into obsession and anorexia."/>
  </r>
  <r>
    <s v="s6084"/>
    <x v="0"/>
    <x v="3411"/>
    <x v="2651"/>
    <x v="3319"/>
    <x v="38"/>
    <d v="2017-06-03T00:00:00"/>
    <x v="32"/>
    <x v="0"/>
    <x v="46"/>
    <x v="36"/>
    <s v="Three lifelong friends travel to Acapulco ostensibly so one of them can find his lost love, but the real reason behind the trip holds some surprises."/>
  </r>
  <r>
    <s v="s6085"/>
    <x v="0"/>
    <x v="3412"/>
    <x v="2652"/>
    <x v="3320"/>
    <x v="24"/>
    <d v="2019-04-01T00:00:00"/>
    <x v="25"/>
    <x v="0"/>
    <x v="16"/>
    <x v="74"/>
    <s v="A black high school student sets his sights for the National Hockey League, but rising racial tensions in his community may jeopardize his goals."/>
  </r>
  <r>
    <s v="s6086"/>
    <x v="0"/>
    <x v="3413"/>
    <x v="2653"/>
    <x v="3321"/>
    <x v="31"/>
    <d v="2019-01-01T00:00:00"/>
    <x v="18"/>
    <x v="2"/>
    <x v="57"/>
    <x v="97"/>
    <s v="An American girl and a British lad fall in love amid the social and political upheaval of the 1960s, in this musical featuring songs by the Beatles."/>
  </r>
  <r>
    <s v="s6087"/>
    <x v="0"/>
    <x v="3414"/>
    <x v="2654"/>
    <x v="3322"/>
    <x v="2"/>
    <d v="2020-06-01T00:00:00"/>
    <x v="10"/>
    <x v="4"/>
    <x v="47"/>
    <x v="12"/>
    <s v="An elite squad of Navy SEALs is tasked with rescuing a kidnapped CIA agent from a lethal terrorist cell."/>
  </r>
  <r>
    <s v="s6088"/>
    <x v="0"/>
    <x v="3415"/>
    <x v="525"/>
    <x v="3323"/>
    <x v="202"/>
    <d v="2018-09-29T00:00:00"/>
    <x v="3"/>
    <x v="11"/>
    <x v="49"/>
    <x v="32"/>
    <s v="Two Turkish agents are sent to New York City on a mission to capture a notorious terrorist known only as &quot;Dejjal&quot; (Arabic for Antichrist)."/>
  </r>
  <r>
    <s v="s6089"/>
    <x v="0"/>
    <x v="3416"/>
    <x v="2655"/>
    <x v="3324"/>
    <x v="24"/>
    <d v="2020-08-01T00:00:00"/>
    <x v="21"/>
    <x v="4"/>
    <x v="64"/>
    <x v="12"/>
    <s v="When his future sister-in-law is kidnapped by human traffickers, a military veteran joins forces with his brothers and a world-weary cop to rescue her."/>
  </r>
  <r>
    <s v="s6091"/>
    <x v="0"/>
    <x v="3417"/>
    <x v="2656"/>
    <x v="3325"/>
    <x v="29"/>
    <d v="2020-06-12T00:00:00"/>
    <x v="28"/>
    <x v="1"/>
    <x v="12"/>
    <x v="272"/>
    <s v="Chasing extreme challenges, athletic daredevils test their limits in various environments from giant waves to snowy slopes around the world."/>
  </r>
  <r>
    <s v="s6092"/>
    <x v="0"/>
    <x v="3418"/>
    <x v="2657"/>
    <x v="3326"/>
    <x v="409"/>
    <d v="2019-11-20T00:00:00"/>
    <x v="4"/>
    <x v="4"/>
    <x v="63"/>
    <x v="0"/>
    <s v="When lifelong friends Roz and Lil fall in love with each other's teenage sons, they must carry out their affairs in relative secrecy."/>
  </r>
  <r>
    <s v="s6093"/>
    <x v="0"/>
    <x v="3419"/>
    <x v="2658"/>
    <x v="3327"/>
    <x v="4"/>
    <d v="2019-12-31T00:00:00"/>
    <x v="5"/>
    <x v="1"/>
    <x v="15"/>
    <x v="62"/>
    <s v="A family’s harmonious existence is interrupted when the young son begins showing symptoms of anxiety that seem linked to disturbing events at home."/>
  </r>
  <r>
    <s v="s6094"/>
    <x v="0"/>
    <x v="3420"/>
    <x v="2659"/>
    <x v="3328"/>
    <x v="41"/>
    <d v="2018-08-15T00:00:00"/>
    <x v="21"/>
    <x v="11"/>
    <x v="43"/>
    <x v="5"/>
    <s v="After years of home-schooling, an awkward teen decides he wants a public high school experience, but his overbearing mother struggles to let go."/>
  </r>
  <r>
    <s v="s6098"/>
    <x v="0"/>
    <x v="3421"/>
    <x v="904"/>
    <x v="3329"/>
    <x v="2"/>
    <d v="2020-08-13T00:00:00"/>
    <x v="16"/>
    <x v="0"/>
    <x v="51"/>
    <x v="44"/>
    <s v="When a prep school loner films two classmates overdosing on cocaine, his footage plays a role in the emotional fallout within the school community."/>
  </r>
  <r>
    <s v="s6099"/>
    <x v="0"/>
    <x v="3422"/>
    <x v="2660"/>
    <x v="3330"/>
    <x v="272"/>
    <d v="2018-03-07T00:00:00"/>
    <x v="10"/>
    <x v="4"/>
    <x v="46"/>
    <x v="120"/>
    <s v="An American tourist and his friends are partying in Chile, but a major earthquake devastates the area and forces them to scramble for survival."/>
  </r>
  <r>
    <s v="s6100"/>
    <x v="0"/>
    <x v="3423"/>
    <x v="2661"/>
    <x v="3331"/>
    <x v="1"/>
    <d v="2019-01-31T00:00:00"/>
    <x v="21"/>
    <x v="0"/>
    <x v="59"/>
    <x v="24"/>
    <s v="In a dramatized depiction of her 11-day disappearance, novelist Agatha Christie solving a real murder amid a crisis in her writing and marriage."/>
  </r>
  <r>
    <s v="s6104"/>
    <x v="0"/>
    <x v="3424"/>
    <x v="2049"/>
    <x v="3332"/>
    <x v="4"/>
    <d v="2019-12-31T00:00:00"/>
    <x v="20"/>
    <x v="1"/>
    <x v="14"/>
    <x v="23"/>
    <s v="Stood up by her groom at the altar, a young woman finds help and healing from another man – until her ex-fiancé returns, hoping to win her back."/>
  </r>
  <r>
    <s v="s6105"/>
    <x v="0"/>
    <x v="3425"/>
    <x v="2662"/>
    <x v="3333"/>
    <x v="2"/>
    <d v="2018-03-01T00:00:00"/>
    <x v="10"/>
    <x v="4"/>
    <x v="12"/>
    <x v="65"/>
    <s v="Chinese artist and activist Ai Weiwei uses social media and art to inspire protests and suffers government persecution for his actions."/>
  </r>
  <r>
    <s v="s6107"/>
    <x v="0"/>
    <x v="3426"/>
    <x v="2663"/>
    <x v="3334"/>
    <x v="4"/>
    <d v="2017-10-15T00:00:00"/>
    <x v="25"/>
    <x v="1"/>
    <x v="3"/>
    <x v="0"/>
    <s v="During a vacation with her parents, away from her concrete urban existence, a young girl learns to appreciate the joys of connecting with nature."/>
  </r>
  <r>
    <s v="s6108"/>
    <x v="0"/>
    <x v="3427"/>
    <x v="1048"/>
    <x v="3335"/>
    <x v="4"/>
    <d v="2018-03-01T00:00:00"/>
    <x v="14"/>
    <x v="1"/>
    <x v="175"/>
    <x v="99"/>
    <s v="A happily married business executive is forced to deal with an episode from his past that he had long thought was put behind him."/>
  </r>
  <r>
    <s v="s6110"/>
    <x v="0"/>
    <x v="3428"/>
    <x v="2664"/>
    <x v="3336"/>
    <x v="94"/>
    <d v="2017-07-01T00:00:00"/>
    <x v="32"/>
    <x v="5"/>
    <x v="7"/>
    <x v="80"/>
    <s v="After a magical horse transports her to a fantasy world ruled by an evil general, a brave girl sets out to save the land once and for all."/>
  </r>
  <r>
    <s v="s6111"/>
    <x v="0"/>
    <x v="3429"/>
    <x v="2665"/>
    <x v="3337"/>
    <x v="35"/>
    <d v="2018-08-18T00:00:00"/>
    <x v="21"/>
    <x v="0"/>
    <x v="18"/>
    <x v="109"/>
    <s v="A retrospective look at the life and career of Grammy-award winning Spanish musician Alejandro Sanz."/>
  </r>
  <r>
    <s v="s6112"/>
    <x v="0"/>
    <x v="3430"/>
    <x v="594"/>
    <x v="3338"/>
    <x v="2"/>
    <d v="2019-07-01T00:00:00"/>
    <x v="57"/>
    <x v="3"/>
    <x v="49"/>
    <x v="28"/>
    <s v="A widowed singer and single mother starts over as a diner waitress in Arizona, befriending her coworkers and romancing a ruggedly handsome rancher."/>
  </r>
  <r>
    <s v="s6113"/>
    <x v="0"/>
    <x v="3431"/>
    <x v="2666"/>
    <x v="3339"/>
    <x v="2"/>
    <d v="2018-01-09T00:00:00"/>
    <x v="5"/>
    <x v="5"/>
    <x v="136"/>
    <x v="65"/>
    <s v="This fact-based account delves into humankind's efforts to gather signals from possible intelligent beings beyond the solar system."/>
  </r>
  <r>
    <s v="s6114"/>
    <x v="0"/>
    <x v="3432"/>
    <x v="372"/>
    <x v="3340"/>
    <x v="2"/>
    <d v="2018-03-06T00:00:00"/>
    <x v="21"/>
    <x v="3"/>
    <x v="25"/>
    <x v="69"/>
    <s v="Tiny alien lawmen fly into Rod's bedroom and recruit him into helping them stop an intergalactic criminal – who's disguised as a very familiar human."/>
  </r>
  <r>
    <s v="s6116"/>
    <x v="0"/>
    <x v="3433"/>
    <x v="2667"/>
    <x v="3341"/>
    <x v="2"/>
    <d v="2019-03-18T00:00:00"/>
    <x v="21"/>
    <x v="4"/>
    <x v="41"/>
    <x v="22"/>
    <s v="Fearless provocation has fueled stand-up comic Nina Geld's career, but a move to LA and a new love take her to new levels of honesty."/>
  </r>
  <r>
    <s v="s6117"/>
    <x v="0"/>
    <x v="3434"/>
    <x v="2668"/>
    <x v="3342"/>
    <x v="410"/>
    <d v="2020-06-01T00:00:00"/>
    <x v="27"/>
    <x v="6"/>
    <x v="21"/>
    <x v="80"/>
    <s v="When a canine con artist becomes an angel, he sneaks back to Earth and crosses paths with an orphan girl who can speak to animals."/>
  </r>
  <r>
    <s v="s6118"/>
    <x v="0"/>
    <x v="3435"/>
    <x v="2669"/>
    <x v="3343"/>
    <x v="411"/>
    <d v="2019-07-30T00:00:00"/>
    <x v="23"/>
    <x v="0"/>
    <x v="22"/>
    <x v="107"/>
    <s v="When a mysterious figure blackmails an adulterous couple during a romantic getaway, their secret affair turns into a fight for survival."/>
  </r>
  <r>
    <s v="s6119"/>
    <x v="0"/>
    <x v="3436"/>
    <x v="2670"/>
    <x v="3344"/>
    <x v="2"/>
    <d v="2017-08-01T00:00:00"/>
    <x v="32"/>
    <x v="8"/>
    <x v="59"/>
    <x v="273"/>
    <s v="Instead of summoning the spirit of her dearly departed mother, a charming teen accidentally awakens a vengeful witch who wants to destroy her town."/>
  </r>
  <r>
    <s v="s6120"/>
    <x v="0"/>
    <x v="3437"/>
    <x v="2671"/>
    <x v="3345"/>
    <x v="2"/>
    <d v="2019-02-02T00:00:00"/>
    <x v="21"/>
    <x v="0"/>
    <x v="75"/>
    <x v="94"/>
    <s v="A horror novelist with a traumatic past returns to her childhood hometown, where she revisits her night terrors and loses sight of reality."/>
  </r>
  <r>
    <s v="s6121"/>
    <x v="0"/>
    <x v="3438"/>
    <x v="2617"/>
    <x v="3346"/>
    <x v="2"/>
    <d v="2018-07-03T00:00:00"/>
    <x v="20"/>
    <x v="4"/>
    <x v="12"/>
    <x v="55"/>
    <s v="During a weekend excursion to a secluded ranch, an unwelcome visitor begins picking off the randy admirers of teenage temptress Mandy Lane."/>
  </r>
  <r>
    <s v="s6122"/>
    <x v="0"/>
    <x v="3439"/>
    <x v="2672"/>
    <x v="3347"/>
    <x v="1"/>
    <d v="2019-05-15T00:00:00"/>
    <x v="21"/>
    <x v="4"/>
    <x v="17"/>
    <x v="12"/>
    <s v="A battle-scarred Special Ops military vet joins a CIA-funded assignment to take down a Russian terrorist and his trigger-happy comrades."/>
  </r>
  <r>
    <s v="s6123"/>
    <x v="0"/>
    <x v="3440"/>
    <x v="2673"/>
    <x v="3348"/>
    <x v="412"/>
    <d v="2019-02-15T00:00:00"/>
    <x v="32"/>
    <x v="4"/>
    <x v="5"/>
    <x v="24"/>
    <s v="After learning of their son's death on the battlefield, a grieving Berlin couple embark on a quietly dangerous act of resistance against Adolf Hitler."/>
  </r>
  <r>
    <s v="s6124"/>
    <x v="0"/>
    <x v="3441"/>
    <x v="2674"/>
    <x v="3349"/>
    <x v="75"/>
    <d v="2019-10-01T00:00:00"/>
    <x v="11"/>
    <x v="4"/>
    <x v="5"/>
    <x v="7"/>
    <s v="When a girl is kidnapped from a prestigious prep school, a homicide detective takes the case, teaming up with young security agent."/>
  </r>
  <r>
    <s v="s6125"/>
    <x v="0"/>
    <x v="3442"/>
    <x v="2675"/>
    <x v="3350"/>
    <x v="2"/>
    <d v="2019-10-01T00:00:00"/>
    <x v="4"/>
    <x v="8"/>
    <x v="124"/>
    <x v="80"/>
    <s v="In this animated outdoor adventure, wolf couple Humphrey and Kate face a crisis when one of their three cubs disappears without explanation."/>
  </r>
  <r>
    <s v="s6126"/>
    <x v="0"/>
    <x v="3443"/>
    <x v="2675"/>
    <x v="3351"/>
    <x v="85"/>
    <d v="2020-01-01T00:00:00"/>
    <x v="28"/>
    <x v="7"/>
    <x v="124"/>
    <x v="80"/>
    <s v="When a wolf pup named Runt sneaks off to explore a mysterious cave, he meets and befriends a wolf driven from her pack because she's blind."/>
  </r>
  <r>
    <s v="s6129"/>
    <x v="0"/>
    <x v="3444"/>
    <x v="2676"/>
    <x v="3352"/>
    <x v="2"/>
    <d v="2020-03-03T00:00:00"/>
    <x v="23"/>
    <x v="1"/>
    <x v="11"/>
    <x v="35"/>
    <s v="Never married but always at weddings, a copy editor finally dives into the dating pool but wonders if her love story involves staying single forever."/>
  </r>
  <r>
    <s v="s6130"/>
    <x v="0"/>
    <x v="3445"/>
    <x v="2677"/>
    <x v="3353"/>
    <x v="1"/>
    <d v="2017-06-20T00:00:00"/>
    <x v="25"/>
    <x v="0"/>
    <x v="59"/>
    <x v="36"/>
    <s v="The brotherly bond between three childhood friends – one Sikh, one Muslim and one Catholic – is tested by the often comic absurdities of adulthood."/>
  </r>
  <r>
    <s v="s6131"/>
    <x v="0"/>
    <x v="3446"/>
    <x v="2678"/>
    <x v="3354"/>
    <x v="4"/>
    <d v="2019-12-31T00:00:00"/>
    <x v="62"/>
    <x v="1"/>
    <x v="163"/>
    <x v="90"/>
    <s v="Abandoned in a park by their father, Amar, Akbar and Anthony grow up independently and have no knowledge of one another. They're reunited as adults when, by coincidence, they all give blood at the same hospital."/>
  </r>
  <r>
    <s v="s6132"/>
    <x v="0"/>
    <x v="3447"/>
    <x v="2679"/>
    <x v="3355"/>
    <x v="65"/>
    <d v="2019-04-26T00:00:00"/>
    <x v="15"/>
    <x v="1"/>
    <x v="0"/>
    <x v="3"/>
    <s v="To fulfill her husband’s dream to build a home, a widow sends her five children to earn money in Cairo, where their poverty tests them at every turn."/>
  </r>
  <r>
    <s v="s6134"/>
    <x v="0"/>
    <x v="3448"/>
    <x v="2680"/>
    <x v="3356"/>
    <x v="2"/>
    <d v="2017-06-23T00:00:00"/>
    <x v="32"/>
    <x v="0"/>
    <x v="86"/>
    <x v="65"/>
    <s v="This documentary profiles William Powell, who wrote the &quot;The Anarchist Cookbook&quot; in the early 1970s and spent his later life regretting his actions."/>
  </r>
  <r>
    <s v="s6135"/>
    <x v="0"/>
    <x v="3449"/>
    <x v="1882"/>
    <x v="3357"/>
    <x v="2"/>
    <d v="2020-01-31T00:00:00"/>
    <x v="5"/>
    <x v="4"/>
    <x v="49"/>
    <x v="12"/>
    <s v="After grad student Mitch Rapp suffers a tragic loss during a terrorist attack, his single-minded thirst for vengeance catches the interest of the CIA."/>
  </r>
  <r>
    <s v="s6136"/>
    <x v="0"/>
    <x v="3450"/>
    <x v="2681"/>
    <x v="3358"/>
    <x v="2"/>
    <d v="2020-01-01T00:00:00"/>
    <x v="31"/>
    <x v="4"/>
    <x v="14"/>
    <x v="24"/>
    <s v="While struggling to endure his tightly wound wife, an unfulfilling job and a surly teen, a man becomes obsessed with one of his daughter's friends."/>
  </r>
  <r>
    <s v="s6139"/>
    <x v="0"/>
    <x v="3451"/>
    <x v="2682"/>
    <x v="3359"/>
    <x v="2"/>
    <d v="2017-04-19T00:00:00"/>
    <x v="5"/>
    <x v="0"/>
    <x v="113"/>
    <x v="65"/>
    <s v="A botched attempt to arrest a white supremacist in Idaho results in a gun battle, a standoff and three deaths that galvanize public opinion in 1992."/>
  </r>
  <r>
    <s v="s6141"/>
    <x v="0"/>
    <x v="3452"/>
    <x v="2683"/>
    <x v="3360"/>
    <x v="2"/>
    <d v="2019-05-01T00:00:00"/>
    <x v="21"/>
    <x v="1"/>
    <x v="113"/>
    <x v="65"/>
    <s v="In 1931, a young Navy wife tore apart Hawaii on racial lines after claiming she was raped by a gang of nonwhite islanders."/>
  </r>
  <r>
    <s v="s6142"/>
    <x v="0"/>
    <x v="3453"/>
    <x v="2684"/>
    <x v="3361"/>
    <x v="24"/>
    <d v="2019-07-30T00:00:00"/>
    <x v="23"/>
    <x v="0"/>
    <x v="15"/>
    <x v="7"/>
    <s v="A judge’s kidnapping is streamed live on social media, as a vengeful loner puts him on trial for supposedly sending an innocent man to his death."/>
  </r>
  <r>
    <s v="s6143"/>
    <x v="0"/>
    <x v="3454"/>
    <x v="2685"/>
    <x v="3362"/>
    <x v="413"/>
    <d v="2019-10-23T00:00:00"/>
    <x v="28"/>
    <x v="4"/>
    <x v="20"/>
    <x v="8"/>
    <s v="An ex-con is just getting his life back on track when his older brother is released from prison and drags him into the underworld for one final heist."/>
  </r>
  <r>
    <s v="s6144"/>
    <x v="0"/>
    <x v="3455"/>
    <x v="2686"/>
    <x v="3363"/>
    <x v="2"/>
    <d v="2019-11-01T00:00:00"/>
    <x v="2"/>
    <x v="4"/>
    <x v="28"/>
    <x v="24"/>
    <s v="A neo-Nazi gets sent to prison for murder and comes out a changed man. But can he prevent his younger brother from following in his footsteps?"/>
  </r>
  <r>
    <s v="s6145"/>
    <x v="0"/>
    <x v="3456"/>
    <x v="2687"/>
    <x v="3364"/>
    <x v="11"/>
    <d v="2019-04-27T00:00:00"/>
    <x v="32"/>
    <x v="4"/>
    <x v="179"/>
    <x v="44"/>
    <s v="A teenage girl leaves her dull life in Oklahoma to join a raucous band of travelling magazine sellers on an alcohol-, drug- and sex-filled road trip."/>
  </r>
  <r>
    <s v="s6146"/>
    <x v="0"/>
    <x v="3457"/>
    <x v="2688"/>
    <x v="3365"/>
    <x v="2"/>
    <d v="2019-04-01T00:00:00"/>
    <x v="21"/>
    <x v="0"/>
    <x v="143"/>
    <x v="187"/>
    <s v="Baseball legend Ted Williams fights to become the greatest hitter of all time as he battles family, teammates, the press and even the fans."/>
  </r>
  <r>
    <s v="s6148"/>
    <x v="0"/>
    <x v="3458"/>
    <x v="2689"/>
    <x v="3366"/>
    <x v="14"/>
    <d v="2019-09-01T00:00:00"/>
    <x v="42"/>
    <x v="4"/>
    <x v="18"/>
    <x v="274"/>
    <s v="With chiseled good looks that belie his insanity, a businessman takes pathological pride in yuppie pursuits and indulges in sudden homicidal urges."/>
  </r>
  <r>
    <s v="s6149"/>
    <x v="0"/>
    <x v="3459"/>
    <x v="2690"/>
    <x v="3367"/>
    <x v="2"/>
    <d v="2019-09-13T00:00:00"/>
    <x v="23"/>
    <x v="0"/>
    <x v="7"/>
    <x v="24"/>
    <s v="A Navy SEAL haunted by wartime memories tries to rebuild his life at home, even as one last mission threatens to unravel everything."/>
  </r>
  <r>
    <s v="s6150"/>
    <x v="0"/>
    <x v="3460"/>
    <x v="2691"/>
    <x v="3368"/>
    <x v="1"/>
    <d v="2018-07-26T00:00:00"/>
    <x v="25"/>
    <x v="4"/>
    <x v="26"/>
    <x v="109"/>
    <s v="Rare home videos and interviews with Amy Winehouse's inner circle offer an intimate look at her journey from charismatic teen to troubled star."/>
  </r>
  <r>
    <s v="s6152"/>
    <x v="0"/>
    <x v="3461"/>
    <x v="2692"/>
    <x v="3369"/>
    <x v="2"/>
    <d v="2018-04-01T00:00:00"/>
    <x v="33"/>
    <x v="6"/>
    <x v="104"/>
    <x v="80"/>
    <s v="Fievel, a young Russian mouse, immigrates to America and must make his own way in the strange and sometimes perilous new world."/>
  </r>
  <r>
    <s v="s6153"/>
    <x v="0"/>
    <x v="3462"/>
    <x v="2693"/>
    <x v="3370"/>
    <x v="2"/>
    <d v="2018-04-01T00:00:00"/>
    <x v="30"/>
    <x v="6"/>
    <x v="95"/>
    <x v="80"/>
    <s v="Fievel and his family head west for what turns out to be a wild adventure. Deep in cowboy country, the intrepid mouse faces down a nasty feline."/>
  </r>
  <r>
    <s v="s6154"/>
    <x v="0"/>
    <x v="3463"/>
    <x v="2694"/>
    <x v="3371"/>
    <x v="2"/>
    <d v="2018-04-01T00:00:00"/>
    <x v="31"/>
    <x v="6"/>
    <x v="95"/>
    <x v="80"/>
    <s v="When a monster goes on a mouse-napping spree in New York, Fievel and his friends help a reporter get to the bottom of the mystery."/>
  </r>
  <r>
    <s v="s6155"/>
    <x v="0"/>
    <x v="3464"/>
    <x v="2694"/>
    <x v="3372"/>
    <x v="2"/>
    <d v="2018-04-01T00:00:00"/>
    <x v="42"/>
    <x v="6"/>
    <x v="120"/>
    <x v="80"/>
    <s v="When Fievel and friends go hunting for buried treasure beneath the ruins of an old subway tunnel, they stumble onto something surprising."/>
  </r>
  <r>
    <s v="s6156"/>
    <x v="0"/>
    <x v="3465"/>
    <x v="1116"/>
    <x v="3373"/>
    <x v="65"/>
    <d v="2019-04-26T00:00:00"/>
    <x v="10"/>
    <x v="1"/>
    <x v="64"/>
    <x v="3"/>
    <s v="Based on the 2002 El Ayyat train accident, this drama begins 90 minutes before the explosion, following the lives of riders in the third-class cars."/>
  </r>
  <r>
    <s v="s6158"/>
    <x v="0"/>
    <x v="3466"/>
    <x v="2695"/>
    <x v="3374"/>
    <x v="2"/>
    <d v="2019-03-01T00:00:00"/>
    <x v="21"/>
    <x v="5"/>
    <x v="6"/>
    <x v="40"/>
    <s v="After an assignment in a war zone, a journalist trying to put his life back together is granted an interview with someone claiming to be God."/>
  </r>
  <r>
    <s v="s6159"/>
    <x v="0"/>
    <x v="3467"/>
    <x v="2696"/>
    <x v="3375"/>
    <x v="65"/>
    <d v="2019-06-20T00:00:00"/>
    <x v="28"/>
    <x v="0"/>
    <x v="21"/>
    <x v="36"/>
    <s v="Eager to settle down, Abdullah searches for the right woman to marry – but the one he truly longs for may not feel the same way."/>
  </r>
  <r>
    <s v="s6160"/>
    <x v="0"/>
    <x v="3468"/>
    <x v="2697"/>
    <x v="3376"/>
    <x v="4"/>
    <d v="2017-08-01T00:00:00"/>
    <x v="5"/>
    <x v="0"/>
    <x v="63"/>
    <x v="0"/>
    <s v="After being sexually harassed by a drunken politician while performing at a public event, a village dancer plots revenge to clear her name."/>
  </r>
  <r>
    <s v="s6161"/>
    <x v="0"/>
    <x v="3469"/>
    <x v="2698"/>
    <x v="3377"/>
    <x v="35"/>
    <d v="2019-02-15T00:00:00"/>
    <x v="5"/>
    <x v="0"/>
    <x v="35"/>
    <x v="203"/>
    <s v="Kat and Eva’s happy romance hits a rough patch when Eva decides that she wants a child. Visiting friend Roger could help complete their family."/>
  </r>
  <r>
    <s v="s6163"/>
    <x v="0"/>
    <x v="3470"/>
    <x v="2699"/>
    <x v="3378"/>
    <x v="2"/>
    <d v="2018-12-30T00:00:00"/>
    <x v="25"/>
    <x v="4"/>
    <x v="25"/>
    <x v="44"/>
    <s v="After a popular professor is attacked on a New York street, the story of how a series of intertwined events led to the life-altering assault unfolds."/>
  </r>
  <r>
    <s v="s6164"/>
    <x v="0"/>
    <x v="3471"/>
    <x v="2700"/>
    <x v="3379"/>
    <x v="2"/>
    <d v="2020-09-05T00:00:00"/>
    <x v="11"/>
    <x v="4"/>
    <x v="5"/>
    <x v="21"/>
    <s v="When a violent assault leaves her vulnerable, a streetwise Chicago cop receives help from a haunted loner who's struggling with traumas of his own."/>
  </r>
  <r>
    <s v="s6165"/>
    <x v="0"/>
    <x v="3472"/>
    <x v="2616"/>
    <x v="3380"/>
    <x v="2"/>
    <d v="2019-11-01T00:00:00"/>
    <x v="13"/>
    <x v="2"/>
    <x v="42"/>
    <x v="5"/>
    <s v="After a gentle businessman is forced to get anger management counseling, his therapist moves in – but turns out to have anger issues of his own."/>
  </r>
  <r>
    <s v="s6166"/>
    <x v="0"/>
    <x v="3473"/>
    <x v="2701"/>
    <x v="3381"/>
    <x v="264"/>
    <d v="2017-03-14T00:00:00"/>
    <x v="25"/>
    <x v="0"/>
    <x v="2"/>
    <x v="0"/>
    <s v="A photographer invites a close-knit group of female pals to her Goa home to announce her engagement, which stirs up a riot of emotion in all of them."/>
  </r>
  <r>
    <s v="s6169"/>
    <x v="0"/>
    <x v="3474"/>
    <x v="2702"/>
    <x v="3382"/>
    <x v="4"/>
    <d v="2017-10-15T00:00:00"/>
    <x v="4"/>
    <x v="1"/>
    <x v="3"/>
    <x v="20"/>
    <s v="A young medical intern sets out to fight for justice after the negligence of the surgeon he looked up to ends in tragedy."/>
  </r>
  <r>
    <s v="s6170"/>
    <x v="0"/>
    <x v="3475"/>
    <x v="2703"/>
    <x v="3383"/>
    <x v="2"/>
    <d v="2017-08-01T00:00:00"/>
    <x v="32"/>
    <x v="5"/>
    <x v="59"/>
    <x v="80"/>
    <s v="While vacationing on picturesque Nantucket, a crafty teenage mystery writer contends with two thieves as she tries to solve a ghostly conundrum."/>
  </r>
  <r>
    <s v="s6171"/>
    <x v="0"/>
    <x v="3476"/>
    <x v="2704"/>
    <x v="3384"/>
    <x v="414"/>
    <d v="2017-03-21T00:00:00"/>
    <x v="32"/>
    <x v="5"/>
    <x v="81"/>
    <x v="0"/>
    <s v="Overtaken by the death of her beloved, a grieving woman decides to take a spontaneous trip to visit her friend and get her life back on track."/>
  </r>
  <r>
    <s v="s6172"/>
    <x v="0"/>
    <x v="3477"/>
    <x v="490"/>
    <x v="3385"/>
    <x v="2"/>
    <d v="2019-01-29T00:00:00"/>
    <x v="21"/>
    <x v="2"/>
    <x v="30"/>
    <x v="87"/>
    <s v="Problems big and small pop up when Scott Lang, aka Ant-Man, gets drafted by Dr. Hank Pym and Hope van Dyne, aka the Wasp, for an urgent rescue mission."/>
  </r>
  <r>
    <s v="s6173"/>
    <x v="0"/>
    <x v="3478"/>
    <x v="2705"/>
    <x v="3386"/>
    <x v="65"/>
    <d v="2019-05-09T00:00:00"/>
    <x v="5"/>
    <x v="0"/>
    <x v="47"/>
    <x v="43"/>
    <s v="Learning he is the grandson of a famous knight, a young man hilariously fights a rival gang to win over the most beautiful woman in the tribe."/>
  </r>
  <r>
    <s v="s6176"/>
    <x v="0"/>
    <x v="3479"/>
    <x v="2706"/>
    <x v="3387"/>
    <x v="2"/>
    <d v="2019-04-14T00:00:00"/>
    <x v="21"/>
    <x v="0"/>
    <x v="25"/>
    <x v="120"/>
    <s v="A tough-as-nails treasure hunter protects a humanitarian doctor as she tries to cure a supernatural disease caused by a mysterious witch."/>
  </r>
  <r>
    <s v="s6177"/>
    <x v="0"/>
    <x v="3480"/>
    <x v="2707"/>
    <x v="3388"/>
    <x v="4"/>
    <d v="2019-12-31T00:00:00"/>
    <x v="18"/>
    <x v="1"/>
    <x v="108"/>
    <x v="0"/>
    <s v="Seeking refuge in a Hindu temple after the tragic death of the girl he loved, a Muslim youth is caught by the police, who mistake him for an enemy."/>
  </r>
  <r>
    <s v="s6180"/>
    <x v="0"/>
    <x v="3481"/>
    <x v="2708"/>
    <x v="3389"/>
    <x v="2"/>
    <d v="2016-08-01T00:00:00"/>
    <x v="32"/>
    <x v="11"/>
    <x v="43"/>
    <x v="65"/>
    <s v="A visionary carmaker introduces his fuel-efficient, high-performance hypercar to a market filled with big-name competitors like Ferrari and Porsche."/>
  </r>
  <r>
    <s v="s6181"/>
    <x v="0"/>
    <x v="3482"/>
    <x v="1702"/>
    <x v="3390"/>
    <x v="14"/>
    <d v="2019-03-09T00:00:00"/>
    <x v="15"/>
    <x v="2"/>
    <x v="64"/>
    <x v="222"/>
    <s v="This sci-fi thriller suggests that Apollo 17, despite official statements to the contrary, wasn't NASA's last manned mission to the moon."/>
  </r>
  <r>
    <s v="s6182"/>
    <x v="0"/>
    <x v="3483"/>
    <x v="2709"/>
    <x v="3391"/>
    <x v="415"/>
    <d v="2017-10-01T00:00:00"/>
    <x v="25"/>
    <x v="3"/>
    <x v="51"/>
    <x v="45"/>
    <s v="After the world's top scientists disappear, orphaned April secretly forges ahead with a family experiment and gets tangled up in a vast conspiracy."/>
  </r>
  <r>
    <s v="s6183"/>
    <x v="0"/>
    <x v="3484"/>
    <x v="2710"/>
    <x v="3392"/>
    <x v="2"/>
    <d v="2017-02-15T00:00:00"/>
    <x v="25"/>
    <x v="1"/>
    <x v="120"/>
    <x v="44"/>
    <s v="Newly orphaned Aram leaves Beirut to live with his grandfather in Los Angeles, and overwhelmed by culture shock, he falls prey to an Armenian gang."/>
  </r>
  <r>
    <s v="s6184"/>
    <x v="0"/>
    <x v="3485"/>
    <x v="2711"/>
    <x v="3393"/>
    <x v="65"/>
    <d v="2019-08-01T00:00:00"/>
    <x v="21"/>
    <x v="1"/>
    <x v="64"/>
    <x v="36"/>
    <s v="When authorities arrest his young son, a taxi driver must convince the courts and rabid media that he's not the criminal they seek."/>
  </r>
  <r>
    <s v="s6185"/>
    <x v="0"/>
    <x v="3486"/>
    <x v="2712"/>
    <x v="3394"/>
    <x v="58"/>
    <d v="2018-09-15T00:00:00"/>
    <x v="15"/>
    <x v="1"/>
    <x v="35"/>
    <x v="36"/>
    <s v="A group of friends reunites for a vacation amid nature, where they laugh about their shared history and bond over difficult truths."/>
  </r>
  <r>
    <s v="s6186"/>
    <x v="0"/>
    <x v="3487"/>
    <x v="2713"/>
    <x v="3395"/>
    <x v="2"/>
    <d v="2019-04-01T00:00:00"/>
    <x v="15"/>
    <x v="2"/>
    <x v="47"/>
    <x v="35"/>
    <s v="Russell Brand stars in this remake as a philanderer who must decide whether to give up an inheritance of millions for the sake of romance."/>
  </r>
  <r>
    <s v="s6187"/>
    <x v="0"/>
    <x v="3488"/>
    <x v="2714"/>
    <x v="3396"/>
    <x v="11"/>
    <d v="2020-01-01T00:00:00"/>
    <x v="15"/>
    <x v="3"/>
    <x v="11"/>
    <x v="17"/>
    <s v="At Santa Claus's super-secret toy-making facility, Mr. Claus entrusts his son, Arthur, to carry out an ultra-important Christmas mission."/>
  </r>
  <r>
    <s v="s6188"/>
    <x v="0"/>
    <x v="3489"/>
    <x v="553"/>
    <x v="3397"/>
    <x v="2"/>
    <d v="2018-09-16T00:00:00"/>
    <x v="28"/>
    <x v="4"/>
    <x v="19"/>
    <x v="94"/>
    <s v="A beautiful tomb raider and her crew hunt for treasure in the catacombs of Paris and find themselves in a hellish underworld."/>
  </r>
  <r>
    <s v="s6189"/>
    <x v="0"/>
    <x v="3490"/>
    <x v="2715"/>
    <x v="3398"/>
    <x v="2"/>
    <d v="2020-01-01T00:00:00"/>
    <x v="36"/>
    <x v="2"/>
    <x v="105"/>
    <x v="35"/>
    <s v="The structured world of a sour, obsessive-compulsive author crumbles when he's drawn into the lives of a stressed-out single mom and his gay neighbor."/>
  </r>
  <r>
    <s v="s6190"/>
    <x v="0"/>
    <x v="3491"/>
    <x v="2716"/>
    <x v="3399"/>
    <x v="2"/>
    <d v="2019-10-25T00:00:00"/>
    <x v="23"/>
    <x v="0"/>
    <x v="39"/>
    <x v="222"/>
    <s v="A group of friends making a web series about their hometown realize it isn’t as boring as they thought when their neighbors start behaving strangely."/>
  </r>
  <r>
    <s v="s6191"/>
    <x v="0"/>
    <x v="3492"/>
    <x v="2717"/>
    <x v="3400"/>
    <x v="68"/>
    <d v="2018-02-15T00:00:00"/>
    <x v="32"/>
    <x v="11"/>
    <x v="57"/>
    <x v="53"/>
    <s v="Caught between a corrupt mayor and a prosecutor intent on exposing political depravity, a police detective must decide whose side he's on."/>
  </r>
  <r>
    <s v="s6192"/>
    <x v="0"/>
    <x v="3493"/>
    <x v="2718"/>
    <x v="3401"/>
    <x v="2"/>
    <d v="2016-12-14T00:00:00"/>
    <x v="32"/>
    <x v="0"/>
    <x v="86"/>
    <x v="187"/>
    <s v="This revealing documentary explores how the high-stakes world of Amateur Athletic Union basketball has professionalized youth sports in America."/>
  </r>
  <r>
    <s v="s6193"/>
    <x v="0"/>
    <x v="3494"/>
    <x v="2719"/>
    <x v="3402"/>
    <x v="24"/>
    <d v="2018-12-27T00:00:00"/>
    <x v="21"/>
    <x v="1"/>
    <x v="12"/>
    <x v="150"/>
    <s v="After mysterious lights imbue her with extraordinary powers, a teenager goes on the run from authorities with the friend who harbors a crush on her."/>
  </r>
  <r>
    <s v="s6194"/>
    <x v="0"/>
    <x v="3495"/>
    <x v="2720"/>
    <x v="3403"/>
    <x v="14"/>
    <d v="2018-09-05T00:00:00"/>
    <x v="10"/>
    <x v="1"/>
    <x v="14"/>
    <x v="4"/>
    <s v="When a broken ATM dishes out a fortune, a couple who works at the bank vies to see who can recover the most cash – and the loser must find a new job."/>
  </r>
  <r>
    <s v="s6196"/>
    <x v="0"/>
    <x v="3496"/>
    <x v="2721"/>
    <x v="3404"/>
    <x v="1"/>
    <d v="2016-05-15T00:00:00"/>
    <x v="28"/>
    <x v="1"/>
    <x v="18"/>
    <x v="98"/>
    <s v="Intrepid newspaper editor Harold Evans wages an ongoing battle to expose the truth about a dangerous drug and obtain compensation for its victims."/>
  </r>
  <r>
    <s v="s6197"/>
    <x v="0"/>
    <x v="3497"/>
    <x v="2722"/>
    <x v="3405"/>
    <x v="215"/>
    <d v="2018-08-19T00:00:00"/>
    <x v="32"/>
    <x v="1"/>
    <x v="16"/>
    <x v="122"/>
    <s v="Four high school seniors steal an important college entrance exam and go on vacation to &quot;study,&quot; but accidentally lose the exam while partying."/>
  </r>
  <r>
    <s v="s6198"/>
    <x v="0"/>
    <x v="3498"/>
    <x v="2723"/>
    <x v="3406"/>
    <x v="1"/>
    <d v="2019-01-19T00:00:00"/>
    <x v="24"/>
    <x v="5"/>
    <x v="80"/>
    <x v="65"/>
    <s v="Newly released KGB files expose evidence proving how architects and engineers conspired with the Nazis to build a camp designed for genocide."/>
  </r>
  <r>
    <s v="s6200"/>
    <x v="0"/>
    <x v="3499"/>
    <x v="2724"/>
    <x v="3407"/>
    <x v="416"/>
    <d v="2017-09-08T00:00:00"/>
    <x v="28"/>
    <x v="4"/>
    <x v="47"/>
    <x v="199"/>
    <s v="In a dystopian future, an insurance adjuster for a tech company investigates a robot killed for violating protocol and discovers a global conspiracy."/>
  </r>
  <r>
    <s v="s6201"/>
    <x v="0"/>
    <x v="3500"/>
    <x v="2725"/>
    <x v="3408"/>
    <x v="2"/>
    <d v="2018-12-25T00:00:00"/>
    <x v="21"/>
    <x v="2"/>
    <x v="56"/>
    <x v="26"/>
    <s v="Superheroes amass to stop intergalactic sociopath Thanos from acquiring a full set of Infinity Stones and wiping out half of all life in the universe."/>
  </r>
  <r>
    <s v="s6202"/>
    <x v="0"/>
    <x v="3501"/>
    <x v="2726"/>
    <x v="3409"/>
    <x v="417"/>
    <d v="2018-12-28T00:00:00"/>
    <x v="5"/>
    <x v="0"/>
    <x v="6"/>
    <x v="109"/>
    <s v="Follow the meteoric rise of Tim Bergling, aka Avicii, from Swedish teenager to the creative force behind &quot;Wake Me Up,&quot; &quot;You Make Me&quot; and other hits."/>
  </r>
  <r>
    <s v="s6203"/>
    <x v="0"/>
    <x v="3502"/>
    <x v="1035"/>
    <x v="3410"/>
    <x v="4"/>
    <d v="2019-04-12T00:00:00"/>
    <x v="32"/>
    <x v="1"/>
    <x v="50"/>
    <x v="119"/>
    <s v="This biopic traces the tumultuous life and career of top cricket player Mohammad Azharuddin, who led India's national team in the 1990s."/>
  </r>
  <r>
    <s v="s6204"/>
    <x v="0"/>
    <x v="3503"/>
    <x v="2727"/>
    <x v="3411"/>
    <x v="4"/>
    <d v="2018-06-07T00:00:00"/>
    <x v="4"/>
    <x v="1"/>
    <x v="15"/>
    <x v="0"/>
    <s v="Orphaned and at loose ends, young Mukesh falls into the seductive orbit of married Sarika, who leads him ever deeper into a world of sex and betrayal."/>
  </r>
  <r>
    <s v="s6205"/>
    <x v="0"/>
    <x v="3504"/>
    <x v="2728"/>
    <x v="3412"/>
    <x v="104"/>
    <d v="2018-04-30T00:00:00"/>
    <x v="19"/>
    <x v="1"/>
    <x v="49"/>
    <x v="3"/>
    <s v="Following Turkey's bloody coup of 1980, a widowed reporter returns to his Aegean hometown, bringing his son and a last wish for his estranged father."/>
  </r>
  <r>
    <s v="s6206"/>
    <x v="0"/>
    <x v="3505"/>
    <x v="2729"/>
    <x v="3413"/>
    <x v="418"/>
    <d v="2019-01-01T00:00:00"/>
    <x v="20"/>
    <x v="4"/>
    <x v="27"/>
    <x v="44"/>
    <s v="When an American couple vacationing in Morocco falls victim to a random act of violence, a series of events unfolds across four countries."/>
  </r>
  <r>
    <s v="s6208"/>
    <x v="0"/>
    <x v="3506"/>
    <x v="2730"/>
    <x v="3414"/>
    <x v="80"/>
    <d v="2017-01-05T00:00:00"/>
    <x v="32"/>
    <x v="11"/>
    <x v="20"/>
    <x v="36"/>
    <s v="When their car breaks down en route to São Paulo, a father and son accept a ride from four beautiful telemarketers who are headed there on holiday."/>
  </r>
  <r>
    <s v="s6209"/>
    <x v="0"/>
    <x v="3507"/>
    <x v="2731"/>
    <x v="3415"/>
    <x v="24"/>
    <d v="2017-03-30T00:00:00"/>
    <x v="28"/>
    <x v="11"/>
    <x v="59"/>
    <x v="227"/>
    <s v="A weekend hike for urbanites Alex and Jenn takes a dangerous turn when they become lost deep in the remote territory of a menacing bear."/>
  </r>
  <r>
    <s v="s6210"/>
    <x v="0"/>
    <x v="3508"/>
    <x v="2732"/>
    <x v="3416"/>
    <x v="2"/>
    <d v="2019-04-05T00:00:00"/>
    <x v="23"/>
    <x v="0"/>
    <x v="6"/>
    <x v="77"/>
    <s v="When two would-be robbers accidentally kill a made man, they find themselves on the run from the South Philly Italian mob."/>
  </r>
  <r>
    <s v="s6211"/>
    <x v="0"/>
    <x v="3509"/>
    <x v="2733"/>
    <x v="3417"/>
    <x v="419"/>
    <d v="2018-12-25T00:00:00"/>
    <x v="25"/>
    <x v="4"/>
    <x v="25"/>
    <x v="13"/>
    <s v="Haunted by visions of the dead, psychologist Peter returns home to confront a long-ago trauma. But will the trip exorcise or embolden the ghosts?"/>
  </r>
  <r>
    <s v="s6212"/>
    <x v="0"/>
    <x v="3510"/>
    <x v="1453"/>
    <x v="3418"/>
    <x v="2"/>
    <d v="2019-10-01T00:00:00"/>
    <x v="39"/>
    <x v="4"/>
    <x v="28"/>
    <x v="27"/>
    <s v="In this fast-paced actioner, two Miami narcotics cops are hot on the trail of a master crook who has snatched $100 million worth of heroin."/>
  </r>
  <r>
    <s v="s6213"/>
    <x v="0"/>
    <x v="3511"/>
    <x v="1453"/>
    <x v="3419"/>
    <x v="2"/>
    <d v="2019-10-01T00:00:00"/>
    <x v="13"/>
    <x v="4"/>
    <x v="24"/>
    <x v="27"/>
    <s v="In this hyperkinetic sequel, a pair of Miami narcotics cops investigate a Cuban drug kingpin's connection to Florida's influx of Ecstasy."/>
  </r>
  <r>
    <s v="s6215"/>
    <x v="0"/>
    <x v="3512"/>
    <x v="2734"/>
    <x v="3420"/>
    <x v="420"/>
    <d v="2018-03-11T00:00:00"/>
    <x v="5"/>
    <x v="0"/>
    <x v="22"/>
    <x v="7"/>
    <s v="A player who uses the internet to facilitate his womanizing ways is tormented when he spurns a persistent woman who won't take no for an answer."/>
  </r>
  <r>
    <s v="s6216"/>
    <x v="0"/>
    <x v="3513"/>
    <x v="2735"/>
    <x v="3421"/>
    <x v="14"/>
    <d v="2017-08-21T00:00:00"/>
    <x v="32"/>
    <x v="0"/>
    <x v="22"/>
    <x v="18"/>
    <s v="Four young Asian-American rappers strive to achieve success on their own terms in a musical genre that often treats them as outsiders."/>
  </r>
  <r>
    <s v="s6218"/>
    <x v="0"/>
    <x v="3514"/>
    <x v="2736"/>
    <x v="3422"/>
    <x v="4"/>
    <d v="2018-01-01T00:00:00"/>
    <x v="20"/>
    <x v="1"/>
    <x v="12"/>
    <x v="3"/>
    <s v="A young woman who is suspected of practicing black magic and witchcraft is demonized and forced to live apart from her family."/>
  </r>
  <r>
    <s v="s6219"/>
    <x v="0"/>
    <x v="3515"/>
    <x v="2737"/>
    <x v="3423"/>
    <x v="2"/>
    <d v="2020-03-26T00:00:00"/>
    <x v="23"/>
    <x v="1"/>
    <x v="32"/>
    <x v="24"/>
    <s v="A detective with a license to kill roams the Old West to wrangle Confederate war criminals and meets a pioneer woman who throws his journey off track."/>
  </r>
  <r>
    <s v="s6221"/>
    <x v="0"/>
    <x v="3516"/>
    <x v="2738"/>
    <x v="3424"/>
    <x v="2"/>
    <d v="2018-04-01T00:00:00"/>
    <x v="39"/>
    <x v="6"/>
    <x v="82"/>
    <x v="19"/>
    <s v="Balto, who is half wolf and half dog, endures the taunts of disapproving humans as he guides a precious cargo of medicine through the Alaskan winter."/>
  </r>
  <r>
    <s v="s6222"/>
    <x v="0"/>
    <x v="3517"/>
    <x v="2739"/>
    <x v="3425"/>
    <x v="2"/>
    <d v="2018-04-01T00:00:00"/>
    <x v="11"/>
    <x v="6"/>
    <x v="95"/>
    <x v="80"/>
    <s v="Half-dog, half-wolf Balto (voiced by Maurice LaMarche) and his wife proudly put their pups up for adoption to humans, but when nobody takes daughter Aleu because she looks too much like a wolf, she runs away to search for her place in the world."/>
  </r>
  <r>
    <s v="s6223"/>
    <x v="0"/>
    <x v="3518"/>
    <x v="2739"/>
    <x v="3426"/>
    <x v="2"/>
    <d v="2018-04-01T00:00:00"/>
    <x v="14"/>
    <x v="6"/>
    <x v="82"/>
    <x v="80"/>
    <s v="A pilot challenges Balto's son Kodi and his sled team to see who can deliver the mail faster, but the dogs race to the rescue when the plane vanishes."/>
  </r>
  <r>
    <s v="s6224"/>
    <x v="0"/>
    <x v="3519"/>
    <x v="2740"/>
    <x v="3427"/>
    <x v="283"/>
    <d v="2018-03-01T00:00:00"/>
    <x v="5"/>
    <x v="0"/>
    <x v="88"/>
    <x v="83"/>
    <s v="Determined to stop his ex-girlfriend from marrying, a young man crashes the wrong wedding and meets a bride looking to run away."/>
  </r>
  <r>
    <s v="s6225"/>
    <x v="0"/>
    <x v="3520"/>
    <x v="409"/>
    <x v="3428"/>
    <x v="104"/>
    <d v="2017-03-10T00:00:00"/>
    <x v="25"/>
    <x v="1"/>
    <x v="5"/>
    <x v="4"/>
    <s v="Minibus driver Riza is a steady presence in his close-knit neighborhood, until he brings home a dreamy beauty and throws everything into chaos."/>
  </r>
  <r>
    <s v="s6226"/>
    <x v="0"/>
    <x v="3521"/>
    <x v="2741"/>
    <x v="3429"/>
    <x v="2"/>
    <d v="2019-04-12T00:00:00"/>
    <x v="5"/>
    <x v="4"/>
    <x v="39"/>
    <x v="22"/>
    <s v="A young married couple tries to save their disintegrating relationship by turning their fights into songs, with the help of an oddball neighbor."/>
  </r>
  <r>
    <s v="s6227"/>
    <x v="0"/>
    <x v="3522"/>
    <x v="2742"/>
    <x v="3430"/>
    <x v="2"/>
    <d v="2016-04-15T00:00:00"/>
    <x v="25"/>
    <x v="11"/>
    <x v="20"/>
    <x v="159"/>
    <s v="Recast as modern-day men, Tom Sawyer and Huck Finn draft their misfit cronies to help find the buried treasure the two have sought since boyhood."/>
  </r>
  <r>
    <s v="s6228"/>
    <x v="0"/>
    <x v="3523"/>
    <x v="2743"/>
    <x v="3431"/>
    <x v="57"/>
    <d v="2018-07-25T00:00:00"/>
    <x v="3"/>
    <x v="0"/>
    <x v="14"/>
    <x v="32"/>
    <s v="A small but fierce group of resistance fighters engages in a brutal battle to protect their village from an army of Burmese invaders."/>
  </r>
  <r>
    <s v="s6230"/>
    <x v="0"/>
    <x v="3524"/>
    <x v="2744"/>
    <x v="3432"/>
    <x v="57"/>
    <d v="2018-09-14T00:00:00"/>
    <x v="12"/>
    <x v="0"/>
    <x v="51"/>
    <x v="3"/>
    <s v="When offered a deal to snitch on fellow prisoners, an inmate faces a tough dilemma: act in his own interest, or help those who may need him."/>
  </r>
  <r>
    <s v="s6231"/>
    <x v="0"/>
    <x v="3525"/>
    <x v="2745"/>
    <x v="3433"/>
    <x v="57"/>
    <d v="2018-09-05T00:00:00"/>
    <x v="17"/>
    <x v="1"/>
    <x v="72"/>
    <x v="4"/>
    <s v="After an encounter with an engineer working the night shift for the city train, a 30-year-old woman struggles against all odds to pursue true love."/>
  </r>
  <r>
    <s v="s6232"/>
    <x v="0"/>
    <x v="3526"/>
    <x v="2746"/>
    <x v="3434"/>
    <x v="35"/>
    <d v="2018-09-01T00:00:00"/>
    <x v="25"/>
    <x v="0"/>
    <x v="14"/>
    <x v="102"/>
    <s v="Explore the history and philosophies behind one of the world's most beloved – and successful – soccer franchises: FC Barcelona."/>
  </r>
  <r>
    <s v="s6233"/>
    <x v="0"/>
    <x v="3527"/>
    <x v="2747"/>
    <x v="3435"/>
    <x v="4"/>
    <d v="2019-12-31T00:00:00"/>
    <x v="17"/>
    <x v="1"/>
    <x v="20"/>
    <x v="3"/>
    <s v="After futile attempts to better their lives with honest work, three broke friends opt for a more dubious means of making money: kidnapping for ransom."/>
  </r>
  <r>
    <s v="s6235"/>
    <x v="0"/>
    <x v="3528"/>
    <x v="1060"/>
    <x v="3436"/>
    <x v="2"/>
    <d v="2017-10-01T00:00:00"/>
    <x v="4"/>
    <x v="9"/>
    <x v="79"/>
    <x v="80"/>
    <s v="Barbie and her sisters set off on a Swiss adventure to the majestic Alps, where they're excited to spend the summer at a fun-filled riding academy!"/>
  </r>
  <r>
    <s v="s6236"/>
    <x v="0"/>
    <x v="3529"/>
    <x v="2748"/>
    <x v="3437"/>
    <x v="2"/>
    <d v="2017-10-01T00:00:00"/>
    <x v="3"/>
    <x v="9"/>
    <x v="79"/>
    <x v="80"/>
    <s v="Surf champ Merliah discovers she's actually a mermaid in a girl's body. With the help of a dolphin, Merliah must rescue her mom, the Queen of Oceana."/>
  </r>
  <r>
    <s v="s6237"/>
    <x v="0"/>
    <x v="3530"/>
    <x v="2749"/>
    <x v="3438"/>
    <x v="2"/>
    <d v="2017-10-01T00:00:00"/>
    <x v="25"/>
    <x v="9"/>
    <x v="79"/>
    <x v="80"/>
    <s v="A princess with a predictable life finds herself transformed by a magical butterfly's kiss into Super Sparkle, a crime-fighting superhero."/>
  </r>
  <r>
    <s v="s6238"/>
    <x v="0"/>
    <x v="3531"/>
    <x v="2280"/>
    <x v="3439"/>
    <x v="2"/>
    <d v="2017-10-01T00:00:00"/>
    <x v="25"/>
    <x v="9"/>
    <x v="22"/>
    <x v="80"/>
    <s v="When royal Princess Courtney trades places with famous rock star Erika, two worlds collide while both learn to appreciate new friends and experiences."/>
  </r>
  <r>
    <s v="s6239"/>
    <x v="0"/>
    <x v="3532"/>
    <x v="2750"/>
    <x v="3440"/>
    <x v="2"/>
    <d v="2017-10-01T00:00:00"/>
    <x v="32"/>
    <x v="9"/>
    <x v="120"/>
    <x v="80"/>
    <s v="A hoverboard-riding princess of the cosmos, Barbie must band together with a team of talented new friends to save the stars from winking out."/>
  </r>
  <r>
    <s v="s6240"/>
    <x v="0"/>
    <x v="3533"/>
    <x v="2751"/>
    <x v="3441"/>
    <x v="2"/>
    <d v="2017-10-01T00:00:00"/>
    <x v="3"/>
    <x v="7"/>
    <x v="81"/>
    <x v="80"/>
    <s v="When devilish fairies capture Ken and fly away with him, Barbie and Raquelle travel to the glittering fairy world of Gloss Angeles to save him."/>
  </r>
  <r>
    <s v="s6241"/>
    <x v="0"/>
    <x v="3534"/>
    <x v="2752"/>
    <x v="3442"/>
    <x v="14"/>
    <d v="2017-10-01T00:00:00"/>
    <x v="15"/>
    <x v="9"/>
    <x v="104"/>
    <x v="80"/>
    <s v="Blair Willows is excited when she gets to go to Princess Charm School, where she meets princesses Delancy and Hadley, and searches for a magic crown."/>
  </r>
  <r>
    <s v="s6242"/>
    <x v="0"/>
    <x v="3535"/>
    <x v="941"/>
    <x v="3443"/>
    <x v="14"/>
    <d v="2017-10-01T00:00:00"/>
    <x v="32"/>
    <x v="9"/>
    <x v="95"/>
    <x v="80"/>
    <s v="A high-tech spy agency transforms Barbie and her best friends into secret agents, using their gymnastics skills to bring down a cunning cat burglar."/>
  </r>
  <r>
    <s v="s6243"/>
    <x v="0"/>
    <x v="3536"/>
    <x v="2752"/>
    <x v="3444"/>
    <x v="2"/>
    <d v="2017-10-01T00:00:00"/>
    <x v="10"/>
    <x v="9"/>
    <x v="95"/>
    <x v="80"/>
    <s v="Barbie stars as a princess who would rather sing and dance than be a royal. When a famous pop star visits the kingdom, they decide to switch places."/>
  </r>
  <r>
    <s v="s6244"/>
    <x v="0"/>
    <x v="3537"/>
    <x v="2753"/>
    <x v="3445"/>
    <x v="2"/>
    <d v="2017-10-01T00:00:00"/>
    <x v="5"/>
    <x v="9"/>
    <x v="81"/>
    <x v="80"/>
    <s v="Pulled into her favorite video game, Barbie becomes a fun, roller-skating heroine who's battling a sinister emoji that's trying to take over."/>
  </r>
  <r>
    <s v="s6245"/>
    <x v="0"/>
    <x v="3538"/>
    <x v="2754"/>
    <x v="3446"/>
    <x v="2"/>
    <d v="2018-07-26T00:00:00"/>
    <x v="25"/>
    <x v="2"/>
    <x v="15"/>
    <x v="27"/>
    <s v="A girl raised to be a government assassin just wants to be a normal teen – so she runs away and pretends to be a high school exchange student."/>
  </r>
  <r>
    <s v="s6246"/>
    <x v="0"/>
    <x v="3539"/>
    <x v="2755"/>
    <x v="3447"/>
    <x v="215"/>
    <d v="2018-08-19T00:00:00"/>
    <x v="4"/>
    <x v="1"/>
    <x v="12"/>
    <x v="43"/>
    <s v="Four friends from a humble technical school compete against the elite students of a prestigious university in a robot-building contest."/>
  </r>
  <r>
    <s v="s6247"/>
    <x v="0"/>
    <x v="3540"/>
    <x v="808"/>
    <x v="3448"/>
    <x v="4"/>
    <d v="2018-04-01T00:00:00"/>
    <x v="39"/>
    <x v="5"/>
    <x v="4"/>
    <x v="50"/>
    <s v="A naïve young man and a rich city girl fall in love. Her stepfather, however, doesn't approve of the match and will stop at nothing to split the pair."/>
  </r>
  <r>
    <s v="s6248"/>
    <x v="0"/>
    <x v="3541"/>
    <x v="60"/>
    <x v="3449"/>
    <x v="2"/>
    <d v="2018-11-01T00:00:00"/>
    <x v="2"/>
    <x v="4"/>
    <x v="5"/>
    <x v="175"/>
    <s v="When two slackers' made-up sport, BASEketball, becomes a national craze, they hope to cash in on the basketball/baseball hybrid's popularity."/>
  </r>
  <r>
    <s v="s6249"/>
    <x v="0"/>
    <x v="3542"/>
    <x v="1066"/>
    <x v="3450"/>
    <x v="49"/>
    <d v="2020-10-01T00:00:00"/>
    <x v="41"/>
    <x v="4"/>
    <x v="26"/>
    <x v="275"/>
    <s v="A detective investigating a rock star's brutal murder becomes drawn to the prime suspect — a mysterious novelist whose recent book mirrors the crime."/>
  </r>
  <r>
    <s v="s6252"/>
    <x v="0"/>
    <x v="3543"/>
    <x v="2756"/>
    <x v="3451"/>
    <x v="2"/>
    <d v="2019-05-09T00:00:00"/>
    <x v="21"/>
    <x v="2"/>
    <x v="64"/>
    <x v="18"/>
    <s v="A comedy writer for David Letterman unearths a hidden world of hilariously bizarre musicals, which turns into a toe-tapping obsession."/>
  </r>
  <r>
    <s v="s6255"/>
    <x v="0"/>
    <x v="3544"/>
    <x v="2757"/>
    <x v="3452"/>
    <x v="4"/>
    <d v="2019-12-31T00:00:00"/>
    <x v="46"/>
    <x v="5"/>
    <x v="0"/>
    <x v="28"/>
    <s v="A dysfunctional middle-class family is transformed by the attentions of their talented new chef – until he vanishes along with their valuable jewels."/>
  </r>
  <r>
    <s v="s6256"/>
    <x v="0"/>
    <x v="3545"/>
    <x v="2758"/>
    <x v="3453"/>
    <x v="4"/>
    <d v="2019-12-31T00:00:00"/>
    <x v="26"/>
    <x v="1"/>
    <x v="33"/>
    <x v="0"/>
    <s v="A young man challenges traditional customs by standing up to the father of the woman he loves, who has promised her to a wealthy expatriate."/>
  </r>
  <r>
    <s v="s6257"/>
    <x v="0"/>
    <x v="3546"/>
    <x v="2759"/>
    <x v="3454"/>
    <x v="107"/>
    <d v="2017-02-28T00:00:00"/>
    <x v="25"/>
    <x v="0"/>
    <x v="47"/>
    <x v="65"/>
    <s v="Trace the brave journey of actor Andy Whitfield, who received a devastating cancer diagnosis while starring in the series &quot;Spartacus: Blood and Sand.&quot;"/>
  </r>
  <r>
    <s v="s6258"/>
    <x v="0"/>
    <x v="3547"/>
    <x v="2760"/>
    <x v="3455"/>
    <x v="2"/>
    <d v="2019-11-20T00:00:00"/>
    <x v="32"/>
    <x v="3"/>
    <x v="16"/>
    <x v="34"/>
    <s v="To escape the stress of fame, teen pop star Jordan goes incognito in a small town, where he forms a special bond with high school art student Emily."/>
  </r>
  <r>
    <s v="s6261"/>
    <x v="0"/>
    <x v="3548"/>
    <x v="2761"/>
    <x v="3456"/>
    <x v="11"/>
    <d v="2018-08-01T00:00:00"/>
    <x v="36"/>
    <x v="2"/>
    <x v="46"/>
    <x v="43"/>
    <s v="Disaster-prone Mr. Bean is sent to Los Angeles to guard a famous painting, but as he's unfit for any physical task, everything goes hilariously wrong."/>
  </r>
  <r>
    <s v="s6267"/>
    <x v="0"/>
    <x v="3549"/>
    <x v="2762"/>
    <x v="3457"/>
    <x v="2"/>
    <d v="2019-11-20T00:00:00"/>
    <x v="34"/>
    <x v="2"/>
    <x v="86"/>
    <x v="29"/>
    <s v="After realizing that their boob tube is gone, Beavis and Butt-head set off on an expedition that takes them from Las Vegas to the nation's capital."/>
  </r>
  <r>
    <s v="s6268"/>
    <x v="0"/>
    <x v="3550"/>
    <x v="2763"/>
    <x v="3458"/>
    <x v="2"/>
    <d v="2019-11-20T00:00:00"/>
    <x v="41"/>
    <x v="2"/>
    <x v="101"/>
    <x v="5"/>
    <s v="When ladies' man Robin meets Jamika, he falls head over heels, but she greets him with four surprises: her son and her girlfriend Bebe's three kids."/>
  </r>
  <r>
    <s v="s6269"/>
    <x v="0"/>
    <x v="3551"/>
    <x v="2764"/>
    <x v="3459"/>
    <x v="58"/>
    <d v="2018-12-08T00:00:00"/>
    <x v="16"/>
    <x v="1"/>
    <x v="95"/>
    <x v="36"/>
    <s v="After losing a World Cup bet, two hapless buddies must use their wits to pay off their debt to a big Jakarta bookie in this action-packed comedy."/>
  </r>
  <r>
    <s v="s6270"/>
    <x v="0"/>
    <x v="3552"/>
    <x v="2711"/>
    <x v="3460"/>
    <x v="65"/>
    <d v="2019-04-18T00:00:00"/>
    <x v="32"/>
    <x v="1"/>
    <x v="15"/>
    <x v="43"/>
    <s v="Trouble and high jinks ensue when a man and woman stumble on a bag full of money while out on the town."/>
  </r>
  <r>
    <s v="s6271"/>
    <x v="0"/>
    <x v="3553"/>
    <x v="2765"/>
    <x v="3461"/>
    <x v="146"/>
    <d v="2019-01-12T00:00:00"/>
    <x v="18"/>
    <x v="2"/>
    <x v="33"/>
    <x v="21"/>
    <s v="A passionate romance with roguish barrister Tom Lefroy serves as the inspiration for the works of budding novelist Jane Austen."/>
  </r>
  <r>
    <s v="s6272"/>
    <x v="0"/>
    <x v="3554"/>
    <x v="2641"/>
    <x v="3462"/>
    <x v="2"/>
    <d v="2019-03-05T00:00:00"/>
    <x v="16"/>
    <x v="3"/>
    <x v="17"/>
    <x v="17"/>
    <s v="Skeeter's life is turned upside down when the fantastical stories he makes up to entertain his niece and nephew inexplicably turn into reality."/>
  </r>
  <r>
    <s v="s6273"/>
    <x v="0"/>
    <x v="3555"/>
    <x v="2766"/>
    <x v="3463"/>
    <x v="2"/>
    <d v="2018-02-01T00:00:00"/>
    <x v="32"/>
    <x v="3"/>
    <x v="6"/>
    <x v="65"/>
    <s v="Leonardo DiCaprio crisscrosses the globe to investigate the consequences of man-made globe warming and the measures being taken to reverse it."/>
  </r>
  <r>
    <s v="s6275"/>
    <x v="0"/>
    <x v="3556"/>
    <x v="2767"/>
    <x v="3464"/>
    <x v="2"/>
    <d v="2018-04-05T00:00:00"/>
    <x v="5"/>
    <x v="0"/>
    <x v="17"/>
    <x v="276"/>
    <s v="Follow singer and YouTube sensation Todrick Hall as he launches an original musical based on growing up gay in Texas and finding showbiz success."/>
  </r>
  <r>
    <s v="s6278"/>
    <x v="0"/>
    <x v="3557"/>
    <x v="2768"/>
    <x v="3465"/>
    <x v="4"/>
    <d v="2017-11-01T00:00:00"/>
    <x v="32"/>
    <x v="0"/>
    <x v="13"/>
    <x v="23"/>
    <s v="After having her heart broken by a man who seduced her at a party, a young, ambitious woman concocts a scheme to get revenge."/>
  </r>
  <r>
    <s v="s6279"/>
    <x v="0"/>
    <x v="3558"/>
    <x v="2769"/>
    <x v="3466"/>
    <x v="1"/>
    <d v="2016-08-15T00:00:00"/>
    <x v="25"/>
    <x v="1"/>
    <x v="15"/>
    <x v="102"/>
    <s v="With retirement staring him in the face, an all-time-great jump jockey pursues his 20th consecutive title in his unrelenting quest for glory."/>
  </r>
  <r>
    <s v="s6281"/>
    <x v="0"/>
    <x v="3559"/>
    <x v="2770"/>
    <x v="3467"/>
    <x v="24"/>
    <d v="2017-08-01T00:00:00"/>
    <x v="32"/>
    <x v="0"/>
    <x v="12"/>
    <x v="0"/>
    <s v="An engaged fashion editor begins a torrid affair with a female roofer that threatens to turn both of their lives upside down."/>
  </r>
  <r>
    <s v="s6283"/>
    <x v="0"/>
    <x v="3560"/>
    <x v="2771"/>
    <x v="3468"/>
    <x v="2"/>
    <d v="2019-06-08T00:00:00"/>
    <x v="23"/>
    <x v="0"/>
    <x v="25"/>
    <x v="125"/>
    <s v="An escaped psychopathic child killer faces off against one of his former victims, who has since become a hard-nosed detective."/>
  </r>
  <r>
    <s v="s6284"/>
    <x v="0"/>
    <x v="3561"/>
    <x v="2772"/>
    <x v="3469"/>
    <x v="2"/>
    <d v="2018-03-06T00:00:00"/>
    <x v="14"/>
    <x v="3"/>
    <x v="17"/>
    <x v="19"/>
    <s v="Benji is back in this charming story that's told from the pooch's point of view, tracking his early days as a pup to his current life in showbiz."/>
  </r>
  <r>
    <s v="s6285"/>
    <x v="0"/>
    <x v="3562"/>
    <x v="2772"/>
    <x v="3470"/>
    <x v="2"/>
    <d v="2018-10-03T00:00:00"/>
    <x v="7"/>
    <x v="8"/>
    <x v="139"/>
    <x v="80"/>
    <s v="While on a press tour, Benji goes behind the scenes of Santa's workshop. But Santa has a devastating secret, so it's up to Benji to save Christmas."/>
  </r>
  <r>
    <s v="s6286"/>
    <x v="0"/>
    <x v="3563"/>
    <x v="403"/>
    <x v="3471"/>
    <x v="104"/>
    <d v="2017-03-10T00:00:00"/>
    <x v="10"/>
    <x v="1"/>
    <x v="15"/>
    <x v="138"/>
    <s v="After a losing streak puts him in debt of 50,000 euros to his sponsors, an unlikely Turkish-German boxer in Berlin finds himself in need of a miracle."/>
  </r>
  <r>
    <s v="s6289"/>
    <x v="0"/>
    <x v="3564"/>
    <x v="2773"/>
    <x v="3472"/>
    <x v="2"/>
    <d v="2017-06-01T00:00:00"/>
    <x v="5"/>
    <x v="5"/>
    <x v="2"/>
    <x v="65"/>
    <s v="This documentary dives into the complex world of Herbalife, the international nutritional products company accused of being a pyramid scheme."/>
  </r>
  <r>
    <s v="s6290"/>
    <x v="0"/>
    <x v="3565"/>
    <x v="2774"/>
    <x v="3473"/>
    <x v="4"/>
    <d v="2019-07-21T00:00:00"/>
    <x v="19"/>
    <x v="5"/>
    <x v="88"/>
    <x v="23"/>
    <s v="A young woman faces pressure to marry her brother-in-law, after her sister dies while giving birth. But she's secretly in love with someone else."/>
  </r>
  <r>
    <s v="s6291"/>
    <x v="0"/>
    <x v="3566"/>
    <x v="967"/>
    <x v="3474"/>
    <x v="65"/>
    <d v="2019-06-20T00:00:00"/>
    <x v="3"/>
    <x v="1"/>
    <x v="49"/>
    <x v="4"/>
    <s v="A man suffering from amnesia can't seem to choose between the women playing tricks on him."/>
  </r>
  <r>
    <s v="s6293"/>
    <x v="0"/>
    <x v="3567"/>
    <x v="2775"/>
    <x v="3475"/>
    <x v="85"/>
    <d v="2017-04-01T00:00:00"/>
    <x v="4"/>
    <x v="1"/>
    <x v="11"/>
    <x v="102"/>
    <s v="As the 2011 Cricket World Cup begins, three Indians demonstrate their passion and the sacrifices they've made for the country's most popular sport."/>
  </r>
  <r>
    <s v="s6294"/>
    <x v="0"/>
    <x v="3568"/>
    <x v="2776"/>
    <x v="3476"/>
    <x v="421"/>
    <d v="2018-08-10T00:00:00"/>
    <x v="21"/>
    <x v="1"/>
    <x v="37"/>
    <x v="0"/>
    <s v="A youthful drug dealer in Mumbai must change his ways when the sister who raised him is assaulted by her boss and imprisoned for defending herself."/>
  </r>
  <r>
    <s v="s6297"/>
    <x v="0"/>
    <x v="3569"/>
    <x v="2139"/>
    <x v="3477"/>
    <x v="4"/>
    <d v="2019-12-31T00:00:00"/>
    <x v="20"/>
    <x v="1"/>
    <x v="106"/>
    <x v="4"/>
    <s v="A theater group lands in trouble when its new actress takes her own life, two of its members are framed for murder and no one is who they appear to be."/>
  </r>
  <r>
    <s v="s6299"/>
    <x v="0"/>
    <x v="3570"/>
    <x v="2139"/>
    <x v="3478"/>
    <x v="4"/>
    <d v="2017-10-22T00:00:00"/>
    <x v="18"/>
    <x v="1"/>
    <x v="65"/>
    <x v="20"/>
    <s v="Siddharth dismisses warnings that his palace might be haunted, until ghostly occurrences force him to reconsider his beliefs."/>
  </r>
  <r>
    <s v="s6300"/>
    <x v="0"/>
    <x v="3571"/>
    <x v="160"/>
    <x v="3479"/>
    <x v="4"/>
    <d v="2019-12-31T00:00:00"/>
    <x v="13"/>
    <x v="0"/>
    <x v="29"/>
    <x v="86"/>
    <s v="After a couple moves into an apartment, the wife’s increasingly disturbing behavior unravels chilling secrets about their new home’s past."/>
  </r>
  <r>
    <s v="s6301"/>
    <x v="0"/>
    <x v="3572"/>
    <x v="2777"/>
    <x v="3480"/>
    <x v="4"/>
    <d v="2017-12-01T00:00:00"/>
    <x v="5"/>
    <x v="1"/>
    <x v="74"/>
    <x v="0"/>
    <s v="A 23-year-old girl who's married to a man more than twice her age is forced to contend with the predatory nature of a male-dominated society."/>
  </r>
  <r>
    <s v="s6303"/>
    <x v="0"/>
    <x v="3573"/>
    <x v="2778"/>
    <x v="3481"/>
    <x v="2"/>
    <d v="2018-02-28T00:00:00"/>
    <x v="5"/>
    <x v="0"/>
    <x v="64"/>
    <x v="5"/>
    <s v="The alcohol-fueled high jinks of a bachelor party go haywire when the buddies of an ill-fated groom abduct his fiancée's new lover."/>
  </r>
  <r>
    <s v="s6304"/>
    <x v="0"/>
    <x v="3574"/>
    <x v="5"/>
    <x v="3482"/>
    <x v="2"/>
    <d v="2020-10-01T00:00:00"/>
    <x v="31"/>
    <x v="2"/>
    <x v="19"/>
    <x v="5"/>
    <s v="Dumped by his girlfriend because he refuses to accept responsibility, overgrown adolescent Sonny Koufax adopts a 5-year-old to prove he's a grownup."/>
  </r>
  <r>
    <s v="s6306"/>
    <x v="0"/>
    <x v="3575"/>
    <x v="886"/>
    <x v="3483"/>
    <x v="28"/>
    <d v="2020-01-15T00:00:00"/>
    <x v="12"/>
    <x v="3"/>
    <x v="16"/>
    <x v="17"/>
    <s v="Junior high students Jason and Kaylee take action when a greedy Hollywood producer turns Jason's essay into a hit film without giving him credit."/>
  </r>
  <r>
    <s v="s6307"/>
    <x v="0"/>
    <x v="3576"/>
    <x v="2779"/>
    <x v="3484"/>
    <x v="2"/>
    <d v="2019-06-18T00:00:00"/>
    <x v="21"/>
    <x v="4"/>
    <x v="72"/>
    <x v="12"/>
    <s v="A tenderfoot and two gamblers seeking their fortunes in a boom town instead find themselves defending it from a gunslinging preacher and his gang."/>
  </r>
  <r>
    <s v="s6308"/>
    <x v="0"/>
    <x v="3577"/>
    <x v="2780"/>
    <x v="3485"/>
    <x v="294"/>
    <d v="2018-04-01T00:00:00"/>
    <x v="5"/>
    <x v="0"/>
    <x v="25"/>
    <x v="65"/>
    <s v="In this documentary, architect Bjarke Ingels offers his vision for 2 World Trade Center as he aims to restore Manhattan's skyline to its former glory."/>
  </r>
  <r>
    <s v="s6309"/>
    <x v="0"/>
    <x v="3578"/>
    <x v="1433"/>
    <x v="3486"/>
    <x v="2"/>
    <d v="2017-04-18T00:00:00"/>
    <x v="5"/>
    <x v="3"/>
    <x v="20"/>
    <x v="17"/>
    <s v="When his video game concept is stolen by a dishonest executive, a teenage chronic liar sets out to prove that he's telling the truth, for once."/>
  </r>
  <r>
    <s v="s6310"/>
    <x v="0"/>
    <x v="3579"/>
    <x v="2781"/>
    <x v="3487"/>
    <x v="1"/>
    <d v="2019-01-26T00:00:00"/>
    <x v="12"/>
    <x v="4"/>
    <x v="31"/>
    <x v="18"/>
    <s v="British documentarian Nick Broomfield investigates the murders of rappers Tupac Shakur and Biggie Smalls, digging up some surprises in the process."/>
  </r>
  <r>
    <s v="s6311"/>
    <x v="0"/>
    <x v="3580"/>
    <x v="1383"/>
    <x v="1909"/>
    <x v="2"/>
    <d v="2017-11-10T00:00:00"/>
    <x v="3"/>
    <x v="11"/>
    <x v="93"/>
    <x v="59"/>
    <s v="The musings of comedian Bill Burr are let loose in this special, which was filmed at the historic Fillmore Auditorium in San Francisco."/>
  </r>
  <r>
    <s v="s6312"/>
    <x v="0"/>
    <x v="3581"/>
    <x v="2782"/>
    <x v="3488"/>
    <x v="271"/>
    <d v="2019-02-01T00:00:00"/>
    <x v="42"/>
    <x v="4"/>
    <x v="47"/>
    <x v="0"/>
    <s v="When a boy trades boxing school for ballet lessons, he may take his newfound talent all the way to the top - and win over his disapproving father."/>
  </r>
  <r>
    <s v="s6313"/>
    <x v="0"/>
    <x v="3582"/>
    <x v="2783"/>
    <x v="3489"/>
    <x v="2"/>
    <d v="2019-02-28T00:00:00"/>
    <x v="21"/>
    <x v="5"/>
    <x v="118"/>
    <x v="252"/>
    <s v="This documentary recounts the life story of evangelist preacher Billy Graham featuring interviews with family members and former presidents."/>
  </r>
  <r>
    <s v="s6314"/>
    <x v="0"/>
    <x v="3583"/>
    <x v="2784"/>
    <x v="3490"/>
    <x v="4"/>
    <d v="2018-03-15T00:00:00"/>
    <x v="5"/>
    <x v="0"/>
    <x v="3"/>
    <x v="3"/>
    <s v="Torn between his demanding corporate career, his passion for music and his turbulent family life, a man struggles to keep his inner demons in check."/>
  </r>
  <r>
    <s v="s6315"/>
    <x v="0"/>
    <x v="3584"/>
    <x v="2785"/>
    <x v="3491"/>
    <x v="4"/>
    <d v="2018-08-15T00:00:00"/>
    <x v="25"/>
    <x v="1"/>
    <x v="71"/>
    <x v="134"/>
    <s v="Inspired by classic and contemporary literature, four renowned Marathi directors create four individual stories in this anthology of short films."/>
  </r>
  <r>
    <s v="s6316"/>
    <x v="0"/>
    <x v="3585"/>
    <x v="2786"/>
    <x v="3492"/>
    <x v="24"/>
    <d v="2018-06-28T00:00:00"/>
    <x v="21"/>
    <x v="0"/>
    <x v="16"/>
    <x v="122"/>
    <s v="In an attempt to settle the &quot;nature vs. nurture&quot; debate, a scientist couple raises three children to live lives that defy their genetic dispositions."/>
  </r>
  <r>
    <s v="s6317"/>
    <x v="0"/>
    <x v="3586"/>
    <x v="2787"/>
    <x v="3493"/>
    <x v="2"/>
    <d v="2018-03-11T00:00:00"/>
    <x v="5"/>
    <x v="4"/>
    <x v="6"/>
    <x v="22"/>
    <s v="Cracking under the demands of children and a philandering, thankless husband, an overworked suburban mother assumes the persona of a ferocious dog."/>
  </r>
  <r>
    <s v="s6318"/>
    <x v="0"/>
    <x v="3587"/>
    <x v="2788"/>
    <x v="3494"/>
    <x v="69"/>
    <d v="2017-09-02T00:00:00"/>
    <x v="32"/>
    <x v="1"/>
    <x v="10"/>
    <x v="45"/>
    <s v="A unconventional, efficient Interpol special agent goes rogue and assembles a team of thieves to catch a shadowy hacker called &quot;The Ghost.&quot;"/>
  </r>
  <r>
    <s v="s6320"/>
    <x v="1"/>
    <x v="3588"/>
    <x v="2789"/>
    <x v="3495"/>
    <x v="35"/>
    <d v="2019-03-29T00:00:00"/>
    <x v="21"/>
    <x v="0"/>
    <x v="52"/>
    <x v="46"/>
    <s v="While investigating the disappearance of a teen girl in a tight-knit Galician town, a Civil Guard officer uncovers secrets linked to a loss of her own."/>
  </r>
  <r>
    <s v="s6321"/>
    <x v="0"/>
    <x v="3589"/>
    <x v="2790"/>
    <x v="3496"/>
    <x v="4"/>
    <d v="2020-07-05T00:00:00"/>
    <x v="10"/>
    <x v="1"/>
    <x v="32"/>
    <x v="36"/>
    <s v="When a small-town wedding videographer falls in love, he decides he needs to make more money and turns to shooting sexy videos – with mixed results."/>
  </r>
  <r>
    <s v="s6322"/>
    <x v="0"/>
    <x v="3590"/>
    <x v="2791"/>
    <x v="3497"/>
    <x v="2"/>
    <d v="2019-07-12T00:00:00"/>
    <x v="23"/>
    <x v="0"/>
    <x v="120"/>
    <x v="24"/>
    <s v="When low-income families move into a thriving black community in Chicago, they find themselves at odds with politicians to maintain their status."/>
  </r>
  <r>
    <s v="s6323"/>
    <x v="0"/>
    <x v="3591"/>
    <x v="36"/>
    <x v="3498"/>
    <x v="31"/>
    <d v="2019-01-01T00:00:00"/>
    <x v="11"/>
    <x v="4"/>
    <x v="156"/>
    <x v="8"/>
    <s v="When U.S. forces attempt to capture two underlings of a Somali warlord, their helicopters are shot down and the Americans suffer heavy casualties."/>
  </r>
  <r>
    <s v="s6326"/>
    <x v="0"/>
    <x v="3592"/>
    <x v="770"/>
    <x v="3499"/>
    <x v="2"/>
    <d v="2018-09-04T00:00:00"/>
    <x v="21"/>
    <x v="2"/>
    <x v="53"/>
    <x v="26"/>
    <s v="T'Challa, the superpowered new leader of the hidden, highly advanced African nation of Wakanda, strives to protect his home from enemies old and new."/>
  </r>
  <r>
    <s v="s6327"/>
    <x v="0"/>
    <x v="3593"/>
    <x v="2792"/>
    <x v="3500"/>
    <x v="2"/>
    <d v="2017-08-09T00:00:00"/>
    <x v="5"/>
    <x v="0"/>
    <x v="16"/>
    <x v="12"/>
    <s v="After discovering that their secret military prison is under attack by terrorists, a ragtag group of inmates does their best to neutralize the enemy."/>
  </r>
  <r>
    <s v="s6328"/>
    <x v="0"/>
    <x v="3594"/>
    <x v="1543"/>
    <x v="3501"/>
    <x v="2"/>
    <d v="2019-11-20T00:00:00"/>
    <x v="18"/>
    <x v="4"/>
    <x v="10"/>
    <x v="44"/>
    <s v="Lazarus finds Rae beaten and near death, and acts as a father figure to help redeem her. But before saving anyone, Lazarus must face his own demons."/>
  </r>
  <r>
    <s v="s6329"/>
    <x v="0"/>
    <x v="3595"/>
    <x v="2793"/>
    <x v="3502"/>
    <x v="43"/>
    <d v="2017-07-01T00:00:00"/>
    <x v="5"/>
    <x v="0"/>
    <x v="12"/>
    <x v="20"/>
    <s v="An old tragedy and lingering animosity erupt when a man returns to Patagonia to convince his estranged brother to sell the family's isolated property."/>
  </r>
  <r>
    <s v="s6331"/>
    <x v="0"/>
    <x v="3596"/>
    <x v="2794"/>
    <x v="3503"/>
    <x v="2"/>
    <d v="2017-12-15T00:00:00"/>
    <x v="25"/>
    <x v="2"/>
    <x v="25"/>
    <x v="7"/>
    <s v="Menaced by a psychopath who's got the local cops scared, waitress Lillian turns to a mysterious old logger to help her turn the tables on her stalker."/>
  </r>
  <r>
    <s v="s6332"/>
    <x v="0"/>
    <x v="3597"/>
    <x v="2795"/>
    <x v="3504"/>
    <x v="2"/>
    <d v="2020-08-30T00:00:00"/>
    <x v="21"/>
    <x v="4"/>
    <x v="50"/>
    <x v="210"/>
    <s v="An influential, if unsung country songwriter reflects on his career, and how the love of his life drove him to write his most personal music."/>
  </r>
  <r>
    <s v="s6333"/>
    <x v="0"/>
    <x v="3598"/>
    <x v="2796"/>
    <x v="3505"/>
    <x v="2"/>
    <d v="2020-04-11T00:00:00"/>
    <x v="32"/>
    <x v="4"/>
    <x v="37"/>
    <x v="74"/>
    <s v="After a devastating injury derails his career, scrappy world champion boxer Vinny Pazienza determines to make an against-all-odds comeback."/>
  </r>
  <r>
    <s v="s6334"/>
    <x v="0"/>
    <x v="3599"/>
    <x v="2797"/>
    <x v="3506"/>
    <x v="20"/>
    <d v="2017-02-08T00:00:00"/>
    <x v="25"/>
    <x v="3"/>
    <x v="12"/>
    <x v="80"/>
    <s v="Happy koala Blinky Bill and some spunky pals travel the Outback following clues to help him find his long-lost father and finally bring him home."/>
  </r>
  <r>
    <s v="s6335"/>
    <x v="0"/>
    <x v="3600"/>
    <x v="2798"/>
    <x v="3507"/>
    <x v="29"/>
    <d v="2018-01-24T00:00:00"/>
    <x v="5"/>
    <x v="0"/>
    <x v="21"/>
    <x v="122"/>
    <s v="Dumped over a video he made to amuse his ailing dad, a heartsick Jérémy hatches an elaborate scheme to win back his superhero-loving girlfriend, Lola."/>
  </r>
  <r>
    <s v="s6337"/>
    <x v="0"/>
    <x v="3601"/>
    <x v="2799"/>
    <x v="3508"/>
    <x v="29"/>
    <d v="2020-03-26T00:00:00"/>
    <x v="32"/>
    <x v="4"/>
    <x v="16"/>
    <x v="32"/>
    <s v="An ex-convict and estranged father finds the chance to prove himself when his daughter seeks his help shaking off a dangerous group of drug dealers."/>
  </r>
  <r>
    <s v="s6338"/>
    <x v="0"/>
    <x v="3602"/>
    <x v="2800"/>
    <x v="3509"/>
    <x v="2"/>
    <d v="2019-10-01T00:00:00"/>
    <x v="11"/>
    <x v="4"/>
    <x v="74"/>
    <x v="24"/>
    <s v="Cocaine smuggler George rises from poverty to become one of the biggest drug dealers in America before his eventual downfall."/>
  </r>
  <r>
    <s v="s6339"/>
    <x v="0"/>
    <x v="3603"/>
    <x v="2801"/>
    <x v="3510"/>
    <x v="422"/>
    <d v="2016-08-26T00:00:00"/>
    <x v="4"/>
    <x v="10"/>
    <x v="155"/>
    <x v="0"/>
    <s v="Determined to fall in love, 15-year-old Adele is focused on boys. But it's a blue-haired girl she meets on the street who really piques her interest."/>
  </r>
  <r>
    <s v="s6340"/>
    <x v="0"/>
    <x v="3604"/>
    <x v="2802"/>
    <x v="3511"/>
    <x v="2"/>
    <d v="2019-03-08T00:00:00"/>
    <x v="4"/>
    <x v="2"/>
    <x v="11"/>
    <x v="22"/>
    <s v="The high life leads to high anxiety for a fashionable New York City homemaker in crisis who finds herself forced to live a more modest lifestyle."/>
  </r>
  <r>
    <s v="s6341"/>
    <x v="0"/>
    <x v="3605"/>
    <x v="2803"/>
    <x v="3512"/>
    <x v="2"/>
    <d v="2016-03-01T00:00:00"/>
    <x v="32"/>
    <x v="4"/>
    <x v="25"/>
    <x v="5"/>
    <s v="New NFL star Thad buys his old teammates' beloved frat house, renames it Thadland and throws the raunchiest, most debauched party in school history."/>
  </r>
  <r>
    <s v="s6343"/>
    <x v="0"/>
    <x v="3606"/>
    <x v="2033"/>
    <x v="3513"/>
    <x v="49"/>
    <d v="2019-02-25T00:00:00"/>
    <x v="4"/>
    <x v="4"/>
    <x v="25"/>
    <x v="125"/>
    <s v="Bad news from the past unhinges vagabond Dwight Evans, sending him on a mission of bloody retribution that takes him to his childhood hometown."/>
  </r>
  <r>
    <s v="s6344"/>
    <x v="0"/>
    <x v="3607"/>
    <x v="297"/>
    <x v="3514"/>
    <x v="15"/>
    <d v="2021-01-01T00:00:00"/>
    <x v="31"/>
    <x v="2"/>
    <x v="39"/>
    <x v="27"/>
    <s v="A jewel thief returns to his hiding place after a stint in jail — only to find that his diamond is buried under a newly constructed police station."/>
  </r>
  <r>
    <s v="s6345"/>
    <x v="0"/>
    <x v="3608"/>
    <x v="2804"/>
    <x v="3515"/>
    <x v="2"/>
    <d v="2018-07-05T00:00:00"/>
    <x v="3"/>
    <x v="4"/>
    <x v="49"/>
    <x v="54"/>
    <s v="As Cindy and Dean muddle through their languishing marriage, they hearken back to the golden days when life was filled with possibility and romance."/>
  </r>
  <r>
    <s v="s6347"/>
    <x v="0"/>
    <x v="3609"/>
    <x v="2805"/>
    <x v="3516"/>
    <x v="2"/>
    <d v="2019-06-18T00:00:00"/>
    <x v="21"/>
    <x v="0"/>
    <x v="6"/>
    <x v="65"/>
    <s v="Decades ago, Bob Lazar blew the whistle on Area 51. Now he’s back to explain the alien tech he worked with, and the government's war to shut him up."/>
  </r>
  <r>
    <s v="s6349"/>
    <x v="0"/>
    <x v="3610"/>
    <x v="2806"/>
    <x v="3517"/>
    <x v="24"/>
    <d v="2015-12-17T00:00:00"/>
    <x v="25"/>
    <x v="8"/>
    <x v="130"/>
    <x v="80"/>
    <s v="An overly eager elf improves Santa's sleigh, but when he crash lands far from home, three odd critters pitch in to send him back to the North Pole."/>
  </r>
  <r>
    <s v="s6350"/>
    <x v="0"/>
    <x v="3611"/>
    <x v="2807"/>
    <x v="3518"/>
    <x v="423"/>
    <d v="2018-06-01T00:00:00"/>
    <x v="5"/>
    <x v="0"/>
    <x v="15"/>
    <x v="65"/>
    <s v="This candid profile follows dancer Bobbi Jene Smith as she leaves the company of Israeli choreographer Ohad Naharin to forge her own artistic path."/>
  </r>
  <r>
    <s v="s6351"/>
    <x v="0"/>
    <x v="3612"/>
    <x v="2808"/>
    <x v="3519"/>
    <x v="4"/>
    <d v="2019-12-31T00:00:00"/>
    <x v="55"/>
    <x v="1"/>
    <x v="174"/>
    <x v="66"/>
    <s v="Raj, the son of strict, wealthy parents, falls in love with Bobby, the daughter of a poor Christian fisherman – a romance his parents oppose."/>
  </r>
  <r>
    <s v="s6352"/>
    <x v="0"/>
    <x v="3613"/>
    <x v="2809"/>
    <x v="3520"/>
    <x v="1"/>
    <d v="2018-12-01T00:00:00"/>
    <x v="21"/>
    <x v="1"/>
    <x v="15"/>
    <x v="102"/>
    <s v="Explore the life and times of legendary soccer manager Bobby Robson, whose keen mind for the game was matched only by his devotion to his teams."/>
  </r>
  <r>
    <s v="s6354"/>
    <x v="0"/>
    <x v="3614"/>
    <x v="2810"/>
    <x v="3521"/>
    <x v="424"/>
    <d v="2017-06-22T00:00:00"/>
    <x v="5"/>
    <x v="1"/>
    <x v="59"/>
    <x v="121"/>
    <s v="After learning they are the sole survivors of an eerie apocalypse, a young American couple on vacation in Iceland ponder their love and the future."/>
  </r>
  <r>
    <s v="s6355"/>
    <x v="0"/>
    <x v="3615"/>
    <x v="2811"/>
    <x v="3522"/>
    <x v="2"/>
    <d v="2018-07-22T00:00:00"/>
    <x v="16"/>
    <x v="3"/>
    <x v="15"/>
    <x v="17"/>
    <s v="This tale follows German shepherd Bolt, a canine actor who makes a cross-country trek when he's mistakenly shipped from Hollywood to New York City."/>
  </r>
  <r>
    <s v="s6356"/>
    <x v="0"/>
    <x v="3616"/>
    <x v="2812"/>
    <x v="3523"/>
    <x v="2"/>
    <d v="2018-05-31T00:00:00"/>
    <x v="5"/>
    <x v="1"/>
    <x v="46"/>
    <x v="65"/>
    <s v="An unearthed audio interview of Hollywood icon Hedy Lamarr reveals a woman with brains as well as beauty, who was the first to patent frequency hopping."/>
  </r>
  <r>
    <s v="s6357"/>
    <x v="0"/>
    <x v="3617"/>
    <x v="2813"/>
    <x v="3524"/>
    <x v="119"/>
    <d v="2016-09-01T00:00:00"/>
    <x v="25"/>
    <x v="0"/>
    <x v="16"/>
    <x v="43"/>
    <s v="On the island of Curaçao, an amiable scam artist angers gangsters and flees to Holland, where his conscience is torn between a woman and a new scheme."/>
  </r>
  <r>
    <s v="s6359"/>
    <x v="0"/>
    <x v="3618"/>
    <x v="2814"/>
    <x v="3525"/>
    <x v="2"/>
    <d v="2021-01-01T00:00:00"/>
    <x v="63"/>
    <x v="4"/>
    <x v="63"/>
    <x v="9"/>
    <s v="Bonnie Parker and Clyde Barrow are young, in love and on the run during a bullet-riddled bank robbery spree across Depression-ravaged America."/>
  </r>
  <r>
    <s v="s6360"/>
    <x v="0"/>
    <x v="3619"/>
    <x v="2815"/>
    <x v="3526"/>
    <x v="4"/>
    <d v="2018-03-01T00:00:00"/>
    <x v="13"/>
    <x v="0"/>
    <x v="120"/>
    <x v="53"/>
    <s v="Following a fashion show mishap, three supermodels find themselves on the run from dangerous gangsters trying to recover a fortune in stolen diamonds."/>
  </r>
  <r>
    <s v="s6363"/>
    <x v="0"/>
    <x v="3620"/>
    <x v="2816"/>
    <x v="3527"/>
    <x v="2"/>
    <d v="2017-12-31T00:00:00"/>
    <x v="5"/>
    <x v="0"/>
    <x v="43"/>
    <x v="187"/>
    <s v="Four 400-pound giants fight for the crown at the Arnold Strongman Classic and offer a glimpse into their lives leading up to the competition."/>
  </r>
  <r>
    <s v="s6364"/>
    <x v="0"/>
    <x v="3621"/>
    <x v="2817"/>
    <x v="3528"/>
    <x v="425"/>
    <d v="2017-04-01T00:00:00"/>
    <x v="32"/>
    <x v="1"/>
    <x v="79"/>
    <x v="98"/>
    <s v="Casting a light on the mistreatment of sea mammals, this documentary follows the plight of 18 Beluga whales kept in captivity for years."/>
  </r>
  <r>
    <s v="s6366"/>
    <x v="0"/>
    <x v="3622"/>
    <x v="2818"/>
    <x v="3529"/>
    <x v="41"/>
    <d v="2020-05-28T00:00:00"/>
    <x v="5"/>
    <x v="0"/>
    <x v="75"/>
    <x v="77"/>
    <s v="En route to a fresh start in Los Angeles, young couple Alex and Scarlett stop over in a sleepy Southwestern town that loosens their grip on reality."/>
  </r>
  <r>
    <s v="s6367"/>
    <x v="0"/>
    <x v="3623"/>
    <x v="2819"/>
    <x v="3530"/>
    <x v="80"/>
    <d v="2017-10-01T00:00:00"/>
    <x v="4"/>
    <x v="3"/>
    <x v="104"/>
    <x v="80"/>
    <s v="Young Cuca leaves his idyllic village on a grand adventure to find his father, who has traveled to the city seeking work."/>
  </r>
  <r>
    <s v="s6368"/>
    <x v="0"/>
    <x v="3624"/>
    <x v="2820"/>
    <x v="3531"/>
    <x v="2"/>
    <d v="2019-04-02T00:00:00"/>
    <x v="32"/>
    <x v="0"/>
    <x v="43"/>
    <x v="35"/>
    <s v="Single entrepreneur Veronica finally starts to believe in love after meeting sexy Lance, but she soon discovers he's hiding something from her."/>
  </r>
  <r>
    <s v="s6370"/>
    <x v="0"/>
    <x v="3625"/>
    <x v="2821"/>
    <x v="3532"/>
    <x v="2"/>
    <d v="2019-04-19T00:00:00"/>
    <x v="21"/>
    <x v="0"/>
    <x v="25"/>
    <x v="257"/>
    <s v="After 12 years in the minors, a struggling baseball player retires, returns home and faces the last person he struck out with – his ex-girlfriend."/>
  </r>
  <r>
    <s v="s6371"/>
    <x v="0"/>
    <x v="3626"/>
    <x v="372"/>
    <x v="3533"/>
    <x v="2"/>
    <d v="2020-06-29T00:00:00"/>
    <x v="18"/>
    <x v="3"/>
    <x v="18"/>
    <x v="17"/>
    <s v="When high school hierarchy divides four best friends into different cliques, the girls defy expectations and try to bring their groups together."/>
  </r>
  <r>
    <s v="s6372"/>
    <x v="1"/>
    <x v="3627"/>
    <x v="2822"/>
    <x v="3534"/>
    <x v="426"/>
    <d v="2018-02-17T00:00:00"/>
    <x v="4"/>
    <x v="1"/>
    <x v="52"/>
    <x v="215"/>
    <s v="Weeks before being named Miss World, Linor Abargil was raped. She tells the world her inspiring true story in this Emmy-nominated documentary."/>
  </r>
  <r>
    <s v="s6373"/>
    <x v="0"/>
    <x v="3628"/>
    <x v="2823"/>
    <x v="3535"/>
    <x v="2"/>
    <d v="2017-12-15T00:00:00"/>
    <x v="32"/>
    <x v="0"/>
    <x v="59"/>
    <x v="56"/>
    <s v="Small-town residents mistake an Orson Welles radio broadcast for news about an alien invasion and are emboldened to act as they await an apocalypse."/>
  </r>
  <r>
    <s v="s6375"/>
    <x v="0"/>
    <x v="3629"/>
    <x v="1789"/>
    <x v="3536"/>
    <x v="4"/>
    <d v="2017-12-15T00:00:00"/>
    <x v="25"/>
    <x v="0"/>
    <x v="86"/>
    <x v="261"/>
    <s v="One filmmaker’s quest to expose the human rights violations faced by India’s LGBTQ community was a project of passion seven years in the making."/>
  </r>
  <r>
    <s v="s6376"/>
    <x v="0"/>
    <x v="3630"/>
    <x v="2824"/>
    <x v="3537"/>
    <x v="54"/>
    <d v="2018-12-05T00:00:00"/>
    <x v="21"/>
    <x v="0"/>
    <x v="10"/>
    <x v="74"/>
    <s v="In mid-1970s Australia, two small-town teenage boys befriend an enigmatic middle-aged surfer, who urges them to see the thrill in facing their fears."/>
  </r>
  <r>
    <s v="s6377"/>
    <x v="0"/>
    <x v="3631"/>
    <x v="2825"/>
    <x v="3538"/>
    <x v="2"/>
    <d v="2018-09-01T00:00:00"/>
    <x v="19"/>
    <x v="4"/>
    <x v="47"/>
    <x v="125"/>
    <s v="Teenage loner Brendan Fry navigates his high school's intense social network to discover a killer's identity after his secret crush is murdered."/>
  </r>
  <r>
    <s v="s6378"/>
    <x v="0"/>
    <x v="3632"/>
    <x v="2826"/>
    <x v="3539"/>
    <x v="2"/>
    <d v="2017-08-29T00:00:00"/>
    <x v="5"/>
    <x v="2"/>
    <x v="20"/>
    <x v="5"/>
    <s v="When cheerleading champs the Rebels are challenged by an edgy new squad, they take on teams from all over the world in a virtual cheer battle."/>
  </r>
  <r>
    <s v="s6380"/>
    <x v="0"/>
    <x v="3633"/>
    <x v="14"/>
    <x v="3540"/>
    <x v="2"/>
    <d v="2018-10-01T00:00:00"/>
    <x v="17"/>
    <x v="4"/>
    <x v="57"/>
    <x v="13"/>
    <s v="Three cops find themselves hurtling toward the same crime scene on one fatal night in this tense, edge-of your-seat thriller."/>
  </r>
  <r>
    <s v="s6381"/>
    <x v="0"/>
    <x v="3634"/>
    <x v="2827"/>
    <x v="3541"/>
    <x v="103"/>
    <d v="2018-11-28T00:00:00"/>
    <x v="5"/>
    <x v="0"/>
    <x v="37"/>
    <x v="32"/>
    <s v="While tracking down a seditious painter, an imperial guard is accused of a royal assassination attempt and framed in a complicated conspiracy."/>
  </r>
  <r>
    <s v="s6383"/>
    <x v="0"/>
    <x v="3635"/>
    <x v="2828"/>
    <x v="3542"/>
    <x v="24"/>
    <d v="2017-06-24T00:00:00"/>
    <x v="32"/>
    <x v="5"/>
    <x v="12"/>
    <x v="17"/>
    <s v="To keep pal Boots from being sent to a rival school with better athletics, prankster Bruno leads an epic campaign to build a pool at Macdonald Hall."/>
  </r>
  <r>
    <s v="s6384"/>
    <x v="0"/>
    <x v="3636"/>
    <x v="2828"/>
    <x v="3543"/>
    <x v="24"/>
    <d v="2017-07-01T00:00:00"/>
    <x v="5"/>
    <x v="5"/>
    <x v="25"/>
    <x v="17"/>
    <s v="Fed up with weird dress codes and wacky punishments, the students of neighboring schools face off against two recently hired oddball authoritarians."/>
  </r>
  <r>
    <s v="s6385"/>
    <x v="0"/>
    <x v="3637"/>
    <x v="2828"/>
    <x v="3544"/>
    <x v="24"/>
    <d v="2017-06-24T00:00:00"/>
    <x v="5"/>
    <x v="5"/>
    <x v="25"/>
    <x v="17"/>
    <s v="The biggest troublemakers at Macdonald Hall are Bruno and Boots, who are caught and face an unthinkable punishment: separation into different dorms."/>
  </r>
  <r>
    <s v="s6387"/>
    <x v="0"/>
    <x v="3638"/>
    <x v="2829"/>
    <x v="3545"/>
    <x v="307"/>
    <d v="2019-04-12T00:00:00"/>
    <x v="21"/>
    <x v="0"/>
    <x v="5"/>
    <x v="32"/>
    <s v="Two Indonesian brothers learn the ways of the American cowboy before returning home to avenge the murder of their father."/>
  </r>
  <r>
    <s v="s6389"/>
    <x v="0"/>
    <x v="3639"/>
    <x v="2830"/>
    <x v="3546"/>
    <x v="2"/>
    <d v="2019-06-01T00:00:00"/>
    <x v="21"/>
    <x v="0"/>
    <x v="11"/>
    <x v="125"/>
    <s v="When four college friends reunite for a bachelor party, their hunt for cash said to be hidden in Kentucky's backwoods leads to bloodshed and betrayal."/>
  </r>
  <r>
    <s v="s6391"/>
    <x v="0"/>
    <x v="3640"/>
    <x v="2831"/>
    <x v="3547"/>
    <x v="2"/>
    <d v="2019-12-16T00:00:00"/>
    <x v="3"/>
    <x v="2"/>
    <x v="28"/>
    <x v="21"/>
    <s v="After leaving Iowa with stars in her eyes, Ali arrives at a Los Angeles burlesque lounge with dreams of taking the stage with her soaring voice."/>
  </r>
  <r>
    <s v="s6393"/>
    <x v="0"/>
    <x v="3641"/>
    <x v="2832"/>
    <x v="3548"/>
    <x v="427"/>
    <d v="2019-04-29T00:00:00"/>
    <x v="21"/>
    <x v="0"/>
    <x v="65"/>
    <x v="0"/>
    <s v="An aspiring writer goes to the airport to pick up a high school friend returning from a trip to Africa but is disheartened to see her with another man."/>
  </r>
  <r>
    <s v="s6395"/>
    <x v="0"/>
    <x v="3642"/>
    <x v="2833"/>
    <x v="3549"/>
    <x v="2"/>
    <d v="2017-11-24T00:00:00"/>
    <x v="5"/>
    <x v="0"/>
    <x v="39"/>
    <x v="219"/>
    <s v="When their diverse neighborhood is besieged by a mysterious militia, a grad student and an ex-Marine become an unlikely team in a battle for survival."/>
  </r>
  <r>
    <s v="s6396"/>
    <x v="0"/>
    <x v="3643"/>
    <x v="2834"/>
    <x v="3550"/>
    <x v="2"/>
    <d v="2019-11-01T00:00:00"/>
    <x v="56"/>
    <x v="1"/>
    <x v="31"/>
    <x v="277"/>
    <s v="Elizabeth Taylor won an Oscar as Gloria Wandrous, a stylish call girl who yearns to go straight, especially after she thinks she's found Mr. Right."/>
  </r>
  <r>
    <s v="s6397"/>
    <x v="0"/>
    <x v="3644"/>
    <x v="2835"/>
    <x v="3551"/>
    <x v="134"/>
    <d v="2017-09-07T00:00:00"/>
    <x v="32"/>
    <x v="4"/>
    <x v="29"/>
    <x v="0"/>
    <s v="This historical drama explores the long and often volatile friendship of painter Paul Cézanne and writer Émile Zola, who first met as schoolboys."/>
  </r>
  <r>
    <s v="s6398"/>
    <x v="0"/>
    <x v="3645"/>
    <x v="2836"/>
    <x v="3552"/>
    <x v="2"/>
    <d v="2019-06-06T00:00:00"/>
    <x v="32"/>
    <x v="4"/>
    <x v="11"/>
    <x v="94"/>
    <s v="As a flesh-eating virus rips its way through a remote woodland cabin, the terrified teens vacationing inside wonder who'll fall victim next."/>
  </r>
  <r>
    <s v="s6400"/>
    <x v="0"/>
    <x v="3646"/>
    <x v="456"/>
    <x v="3553"/>
    <x v="58"/>
    <d v="2018-10-05T00:00:00"/>
    <x v="28"/>
    <x v="1"/>
    <x v="106"/>
    <x v="119"/>
    <s v="After witnessing a child’s death during a violent clash, a former soccer player launches a youth team to help local kids avoid further bloodshed."/>
  </r>
  <r>
    <s v="s6401"/>
    <x v="0"/>
    <x v="3647"/>
    <x v="2837"/>
    <x v="3554"/>
    <x v="42"/>
    <d v="2017-01-20T00:00:00"/>
    <x v="32"/>
    <x v="0"/>
    <x v="82"/>
    <x v="4"/>
    <s v="When Julia literally falls into Alejandro's backyard from her apartment above, it's just the jolt that's needed to nudge these two loners together."/>
  </r>
  <r>
    <s v="s6403"/>
    <x v="0"/>
    <x v="3648"/>
    <x v="2838"/>
    <x v="3555"/>
    <x v="428"/>
    <d v="2019-05-15T00:00:00"/>
    <x v="21"/>
    <x v="0"/>
    <x v="0"/>
    <x v="36"/>
    <s v="When their aging father’s illness reunites two sisters under one roof, new tensions arise between them as old wounds and hidden secrets surface."/>
  </r>
  <r>
    <s v="s6404"/>
    <x v="0"/>
    <x v="3649"/>
    <x v="1952"/>
    <x v="3556"/>
    <x v="4"/>
    <d v="2017-10-15T00:00:00"/>
    <x v="25"/>
    <x v="1"/>
    <x v="72"/>
    <x v="3"/>
    <s v="Five calendar models try to navigate the twists and turns thrown in their path by the seductive and ruthless world of glamour."/>
  </r>
  <r>
    <s v="s6409"/>
    <x v="1"/>
    <x v="3650"/>
    <x v="2839"/>
    <x v="3557"/>
    <x v="227"/>
    <d v="2017-02-01T00:00:00"/>
    <x v="28"/>
    <x v="1"/>
    <x v="52"/>
    <x v="278"/>
    <s v="Inspired by the famous song &quot;Contrabando y Traición,&quot; Camelia, a beautiful girl from San Antonio, kills her lover and becomes a legendary drug runner."/>
  </r>
  <r>
    <s v="s6410"/>
    <x v="0"/>
    <x v="3651"/>
    <x v="2840"/>
    <x v="3558"/>
    <x v="2"/>
    <d v="2017-08-20T00:00:00"/>
    <x v="32"/>
    <x v="0"/>
    <x v="2"/>
    <x v="2"/>
    <s v="With the digital revolution just around the corner, the employees of Bibideaux camera store strive to stay relevant amid unstoppable change."/>
  </r>
  <r>
    <s v="s6411"/>
    <x v="0"/>
    <x v="3652"/>
    <x v="2841"/>
    <x v="3559"/>
    <x v="2"/>
    <d v="2018-01-01T00:00:00"/>
    <x v="5"/>
    <x v="8"/>
    <x v="2"/>
    <x v="73"/>
    <s v="A young boy attends summer camp, where he overcomes his fears, stands up to bullies and learns important lessons about faith and life."/>
  </r>
  <r>
    <s v="s6413"/>
    <x v="0"/>
    <x v="3653"/>
    <x v="2842"/>
    <x v="3560"/>
    <x v="2"/>
    <d v="2017-01-14T00:00:00"/>
    <x v="28"/>
    <x v="4"/>
    <x v="32"/>
    <x v="44"/>
    <s v="Fresh Army recruit Amy Cole is assigned to Guantanamo Bay's Camp X-Ray, where she forms a surprising bond with one of the prisoners in her charge."/>
  </r>
  <r>
    <s v="s6415"/>
    <x v="0"/>
    <x v="3654"/>
    <x v="2843"/>
    <x v="3561"/>
    <x v="2"/>
    <d v="2021-01-01T00:00:00"/>
    <x v="2"/>
    <x v="2"/>
    <x v="41"/>
    <x v="35"/>
    <s v="At a wild high school graduation party, aspiring writer Preston hopes to declare his love to popular girl Amanda, who just got dumped by the class jock."/>
  </r>
  <r>
    <s v="s6416"/>
    <x v="0"/>
    <x v="3655"/>
    <x v="2844"/>
    <x v="3562"/>
    <x v="31"/>
    <d v="2019-10-01T00:00:00"/>
    <x v="41"/>
    <x v="4"/>
    <x v="15"/>
    <x v="114"/>
    <s v="Grad student Helen Lyle unintentionally summons the Candyman, a hook-handed creature made flesh by other people's belief in him."/>
  </r>
  <r>
    <s v="s6419"/>
    <x v="0"/>
    <x v="3656"/>
    <x v="2845"/>
    <x v="3563"/>
    <x v="4"/>
    <d v="2018-07-01T00:00:00"/>
    <x v="5"/>
    <x v="5"/>
    <x v="72"/>
    <x v="36"/>
    <s v="Richi is a director of commercials whose computer memory drive is accidentally switched with that of Sneha, a woman he soon falls in love with."/>
  </r>
  <r>
    <s v="s6420"/>
    <x v="0"/>
    <x v="3657"/>
    <x v="2846"/>
    <x v="3564"/>
    <x v="377"/>
    <d v="2018-09-15T00:00:00"/>
    <x v="32"/>
    <x v="0"/>
    <x v="59"/>
    <x v="3"/>
    <s v="A low-level drug dealer decides to move up the ranks of the illegal narcotics trade in Darndale, Dublin, putting him and his gang on a violent path."/>
  </r>
  <r>
    <s v="s6422"/>
    <x v="0"/>
    <x v="3658"/>
    <x v="2847"/>
    <x v="3565"/>
    <x v="83"/>
    <d v="2019-03-05T00:00:00"/>
    <x v="16"/>
    <x v="1"/>
    <x v="71"/>
    <x v="3"/>
    <s v="Sarah leaves her son in the Philippines to reunite with her husband in London, where she struggles personally and professionally as a care-home worker."/>
  </r>
  <r>
    <s v="s6423"/>
    <x v="0"/>
    <x v="3659"/>
    <x v="2848"/>
    <x v="3566"/>
    <x v="142"/>
    <d v="2020-10-20T00:00:00"/>
    <x v="25"/>
    <x v="4"/>
    <x v="28"/>
    <x v="173"/>
    <s v="In the 1950s, a glamorous married woman and an aspiring photographer embark on a passionate, forbidden romance that will forever change their lives."/>
  </r>
  <r>
    <s v="s6424"/>
    <x v="0"/>
    <x v="3660"/>
    <x v="2849"/>
    <x v="3567"/>
    <x v="2"/>
    <d v="2019-06-01T00:00:00"/>
    <x v="43"/>
    <x v="4"/>
    <x v="11"/>
    <x v="279"/>
    <s v="An outcast teen with telekinetic ability lashes out with her deadly power when the high school &quot;in crowd&quot; torments her with a sick joke at the prom."/>
  </r>
  <r>
    <s v="s6425"/>
    <x v="0"/>
    <x v="3661"/>
    <x v="1293"/>
    <x v="3568"/>
    <x v="2"/>
    <d v="2019-11-20T00:00:00"/>
    <x v="17"/>
    <x v="2"/>
    <x v="21"/>
    <x v="222"/>
    <s v="As a lethal virus spreads globally, four friends seek a reputed plague-free haven. But while avoiding the infected, the travelers turn on one another."/>
  </r>
  <r>
    <s v="s6426"/>
    <x v="0"/>
    <x v="3662"/>
    <x v="2850"/>
    <x v="3569"/>
    <x v="17"/>
    <d v="2012-11-14T00:00:00"/>
    <x v="10"/>
    <x v="4"/>
    <x v="75"/>
    <x v="5"/>
    <s v="Will Ferrell stars as a Spanish-speaking cowboy in this comedy about a Mexican clan trying to rescue their ranch from greedy creditors."/>
  </r>
  <r>
    <s v="s6428"/>
    <x v="0"/>
    <x v="3663"/>
    <x v="46"/>
    <x v="3570"/>
    <x v="429"/>
    <d v="2020-08-31T00:00:00"/>
    <x v="20"/>
    <x v="2"/>
    <x v="58"/>
    <x v="12"/>
    <s v="Daniel Craig makes his debut as the newly minted agent 007, who's pitted against an infamous financier of global terrorism – at the poker table."/>
  </r>
  <r>
    <s v="s6429"/>
    <x v="0"/>
    <x v="3664"/>
    <x v="2851"/>
    <x v="3571"/>
    <x v="25"/>
    <d v="2018-08-01T00:00:00"/>
    <x v="41"/>
    <x v="0"/>
    <x v="0"/>
    <x v="53"/>
    <s v="When Japanese troops invade Hong Kong, young Benny Ho flees to Macau and rises to the top of the city's casino business with pluck, diligence and wit."/>
  </r>
  <r>
    <s v="s6430"/>
    <x v="0"/>
    <x v="3665"/>
    <x v="2851"/>
    <x v="3572"/>
    <x v="25"/>
    <d v="2018-08-16T00:00:00"/>
    <x v="41"/>
    <x v="0"/>
    <x v="31"/>
    <x v="53"/>
    <s v="Casino mogul Benny Ho wields enormous power. But a feud with his former partner and a massive fraud scheme soon threaten his family and his empire."/>
  </r>
  <r>
    <s v="s6432"/>
    <x v="0"/>
    <x v="3666"/>
    <x v="2852"/>
    <x v="3573"/>
    <x v="2"/>
    <d v="2019-11-01T00:00:00"/>
    <x v="51"/>
    <x v="11"/>
    <x v="31"/>
    <x v="38"/>
    <s v="Members of a Southern clan scramble to curry favor with a dying, wealthy patriarch in this adaptation of Tennessee Williams's sizzling stage drama."/>
  </r>
  <r>
    <s v="s6434"/>
    <x v="0"/>
    <x v="3667"/>
    <x v="695"/>
    <x v="3574"/>
    <x v="107"/>
    <d v="2019-02-01T00:00:00"/>
    <x v="3"/>
    <x v="3"/>
    <x v="38"/>
    <x v="17"/>
    <s v="Cats and dogs must set aside their differences and merge animal instincts when Kitty Galore decides to claw her way to global domination."/>
  </r>
  <r>
    <s v="s6436"/>
    <x v="0"/>
    <x v="3668"/>
    <x v="2853"/>
    <x v="3575"/>
    <x v="154"/>
    <d v="2017-06-15T00:00:00"/>
    <x v="32"/>
    <x v="0"/>
    <x v="78"/>
    <x v="280"/>
    <s v="Torn between old camaraderie and recent tensions, three ex-soldiers reunite to explore a deadly cave but soon discover terror beyond all expectations."/>
  </r>
  <r>
    <s v="s6437"/>
    <x v="0"/>
    <x v="3669"/>
    <x v="2854"/>
    <x v="3576"/>
    <x v="4"/>
    <d v="2017-04-01T00:00:00"/>
    <x v="10"/>
    <x v="5"/>
    <x v="48"/>
    <x v="98"/>
    <s v="This documentary chronicles the philosophy and life's work of archivist P.K. Nair, who made a mission of preserving Indian cinema’s rich history."/>
  </r>
  <r>
    <s v="s6438"/>
    <x v="0"/>
    <x v="3670"/>
    <x v="2855"/>
    <x v="3577"/>
    <x v="2"/>
    <d v="2020-01-01T00:00:00"/>
    <x v="42"/>
    <x v="2"/>
    <x v="10"/>
    <x v="24"/>
    <s v="Vying for a spot in the American Ballet Company, 12 dance students are ready to push their bodies and minds to the limit to realize their dreams."/>
  </r>
  <r>
    <s v="s6439"/>
    <x v="0"/>
    <x v="3671"/>
    <x v="2856"/>
    <x v="3578"/>
    <x v="4"/>
    <d v="2018-11-01T00:00:00"/>
    <x v="28"/>
    <x v="5"/>
    <x v="72"/>
    <x v="89"/>
    <s v="With a horde of enemy invaders bearing down, four sons of an illustrious Sikh guru lead a tiny but valiant army into a desperate fight for freedom."/>
  </r>
  <r>
    <s v="s6440"/>
    <x v="0"/>
    <x v="3672"/>
    <x v="2857"/>
    <x v="3579"/>
    <x v="4"/>
    <d v="2018-03-15T00:00:00"/>
    <x v="3"/>
    <x v="1"/>
    <x v="50"/>
    <x v="36"/>
    <s v="After her fat-shaming husband brings home a new lover, a wife in Maharashtra recruits a group of women to challenge him in a kabaddi match."/>
  </r>
  <r>
    <s v="s6441"/>
    <x v="0"/>
    <x v="3673"/>
    <x v="86"/>
    <x v="3580"/>
    <x v="4"/>
    <d v="2019-12-31T00:00:00"/>
    <x v="42"/>
    <x v="1"/>
    <x v="84"/>
    <x v="4"/>
    <s v="When a secretary saves her tycoon boss's life, his family hears wedding bells. Problem is, she's already in love – with his younger brother."/>
  </r>
  <r>
    <s v="s6442"/>
    <x v="0"/>
    <x v="3674"/>
    <x v="2858"/>
    <x v="3581"/>
    <x v="283"/>
    <d v="2018-05-15T00:00:00"/>
    <x v="5"/>
    <x v="1"/>
    <x v="30"/>
    <x v="36"/>
    <s v="Beautiful and adventurous doctor Resham meets a handsome Chinese backpacker named Adam while traveling with friends on a journey of self-discovery."/>
  </r>
  <r>
    <s v="s6443"/>
    <x v="0"/>
    <x v="3675"/>
    <x v="2859"/>
    <x v="3582"/>
    <x v="430"/>
    <d v="2017-03-01T00:00:00"/>
    <x v="3"/>
    <x v="8"/>
    <x v="64"/>
    <x v="98"/>
    <s v="A girl who wants to be an elephant driver like her father is given the chance to raise a calf and becomes even more determined when it's taken away."/>
  </r>
  <r>
    <s v="s6444"/>
    <x v="0"/>
    <x v="3676"/>
    <x v="2860"/>
    <x v="3583"/>
    <x v="2"/>
    <d v="2020-03-01T00:00:00"/>
    <x v="21"/>
    <x v="3"/>
    <x v="20"/>
    <x v="24"/>
    <s v="When a secretive woman breezes into a quiet town, her subdued neighbors get swept up in curiosity over her ethereal presence."/>
  </r>
  <r>
    <s v="s6445"/>
    <x v="0"/>
    <x v="3677"/>
    <x v="2861"/>
    <x v="3584"/>
    <x v="58"/>
    <d v="2019-01-05T00:00:00"/>
    <x v="32"/>
    <x v="1"/>
    <x v="43"/>
    <x v="23"/>
    <s v="Spanning the 1970s, ‘80s and ‘90s, this lyrical love story of two childhood neighbors plays out amidst a rapidly evolving Indonesia."/>
  </r>
  <r>
    <s v="s6446"/>
    <x v="0"/>
    <x v="3678"/>
    <x v="2862"/>
    <x v="3585"/>
    <x v="431"/>
    <d v="2018-10-01T00:00:00"/>
    <x v="5"/>
    <x v="2"/>
    <x v="7"/>
    <x v="24"/>
    <s v="Senator Ted Kennedy watches his future unravel in the wake of an infamous car crash as family and allies vie to protect his reputation."/>
  </r>
  <r>
    <s v="s6447"/>
    <x v="0"/>
    <x v="3679"/>
    <x v="59"/>
    <x v="3586"/>
    <x v="11"/>
    <d v="2020-01-01T00:00:00"/>
    <x v="19"/>
    <x v="3"/>
    <x v="13"/>
    <x v="17"/>
    <s v="The eccentric Willy Wonka opens the doors of his candy factory to five lucky kids who learn the secrets behind his amazing confections."/>
  </r>
  <r>
    <s v="s6448"/>
    <x v="0"/>
    <x v="3680"/>
    <x v="207"/>
    <x v="3587"/>
    <x v="2"/>
    <d v="2019-10-01T00:00:00"/>
    <x v="13"/>
    <x v="2"/>
    <x v="7"/>
    <x v="27"/>
    <s v="In this reboot of the TV classic, the Angels are tasked with finding lost rings encoded with the personal information of people in witness protection."/>
  </r>
  <r>
    <s v="s6449"/>
    <x v="0"/>
    <x v="3681"/>
    <x v="2863"/>
    <x v="3588"/>
    <x v="2"/>
    <d v="2019-11-23T00:00:00"/>
    <x v="55"/>
    <x v="6"/>
    <x v="39"/>
    <x v="281"/>
    <s v="Follow the adventures of Wilbur the pig, Templeton the rat and Charlotte the spider in this animated musical version of E.B. White's timeless story."/>
  </r>
  <r>
    <s v="s6450"/>
    <x v="0"/>
    <x v="3682"/>
    <x v="86"/>
    <x v="3589"/>
    <x v="4"/>
    <d v="2017-05-01T00:00:00"/>
    <x v="4"/>
    <x v="5"/>
    <x v="33"/>
    <x v="48"/>
    <s v="When pretty new neighbor Seema falls for their shy roommate Sid, jealous womanizers Omi and Jai plot to break up the new lovebirds."/>
  </r>
  <r>
    <s v="s6451"/>
    <x v="0"/>
    <x v="3683"/>
    <x v="392"/>
    <x v="3590"/>
    <x v="2"/>
    <d v="2020-01-01T00:00:00"/>
    <x v="36"/>
    <x v="4"/>
    <x v="35"/>
    <x v="274"/>
    <s v="Comic book artist Holden meets the perfect woman, only to learn that she's a lesbian. But that doesn't stop him from falling in love with her."/>
  </r>
  <r>
    <s v="s6453"/>
    <x v="0"/>
    <x v="3684"/>
    <x v="2864"/>
    <x v="3591"/>
    <x v="208"/>
    <d v="2018-04-19T00:00:00"/>
    <x v="5"/>
    <x v="0"/>
    <x v="50"/>
    <x v="53"/>
    <s v="In corrupt, British-colonized Hong Kong, a mainland Chinese immigrant rises to the top of the city's drug underworld with the help of a notorious cop."/>
  </r>
  <r>
    <s v="s6454"/>
    <x v="0"/>
    <x v="3685"/>
    <x v="2865"/>
    <x v="3592"/>
    <x v="2"/>
    <d v="2017-11-13T00:00:00"/>
    <x v="32"/>
    <x v="5"/>
    <x v="15"/>
    <x v="18"/>
    <s v="Featuring interviews, insights and archival footage, this documentary aims to reveal how historical events shaped the music of John Coltrane."/>
  </r>
  <r>
    <s v="s6455"/>
    <x v="0"/>
    <x v="3686"/>
    <x v="2866"/>
    <x v="3593"/>
    <x v="151"/>
    <d v="2017-02-01T00:00:00"/>
    <x v="25"/>
    <x v="1"/>
    <x v="10"/>
    <x v="0"/>
    <s v="Related tales of a family seeking refuge and two men on a train to Amritsar evoke the dreadful unease surrounding Hindu-Sikh tensions in 1980s Punjab."/>
  </r>
  <r>
    <s v="s6459"/>
    <x v="0"/>
    <x v="3687"/>
    <x v="271"/>
    <x v="3594"/>
    <x v="2"/>
    <d v="2018-08-01T00:00:00"/>
    <x v="10"/>
    <x v="4"/>
    <x v="16"/>
    <x v="94"/>
    <s v="A group of kids takes an illegal tour through an abandoned city near Chernobyl, where mysterious humanoid forms begin to haunt their steps..."/>
  </r>
  <r>
    <s v="s6465"/>
    <x v="0"/>
    <x v="3688"/>
    <x v="2867"/>
    <x v="3595"/>
    <x v="4"/>
    <d v="2019-08-15T00:00:00"/>
    <x v="23"/>
    <x v="7"/>
    <x v="49"/>
    <x v="80"/>
    <s v="Chhota Bheem is in China for a martial arts competition but his real challenge: to save the emperor’s daughter from being kidnapped by the villain Zuhu!"/>
  </r>
  <r>
    <s v="s6466"/>
    <x v="0"/>
    <x v="3689"/>
    <x v="2868"/>
    <x v="3596"/>
    <x v="4"/>
    <d v="2018-07-01T00:00:00"/>
    <x v="5"/>
    <x v="1"/>
    <x v="35"/>
    <x v="43"/>
    <s v="In the wake of his sister's marriage, a young middle-class man leaves his village and learns that supporting one's self is easier said than done."/>
  </r>
  <r>
    <s v="s6467"/>
    <x v="0"/>
    <x v="3690"/>
    <x v="2869"/>
    <x v="3597"/>
    <x v="2"/>
    <d v="2016-03-16T00:00:00"/>
    <x v="19"/>
    <x v="6"/>
    <x v="38"/>
    <x v="17"/>
    <s v="No one believes Chicken Little when he tries to warn of an alien invasion – so it's up to him and his misfit friends to save the world!"/>
  </r>
  <r>
    <s v="s6468"/>
    <x v="0"/>
    <x v="3691"/>
    <x v="969"/>
    <x v="3598"/>
    <x v="9"/>
    <d v="2019-03-15T00:00:00"/>
    <x v="21"/>
    <x v="0"/>
    <x v="11"/>
    <x v="36"/>
    <s v="When a wealthy patriarch unexpectedly drops dead, his money-crazed family, friends and staff scramble for his billionaire fortune."/>
  </r>
  <r>
    <s v="s6469"/>
    <x v="0"/>
    <x v="3692"/>
    <x v="2870"/>
    <x v="3599"/>
    <x v="2"/>
    <d v="2019-12-31T00:00:00"/>
    <x v="45"/>
    <x v="4"/>
    <x v="64"/>
    <x v="114"/>
    <s v="When a rash of murders unfolds, 6-year-old Andy knows that his toy doll Chucky is the killer, but neither his mom nor the cops believe him."/>
  </r>
  <r>
    <s v="s6471"/>
    <x v="0"/>
    <x v="3693"/>
    <x v="2871"/>
    <x v="3600"/>
    <x v="103"/>
    <d v="2018-09-24T00:00:00"/>
    <x v="5"/>
    <x v="0"/>
    <x v="63"/>
    <x v="32"/>
    <s v="A Chinese engineer travels to a war-torn African country to rebuild its telecommunications but instead finds massive corruption and explosive danger."/>
  </r>
  <r>
    <s v="s6473"/>
    <x v="0"/>
    <x v="3694"/>
    <x v="2872"/>
    <x v="3601"/>
    <x v="432"/>
    <d v="2018-01-01T00:00:00"/>
    <x v="10"/>
    <x v="11"/>
    <x v="42"/>
    <x v="0"/>
    <s v="In the turbulent 1930s of British colonial India, a teenager joins a ragtag army of schoolboys determined to overthrow their foreign conquerors."/>
  </r>
  <r>
    <s v="s6474"/>
    <x v="0"/>
    <x v="3695"/>
    <x v="2873"/>
    <x v="3602"/>
    <x v="11"/>
    <d v="2020-01-01T00:00:00"/>
    <x v="64"/>
    <x v="6"/>
    <x v="134"/>
    <x v="170"/>
    <s v="Quirky inventor Caractacus Potts and his family travel in their magical flying car to Vulgaria, a kingdom strangely devoid of children."/>
  </r>
  <r>
    <s v="s6475"/>
    <x v="0"/>
    <x v="3696"/>
    <x v="2874"/>
    <x v="3603"/>
    <x v="433"/>
    <d v="2020-01-01T00:00:00"/>
    <x v="17"/>
    <x v="4"/>
    <x v="8"/>
    <x v="125"/>
    <s v="Suspecting her husband of infidelity, Catherine hires sexy Chloe to test his faithfulness. Soon, the relationships between all three intensify."/>
  </r>
  <r>
    <s v="s6476"/>
    <x v="0"/>
    <x v="3697"/>
    <x v="2875"/>
    <x v="3604"/>
    <x v="2"/>
    <d v="2017-10-07T00:00:00"/>
    <x v="5"/>
    <x v="0"/>
    <x v="104"/>
    <x v="18"/>
    <s v="Featuring interviews, concert footage and behind-the-scenes access, this documentary delivers fans an all-access look at the life of Chris Brown."/>
  </r>
  <r>
    <s v="s6477"/>
    <x v="0"/>
    <x v="3698"/>
    <x v="2876"/>
    <x v="3605"/>
    <x v="2"/>
    <d v="2019-06-06T00:00:00"/>
    <x v="28"/>
    <x v="3"/>
    <x v="15"/>
    <x v="217"/>
    <s v="A career woman who has everything but romance finds her values challenged when she starts dating a good man she met on a Christian matchmaking site."/>
  </r>
  <r>
    <s v="s6479"/>
    <x v="0"/>
    <x v="3699"/>
    <x v="2877"/>
    <x v="3606"/>
    <x v="41"/>
    <d v="2019-11-04T00:00:00"/>
    <x v="10"/>
    <x v="5"/>
    <x v="64"/>
    <x v="35"/>
    <s v="Twentysomething Georgia pines for her old boyfriend and is thrilled to have a second chance at love when she attends their high school reunion."/>
  </r>
  <r>
    <s v="s6480"/>
    <x v="0"/>
    <x v="3700"/>
    <x v="2878"/>
    <x v="3607"/>
    <x v="2"/>
    <d v="2019-03-01T00:00:00"/>
    <x v="25"/>
    <x v="8"/>
    <x v="16"/>
    <x v="202"/>
    <s v="In the Smoky Mountains, an ambitious woman works to save her family's historic berry farm as her ex, a country music star, returns to town."/>
  </r>
  <r>
    <s v="s6481"/>
    <x v="0"/>
    <x v="3701"/>
    <x v="135"/>
    <x v="3608"/>
    <x v="2"/>
    <d v="2019-01-01T00:00:00"/>
    <x v="14"/>
    <x v="3"/>
    <x v="15"/>
    <x v="17"/>
    <s v="When Luther Krank and his wife opt to skip Christmas – no tree and no rooftop Frosty – can they handle the fallout from their family and neighbors?"/>
  </r>
  <r>
    <s v="s6482"/>
    <x v="0"/>
    <x v="3702"/>
    <x v="2879"/>
    <x v="3609"/>
    <x v="2"/>
    <d v="2019-03-05T00:00:00"/>
    <x v="21"/>
    <x v="3"/>
    <x v="2"/>
    <x v="73"/>
    <s v="Now a careworn middle-aged man, Christopher Robin goes on a familiar adventure when his old pal Winnie the Pooh brings him to the Hundred Acre Wood."/>
  </r>
  <r>
    <s v="s6483"/>
    <x v="0"/>
    <x v="3703"/>
    <x v="2304"/>
    <x v="3610"/>
    <x v="42"/>
    <d v="2018-06-15T00:00:00"/>
    <x v="20"/>
    <x v="4"/>
    <x v="2"/>
    <x v="20"/>
    <s v="Soccer goalie Claudio Tamburrini is kidnapped by the Argentine military. Several months later, he joins other prisoners in planning a daring escape."/>
  </r>
  <r>
    <s v="s6485"/>
    <x v="0"/>
    <x v="3704"/>
    <x v="2880"/>
    <x v="3611"/>
    <x v="283"/>
    <d v="2019-01-15T00:00:00"/>
    <x v="5"/>
    <x v="1"/>
    <x v="30"/>
    <x v="43"/>
    <s v="The lives of five hapless, petty criminals careen into madcap disarray when their plan to abduct a wealthy minister’s son goes horribly wrong."/>
  </r>
  <r>
    <s v="s6486"/>
    <x v="0"/>
    <x v="3705"/>
    <x v="2757"/>
    <x v="3612"/>
    <x v="4"/>
    <d v="2019-12-31T00:00:00"/>
    <x v="6"/>
    <x v="5"/>
    <x v="3"/>
    <x v="282"/>
    <s v="Jealous of the high regard in which his new wife holds their brother-in-law, a botany professor stages an elaborate prank that will even the score."/>
  </r>
  <r>
    <s v="s6487"/>
    <x v="0"/>
    <x v="3706"/>
    <x v="257"/>
    <x v="3613"/>
    <x v="2"/>
    <d v="2018-04-16T00:00:00"/>
    <x v="17"/>
    <x v="2"/>
    <x v="40"/>
    <x v="70"/>
    <s v="When Darren Shan is taken to a circus that's chock-full of sideshow oddities, he meets a vampire and receives a life-changing bite on the neck."/>
  </r>
  <r>
    <s v="s6489"/>
    <x v="0"/>
    <x v="3707"/>
    <x v="2881"/>
    <x v="3614"/>
    <x v="434"/>
    <d v="2020-01-01T00:00:00"/>
    <x v="12"/>
    <x v="4"/>
    <x v="68"/>
    <x v="0"/>
    <s v="Growing up in a Rio de Janeiro slum, Rocket is able to avoid being drawn into a life of drugs and crime by having a passion for photography."/>
  </r>
  <r>
    <s v="s6490"/>
    <x v="0"/>
    <x v="3708"/>
    <x v="2882"/>
    <x v="3615"/>
    <x v="1"/>
    <d v="2017-07-21T00:00:00"/>
    <x v="32"/>
    <x v="0"/>
    <x v="47"/>
    <x v="20"/>
    <s v="In moody London, a burned-out sleuth sinks into a world of corruption and murderous romance when he tackles a mysterious case of a missing sex worker."/>
  </r>
  <r>
    <s v="s6492"/>
    <x v="0"/>
    <x v="3709"/>
    <x v="2883"/>
    <x v="3616"/>
    <x v="2"/>
    <d v="2019-11-14T00:00:00"/>
    <x v="23"/>
    <x v="0"/>
    <x v="16"/>
    <x v="18"/>
    <s v="This intimate documentary follows the life of legendary saxophonist Clarence Clemons and his spiritual awakening before his death in 2011."/>
  </r>
  <r>
    <s v="s6493"/>
    <x v="0"/>
    <x v="3710"/>
    <x v="2884"/>
    <x v="3617"/>
    <x v="435"/>
    <d v="2019-08-01T00:00:00"/>
    <x v="3"/>
    <x v="2"/>
    <x v="7"/>
    <x v="26"/>
    <s v="If he is to save the life of the beautiful Princess Andromeda, the valiant Perseus must battle a host of powerful, beastly enemies."/>
  </r>
  <r>
    <s v="s6494"/>
    <x v="0"/>
    <x v="3711"/>
    <x v="2885"/>
    <x v="3618"/>
    <x v="2"/>
    <d v="2018-04-01T00:00:00"/>
    <x v="0"/>
    <x v="5"/>
    <x v="12"/>
    <x v="24"/>
    <s v="As the Civil War looms, a runaway slave seeks freedom, and West Point cadets find their camaraderie shattered as they choose between North or South."/>
  </r>
  <r>
    <s v="s6495"/>
    <x v="0"/>
    <x v="3712"/>
    <x v="2886"/>
    <x v="3619"/>
    <x v="2"/>
    <d v="2018-09-18T00:00:00"/>
    <x v="21"/>
    <x v="0"/>
    <x v="5"/>
    <x v="5"/>
    <s v="When her class rank threatens her college plans, an ambitious teen convinces a nerdy peer to run for the school board to abolish the ranking system."/>
  </r>
  <r>
    <s v="s6497"/>
    <x v="0"/>
    <x v="3713"/>
    <x v="2887"/>
    <x v="3620"/>
    <x v="2"/>
    <d v="2019-11-01T00:00:00"/>
    <x v="55"/>
    <x v="3"/>
    <x v="46"/>
    <x v="42"/>
    <s v="A stylin' special agent chases down drug lords and does her part to stop trafficking. Soon, she finds herself seeking revenge on a dealer."/>
  </r>
  <r>
    <s v="s6498"/>
    <x v="0"/>
    <x v="3714"/>
    <x v="2537"/>
    <x v="3621"/>
    <x v="2"/>
    <d v="2020-01-01T00:00:00"/>
    <x v="20"/>
    <x v="2"/>
    <x v="31"/>
    <x v="283"/>
    <s v="Overworked Michael Newman stumbles on a universal remote control that gives him the power to pause or fast-forward through scenes in his life."/>
  </r>
  <r>
    <s v="s6500"/>
    <x v="0"/>
    <x v="3715"/>
    <x v="2888"/>
    <x v="3622"/>
    <x v="2"/>
    <d v="2019-09-17T00:00:00"/>
    <x v="5"/>
    <x v="0"/>
    <x v="9"/>
    <x v="18"/>
    <s v="This music-driven documentary charts Clive Davis' 50-year career as one of the world's most influential record moguls."/>
  </r>
  <r>
    <s v="s6501"/>
    <x v="0"/>
    <x v="3716"/>
    <x v="2889"/>
    <x v="3623"/>
    <x v="11"/>
    <d v="2017-10-16T00:00:00"/>
    <x v="4"/>
    <x v="4"/>
    <x v="8"/>
    <x v="13"/>
    <s v="Martin and Claudia, top-flight lawyers who happen to be former lovers, become targets when they're teamed up to defend a notorious terrorist."/>
  </r>
  <r>
    <s v="s6502"/>
    <x v="0"/>
    <x v="3717"/>
    <x v="2890"/>
    <x v="3624"/>
    <x v="436"/>
    <d v="2017-08-01T00:00:00"/>
    <x v="10"/>
    <x v="4"/>
    <x v="163"/>
    <x v="284"/>
    <s v="In this star-studded drama, six seemingly disparate stories explore the complicated links that humanity shares through the generations."/>
  </r>
  <r>
    <s v="s6503"/>
    <x v="0"/>
    <x v="3718"/>
    <x v="1087"/>
    <x v="3625"/>
    <x v="437"/>
    <d v="2017-02-12T00:00:00"/>
    <x v="28"/>
    <x v="4"/>
    <x v="9"/>
    <x v="3"/>
    <s v="A middle-aged actress is cast in a film adaptation of the play that made her famous 20 years earlier, but in a much less glamorous role."/>
  </r>
  <r>
    <s v="s6504"/>
    <x v="0"/>
    <x v="3719"/>
    <x v="2891"/>
    <x v="3626"/>
    <x v="2"/>
    <d v="2020-01-01T00:00:00"/>
    <x v="16"/>
    <x v="2"/>
    <x v="21"/>
    <x v="70"/>
    <s v="A going-away party in Manhattan is interrupted when a mysterious monster of epic proportions launches an attack on New York City."/>
  </r>
  <r>
    <s v="s6511"/>
    <x v="0"/>
    <x v="3720"/>
    <x v="2892"/>
    <x v="3627"/>
    <x v="28"/>
    <d v="2020-01-01T00:00:00"/>
    <x v="19"/>
    <x v="2"/>
    <x v="94"/>
    <x v="74"/>
    <s v="Controversial basketball coach Ken Carter puts school before sports and benches his undefeated high school team for poor academic performance."/>
  </r>
  <r>
    <s v="s6512"/>
    <x v="0"/>
    <x v="3721"/>
    <x v="297"/>
    <x v="3628"/>
    <x v="2"/>
    <d v="2019-11-01T00:00:00"/>
    <x v="18"/>
    <x v="2"/>
    <x v="12"/>
    <x v="27"/>
    <s v="A mild-mannered janitor duped into believing he's an undercover agent stumbles into an international arms ring plot involving the CIA and the FBI."/>
  </r>
  <r>
    <s v="s6513"/>
    <x v="0"/>
    <x v="3722"/>
    <x v="2893"/>
    <x v="3629"/>
    <x v="4"/>
    <d v="2017-11-01T00:00:00"/>
    <x v="5"/>
    <x v="5"/>
    <x v="37"/>
    <x v="122"/>
    <s v="Low TV ratings drive a well-known journalist to concoct a plan to interview a notorious underworld figure who is also a suspected terrorist."/>
  </r>
  <r>
    <s v="s6516"/>
    <x v="0"/>
    <x v="3723"/>
    <x v="2894"/>
    <x v="3630"/>
    <x v="4"/>
    <d v="2017-03-30T00:00:00"/>
    <x v="32"/>
    <x v="1"/>
    <x v="30"/>
    <x v="22"/>
    <s v="When Christopher Columbus mysteriously appears in modern-day Kolkata, India, two struggling young men look to him for advice on achieving success."/>
  </r>
  <r>
    <s v="s6517"/>
    <x v="0"/>
    <x v="3724"/>
    <x v="2895"/>
    <x v="3631"/>
    <x v="438"/>
    <d v="2018-07-14T00:00:00"/>
    <x v="25"/>
    <x v="4"/>
    <x v="47"/>
    <x v="0"/>
    <s v="When her boyfriend is caught up in a Chilean coup, a young woman tries to free him from a prison camp posing as a commune by joining it voluntarily."/>
  </r>
  <r>
    <s v="s6518"/>
    <x v="0"/>
    <x v="3725"/>
    <x v="2359"/>
    <x v="3632"/>
    <x v="4"/>
    <d v="2018-05-25T00:00:00"/>
    <x v="16"/>
    <x v="1"/>
    <x v="29"/>
    <x v="3"/>
    <s v="Seeking inspiration, a young 19th-century painter finds a woman who is his love, his muse and his willing subject, but his work becomes controversial."/>
  </r>
  <r>
    <s v="s6519"/>
    <x v="0"/>
    <x v="3726"/>
    <x v="2896"/>
    <x v="3633"/>
    <x v="138"/>
    <d v="2019-09-18T00:00:00"/>
    <x v="32"/>
    <x v="4"/>
    <x v="49"/>
    <x v="13"/>
    <s v="When his photographer girlfriend vanishes, an L.A. graphic designer starts his own investigation and uncovers a web of deceit, crime and corruption."/>
  </r>
  <r>
    <s v="s6523"/>
    <x v="0"/>
    <x v="3727"/>
    <x v="160"/>
    <x v="3634"/>
    <x v="4"/>
    <d v="2018-03-01T00:00:00"/>
    <x v="12"/>
    <x v="0"/>
    <x v="94"/>
    <x v="53"/>
    <s v="Following a misunderstanding, a gangster and his boss part ways and become bitter enemies – with devastating consequences."/>
  </r>
  <r>
    <s v="s6524"/>
    <x v="0"/>
    <x v="3728"/>
    <x v="2897"/>
    <x v="3635"/>
    <x v="439"/>
    <d v="2018-10-04T00:00:00"/>
    <x v="32"/>
    <x v="0"/>
    <x v="75"/>
    <x v="13"/>
    <s v="Lured to a majestic, remote villa by an old lover, an erotic novelist finds herself falling for a mysterious woman and descending into a moral abyss."/>
  </r>
  <r>
    <s v="s6527"/>
    <x v="0"/>
    <x v="3729"/>
    <x v="873"/>
    <x v="3636"/>
    <x v="2"/>
    <d v="2018-08-02T00:00:00"/>
    <x v="4"/>
    <x v="4"/>
    <x v="8"/>
    <x v="111"/>
    <s v="A lesbian housewife, feeling trapped in a stale marriage, begins visiting female prostitutes and soon seeks excitement by becoming a sex worker."/>
  </r>
  <r>
    <s v="s6528"/>
    <x v="0"/>
    <x v="3730"/>
    <x v="2898"/>
    <x v="3637"/>
    <x v="69"/>
    <d v="2018-08-28T00:00:00"/>
    <x v="28"/>
    <x v="0"/>
    <x v="49"/>
    <x v="86"/>
    <s v="In the wake of her husband's betrayal, a novelist and mother moves to an old building, where she receives a music box and encounters a strange spirit."/>
  </r>
  <r>
    <s v="s6529"/>
    <x v="0"/>
    <x v="3731"/>
    <x v="2899"/>
    <x v="3638"/>
    <x v="377"/>
    <d v="2018-03-21T00:00:00"/>
    <x v="5"/>
    <x v="4"/>
    <x v="25"/>
    <x v="187"/>
    <s v="From making ends meet to lavish rides and fur coats, the Irish MMA champion grants an all-access pass to the highs – and lows – of his ascent."/>
  </r>
  <r>
    <s v="s6530"/>
    <x v="0"/>
    <x v="3732"/>
    <x v="401"/>
    <x v="1836"/>
    <x v="104"/>
    <d v="2019-10-25T00:00:00"/>
    <x v="28"/>
    <x v="0"/>
    <x v="7"/>
    <x v="20"/>
    <s v="Secrets bubble to the surface after a sensual encounter and an unforeseen crime entangle two friends and a woman caught between them."/>
  </r>
  <r>
    <s v="s6531"/>
    <x v="0"/>
    <x v="3733"/>
    <x v="160"/>
    <x v="3639"/>
    <x v="4"/>
    <d v="2019-03-02T00:00:00"/>
    <x v="16"/>
    <x v="1"/>
    <x v="10"/>
    <x v="155"/>
    <s v="Following the death of his wife and daughter in a terrorist attack, an ex-Indian army commando agrees to infiltrate a terrorist cell."/>
  </r>
  <r>
    <s v="s6534"/>
    <x v="0"/>
    <x v="3734"/>
    <x v="2900"/>
    <x v="3640"/>
    <x v="2"/>
    <d v="2021-01-01T00:00:00"/>
    <x v="63"/>
    <x v="1"/>
    <x v="3"/>
    <x v="38"/>
    <s v="Luke Jackson likes to do things his own way, which leads to a world of hurt when he ends up in a prison camp – and on the wrong side of its warden."/>
  </r>
  <r>
    <s v="s6535"/>
    <x v="0"/>
    <x v="3735"/>
    <x v="1425"/>
    <x v="3641"/>
    <x v="24"/>
    <d v="2017-08-17T00:00:00"/>
    <x v="5"/>
    <x v="3"/>
    <x v="8"/>
    <x v="17"/>
    <s v="A world-weary detective is forced to team up with a 12-year-old who thinks she's a cop in order to solve a case that's baffled police."/>
  </r>
  <r>
    <s v="s6537"/>
    <x v="0"/>
    <x v="3736"/>
    <x v="2901"/>
    <x v="3642"/>
    <x v="2"/>
    <d v="2017-03-16T00:00:00"/>
    <x v="17"/>
    <x v="3"/>
    <x v="41"/>
    <x v="80"/>
    <s v="Curious young Coraline unlocks a door in her family's home and is transported to a universe that strangely resembles her own – only better."/>
  </r>
  <r>
    <s v="s6538"/>
    <x v="0"/>
    <x v="3737"/>
    <x v="2902"/>
    <x v="3643"/>
    <x v="24"/>
    <d v="2018-07-01T00:00:00"/>
    <x v="21"/>
    <x v="1"/>
    <x v="16"/>
    <x v="13"/>
    <s v="Two teenagers print counterfeit money in their high school art room, but things go terribly wrong when their debt-ridden teacher becomes suspicious."/>
  </r>
  <r>
    <s v="s6540"/>
    <x v="0"/>
    <x v="3738"/>
    <x v="2903"/>
    <x v="3644"/>
    <x v="2"/>
    <d v="2016-03-31T00:00:00"/>
    <x v="32"/>
    <x v="8"/>
    <x v="95"/>
    <x v="285"/>
    <s v="Christian musician Israel Houghton leads his band Israel &amp; New Breed on a tour supporting their newest album of multicultural, hybrid-genre songs."/>
  </r>
  <r>
    <s v="s6541"/>
    <x v="0"/>
    <x v="3739"/>
    <x v="608"/>
    <x v="3645"/>
    <x v="28"/>
    <d v="2019-10-01T00:00:00"/>
    <x v="14"/>
    <x v="4"/>
    <x v="49"/>
    <x v="44"/>
    <s v="In post-Sept. 11 Los Angeles, tensions erupt when the lives of people from all walks of life converge during a 36-hour period."/>
  </r>
  <r>
    <s v="s6542"/>
    <x v="0"/>
    <x v="3740"/>
    <x v="2904"/>
    <x v="3646"/>
    <x v="4"/>
    <d v="2019-04-29T00:00:00"/>
    <x v="32"/>
    <x v="0"/>
    <x v="47"/>
    <x v="22"/>
    <s v="At odds with his radical instructor's ruthless methods, a drama student assembles his own troupe of misfit actors ahead of a prestigious competition."/>
  </r>
  <r>
    <s v="s6544"/>
    <x v="0"/>
    <x v="3741"/>
    <x v="2905"/>
    <x v="3647"/>
    <x v="440"/>
    <d v="2019-03-01T00:00:00"/>
    <x v="42"/>
    <x v="2"/>
    <x v="37"/>
    <x v="177"/>
    <s v="A young woman in ancient China longs for an adventurous life rather than a dull arranged marriage in Ang Lee's Oscar-winning martial arts epic."/>
  </r>
  <r>
    <s v="s6545"/>
    <x v="0"/>
    <x v="3742"/>
    <x v="2906"/>
    <x v="3648"/>
    <x v="2"/>
    <d v="2017-10-03T00:00:00"/>
    <x v="5"/>
    <x v="4"/>
    <x v="25"/>
    <x v="55"/>
    <s v="Following a string of murders in the asylum where she's confined, Nica Pierce begins to wonder whether Chucky is real after all."/>
  </r>
  <r>
    <s v="s6546"/>
    <x v="0"/>
    <x v="3743"/>
    <x v="2907"/>
    <x v="3649"/>
    <x v="2"/>
    <d v="2018-06-14T00:00:00"/>
    <x v="4"/>
    <x v="4"/>
    <x v="38"/>
    <x v="65"/>
    <s v="A 2014 Oscar nominee for Best Documentary Feature, this film explores the symbiotic relationship of artists Ushio and Noriko Shinohara."/>
  </r>
  <r>
    <s v="s6547"/>
    <x v="0"/>
    <x v="3744"/>
    <x v="2908"/>
    <x v="3650"/>
    <x v="4"/>
    <d v="2018-02-15T00:00:00"/>
    <x v="25"/>
    <x v="1"/>
    <x v="30"/>
    <x v="53"/>
    <s v="A simple man's peaceful life is complicated when an incident brings him in contact with a gangster and launches his journey into the underworld."/>
  </r>
  <r>
    <s v="s6548"/>
    <x v="0"/>
    <x v="3745"/>
    <x v="1735"/>
    <x v="3651"/>
    <x v="104"/>
    <d v="2019-04-17T00:00:00"/>
    <x v="25"/>
    <x v="0"/>
    <x v="175"/>
    <x v="52"/>
    <s v="A cardiologist tries to pinpoint the cause of her mother's sudden death as her sister, who witnessed it, claims malevolent demons are at play."/>
  </r>
  <r>
    <s v="s6549"/>
    <x v="0"/>
    <x v="3746"/>
    <x v="2909"/>
    <x v="3652"/>
    <x v="2"/>
    <d v="2018-04-01T00:00:00"/>
    <x v="27"/>
    <x v="3"/>
    <x v="32"/>
    <x v="24"/>
    <s v="Family bonds are revived after a father is diagnosed with cancer in this bittersweet drama. Dutiful son John cares for his aging father, Jake, but not without complaint."/>
  </r>
  <r>
    <s v="s6551"/>
    <x v="0"/>
    <x v="3747"/>
    <x v="2910"/>
    <x v="3653"/>
    <x v="2"/>
    <d v="2019-01-01T00:00:00"/>
    <x v="13"/>
    <x v="3"/>
    <x v="19"/>
    <x v="17"/>
    <s v="When a conscientious father loses his lucrative dot-com job and faces economic ruin, he joins two friends in opening a business called Daddy Day Care."/>
  </r>
  <r>
    <s v="s6552"/>
    <x v="0"/>
    <x v="3748"/>
    <x v="2911"/>
    <x v="3654"/>
    <x v="2"/>
    <d v="2019-09-20T00:00:00"/>
    <x v="23"/>
    <x v="0"/>
    <x v="38"/>
    <x v="111"/>
    <s v="Maya finally hooks up with her online dream girl, only to discover she’s deeply involved with an older sugar daddy – a man Maya knows all too well."/>
  </r>
  <r>
    <s v="s6553"/>
    <x v="0"/>
    <x v="3749"/>
    <x v="2912"/>
    <x v="3655"/>
    <x v="42"/>
    <d v="2016-12-20T00:00:00"/>
    <x v="25"/>
    <x v="11"/>
    <x v="13"/>
    <x v="47"/>
    <s v="In a realm where magic and technology intersect, a shifty, cigar-smoking wizard finds himself in the middle of a war with the powers of hell."/>
  </r>
  <r>
    <s v="s6554"/>
    <x v="0"/>
    <x v="3750"/>
    <x v="2913"/>
    <x v="3656"/>
    <x v="4"/>
    <d v="2018-07-01T00:00:00"/>
    <x v="5"/>
    <x v="1"/>
    <x v="106"/>
    <x v="3"/>
    <s v="A retired government worker continues to dedicate himself to public service, but his principled ways soon clash with those of his extravagant sons."/>
  </r>
  <r>
    <s v="s6555"/>
    <x v="0"/>
    <x v="3751"/>
    <x v="2914"/>
    <x v="3657"/>
    <x v="85"/>
    <d v="2018-04-01T00:00:00"/>
    <x v="25"/>
    <x v="0"/>
    <x v="5"/>
    <x v="0"/>
    <s v="A lesbian daughter fights off an arranged marriage in India while an Islamic fundamentalist targets an anti-extremist Muslim scholar in New York."/>
  </r>
  <r>
    <s v="s6556"/>
    <x v="0"/>
    <x v="3752"/>
    <x v="2915"/>
    <x v="3658"/>
    <x v="2"/>
    <d v="2018-01-16T00:00:00"/>
    <x v="4"/>
    <x v="4"/>
    <x v="32"/>
    <x v="111"/>
    <s v="Refusing to accept a death sentence from his doctor after being diagnosed with AIDS in 1986, Ron Woodroof smuggles medications from abroad."/>
  </r>
  <r>
    <s v="s6558"/>
    <x v="0"/>
    <x v="3753"/>
    <x v="2113"/>
    <x v="3659"/>
    <x v="441"/>
    <d v="2018-07-02T00:00:00"/>
    <x v="5"/>
    <x v="5"/>
    <x v="17"/>
    <x v="3"/>
    <s v="In this adaptation of the TV series, Tara recovers from injury and pursues a career in the U.S., where she grapples with love and professional rejection."/>
  </r>
  <r>
    <s v="s6559"/>
    <x v="0"/>
    <x v="3754"/>
    <x v="2916"/>
    <x v="3660"/>
    <x v="84"/>
    <d v="2017-04-01T00:00:00"/>
    <x v="32"/>
    <x v="0"/>
    <x v="83"/>
    <x v="0"/>
    <s v="After years of battling a deep depression, a young woman attempts to pass an important exam with the help of a fellow student."/>
  </r>
  <r>
    <s v="s6562"/>
    <x v="0"/>
    <x v="3755"/>
    <x v="2917"/>
    <x v="3661"/>
    <x v="2"/>
    <d v="2017-03-02T00:00:00"/>
    <x v="25"/>
    <x v="0"/>
    <x v="5"/>
    <x v="18"/>
    <s v="This documentary profiles eccentric publicist Danny Fields, who helped launch the careers of innovative new artists who would become musical icons."/>
  </r>
  <r>
    <s v="s6563"/>
    <x v="0"/>
    <x v="3756"/>
    <x v="94"/>
    <x v="3662"/>
    <x v="2"/>
    <d v="2019-09-01T00:00:00"/>
    <x v="36"/>
    <x v="2"/>
    <x v="31"/>
    <x v="12"/>
    <s v="When a volcanologist comes to investigate the recent rumblings of a dormant volcano, a massive eruption has everyone in town fighting for their lives."/>
  </r>
  <r>
    <s v="s6565"/>
    <x v="0"/>
    <x v="3757"/>
    <x v="2918"/>
    <x v="3663"/>
    <x v="4"/>
    <d v="2017-12-15T00:00:00"/>
    <x v="32"/>
    <x v="0"/>
    <x v="12"/>
    <x v="20"/>
    <s v="In this Bangla thriller inspired by a true story, the discovery of a charred corpse in the woods leads to a high-profile murder investigation."/>
  </r>
  <r>
    <s v="s6566"/>
    <x v="0"/>
    <x v="3758"/>
    <x v="2919"/>
    <x v="3664"/>
    <x v="442"/>
    <d v="2019-10-15T00:00:00"/>
    <x v="32"/>
    <x v="4"/>
    <x v="19"/>
    <x v="13"/>
    <s v="A detective on a cold murder case discovers that a famous writer’s latest novel contains details chillingly similar to the crime he’s investigating."/>
  </r>
  <r>
    <s v="s6567"/>
    <x v="0"/>
    <x v="3759"/>
    <x v="2920"/>
    <x v="3665"/>
    <x v="108"/>
    <d v="2018-07-26T00:00:00"/>
    <x v="25"/>
    <x v="4"/>
    <x v="35"/>
    <x v="20"/>
    <s v="Years after surviving a brutal crime as a child, Libby Day comes to believe that the brother she testified against for committing it may be innocent."/>
  </r>
  <r>
    <s v="s6568"/>
    <x v="0"/>
    <x v="3760"/>
    <x v="2921"/>
    <x v="3666"/>
    <x v="4"/>
    <d v="2019-08-01T00:00:00"/>
    <x v="13"/>
    <x v="0"/>
    <x v="10"/>
    <x v="86"/>
    <s v="Stranded in a jungle when their car breaks down, six friends pass their time exchanging horror stories, unaware that they may be part of one themselves."/>
  </r>
  <r>
    <s v="s6570"/>
    <x v="0"/>
    <x v="3761"/>
    <x v="2922"/>
    <x v="3667"/>
    <x v="4"/>
    <d v="2017-10-15T00:00:00"/>
    <x v="32"/>
    <x v="1"/>
    <x v="33"/>
    <x v="3"/>
    <s v="After returning from school and getting married, a popular farmer begins to arouse resentment and jealousy among those around him."/>
  </r>
  <r>
    <s v="s6571"/>
    <x v="0"/>
    <x v="3762"/>
    <x v="2923"/>
    <x v="3668"/>
    <x v="11"/>
    <d v="2017-06-10T00:00:00"/>
    <x v="30"/>
    <x v="11"/>
    <x v="49"/>
    <x v="57"/>
    <s v="An African American Gullah family leaves their coastal island home in 1902 and risks losing their culture to start a new life on the U.S. mainland."/>
  </r>
  <r>
    <s v="s6574"/>
    <x v="0"/>
    <x v="3763"/>
    <x v="2924"/>
    <x v="3669"/>
    <x v="2"/>
    <d v="2018-01-11T00:00:00"/>
    <x v="5"/>
    <x v="0"/>
    <x v="45"/>
    <x v="44"/>
    <s v="Following the shooting death of his older brother, a depressed and aimless 13-year-old boy falls in with a gang in rural Arkansas."/>
  </r>
  <r>
    <s v="s6575"/>
    <x v="0"/>
    <x v="3764"/>
    <x v="2925"/>
    <x v="3670"/>
    <x v="119"/>
    <d v="2019-04-17T00:00:00"/>
    <x v="21"/>
    <x v="5"/>
    <x v="86"/>
    <x v="43"/>
    <s v="A YouTuber becomes obsessed with figuring out how his copycat archnemesis manages to steal all of his ideas."/>
  </r>
  <r>
    <s v="s6576"/>
    <x v="0"/>
    <x v="3765"/>
    <x v="2926"/>
    <x v="3671"/>
    <x v="2"/>
    <d v="2018-11-21T00:00:00"/>
    <x v="25"/>
    <x v="4"/>
    <x v="47"/>
    <x v="65"/>
    <s v="Iconoclastic film director Brian DePalma takes a look back at the production of such classic movies as &quot;Carrie,&quot; &quot;Scarface&quot; and &quot;The Untouchables.&quot;"/>
  </r>
  <r>
    <s v="s6577"/>
    <x v="0"/>
    <x v="3766"/>
    <x v="2927"/>
    <x v="3672"/>
    <x v="1"/>
    <d v="2019-03-01T00:00:00"/>
    <x v="21"/>
    <x v="0"/>
    <x v="25"/>
    <x v="5"/>
    <s v="After several failed attempts at taking his own life, a young man hires an aging assassin who’ll do anything to fend off retirement."/>
  </r>
  <r>
    <s v="s6578"/>
    <x v="0"/>
    <x v="3767"/>
    <x v="2928"/>
    <x v="3673"/>
    <x v="4"/>
    <d v="2019-12-31T00:00:00"/>
    <x v="20"/>
    <x v="1"/>
    <x v="6"/>
    <x v="124"/>
    <s v="A surgeon’s perfect life is rattled when his daughter is taken hostage in their own home and he's given 24 hours to pay a hefty ransom."/>
  </r>
  <r>
    <s v="s6579"/>
    <x v="0"/>
    <x v="3768"/>
    <x v="2929"/>
    <x v="3674"/>
    <x v="2"/>
    <d v="2019-02-15T00:00:00"/>
    <x v="21"/>
    <x v="1"/>
    <x v="43"/>
    <x v="13"/>
    <s v="After a series of strange deaths, a high school reporter tries to pin down the killer who's targeting students eligible for a prestigious scholarship."/>
  </r>
  <r>
    <s v="s6580"/>
    <x v="0"/>
    <x v="3769"/>
    <x v="2930"/>
    <x v="3675"/>
    <x v="2"/>
    <d v="2020-03-15T00:00:00"/>
    <x v="32"/>
    <x v="2"/>
    <x v="39"/>
    <x v="22"/>
    <s v="As his father takes steps to move on, a New Yorker grieving his mom's death visits Los Angeles where new possibilities may bring him out of his funk."/>
  </r>
  <r>
    <s v="s6581"/>
    <x v="0"/>
    <x v="3770"/>
    <x v="2931"/>
    <x v="3676"/>
    <x v="4"/>
    <d v="2019-03-02T00:00:00"/>
    <x v="32"/>
    <x v="1"/>
    <x v="22"/>
    <x v="22"/>
    <s v="A father and son bond on an impromptu road trip over deep conversations, unexpected confessions, strange encounters ... and a drunken escapade."/>
  </r>
  <r>
    <s v="s6582"/>
    <x v="0"/>
    <x v="3771"/>
    <x v="2648"/>
    <x v="3677"/>
    <x v="2"/>
    <d v="2016-02-18T00:00:00"/>
    <x v="10"/>
    <x v="12"/>
    <x v="185"/>
    <x v="17"/>
    <s v="When he gets a fan letter from a young monster movie buff, Dracula visits him and soon has a new friend helping him to get his confidence back."/>
  </r>
  <r>
    <s v="s6583"/>
    <x v="0"/>
    <x v="3772"/>
    <x v="2932"/>
    <x v="3678"/>
    <x v="24"/>
    <d v="2019-11-04T00:00:00"/>
    <x v="15"/>
    <x v="5"/>
    <x v="59"/>
    <x v="35"/>
    <s v="Finding a letter mailed to Santa by a girl asking for a new wife for her daddy, twentysomething Crystal sets out to make the girl's wishes come true."/>
  </r>
  <r>
    <s v="s6584"/>
    <x v="0"/>
    <x v="3773"/>
    <x v="2933"/>
    <x v="3679"/>
    <x v="2"/>
    <d v="2020-08-01T00:00:00"/>
    <x v="3"/>
    <x v="4"/>
    <x v="19"/>
    <x v="5"/>
    <s v="When a Los Angeles family's patriarch dies, his dutiful eldest son plans the funeral – which becomes a fiasco thanks to a colorful cast of attendees."/>
  </r>
  <r>
    <s v="s6585"/>
    <x v="0"/>
    <x v="3774"/>
    <x v="2934"/>
    <x v="3680"/>
    <x v="2"/>
    <d v="2019-05-05T00:00:00"/>
    <x v="5"/>
    <x v="4"/>
    <x v="16"/>
    <x v="55"/>
    <s v="Two federal agents battle through an army of rioting prisoners – and their sense of reality – inside a high-tech prison modeled after Dante’s Inferno."/>
  </r>
  <r>
    <s v="s6586"/>
    <x v="0"/>
    <x v="3775"/>
    <x v="2935"/>
    <x v="3681"/>
    <x v="1"/>
    <d v="2018-03-01T00:00:00"/>
    <x v="5"/>
    <x v="0"/>
    <x v="113"/>
    <x v="286"/>
    <s v="Mountain bikers – including legend Brendan Fairclough – put their skills to the test and engage in daring feats set against vivid backdrops."/>
  </r>
  <r>
    <s v="s6589"/>
    <x v="0"/>
    <x v="3776"/>
    <x v="884"/>
    <x v="3682"/>
    <x v="4"/>
    <d v="2020-01-03T00:00:00"/>
    <x v="12"/>
    <x v="0"/>
    <x v="48"/>
    <x v="107"/>
    <s v="Hired by a singer to defend her friend, who has been accused of murder, a formidable lawyer learns that the man he represents may not be innocent."/>
  </r>
  <r>
    <s v="s6590"/>
    <x v="0"/>
    <x v="3777"/>
    <x v="2936"/>
    <x v="3683"/>
    <x v="2"/>
    <d v="2017-05-01T00:00:00"/>
    <x v="32"/>
    <x v="1"/>
    <x v="120"/>
    <x v="65"/>
    <s v="This film documents the story of minister Waitstill Sharp and his wife, Martha, who risked everything to save thousands of refugees fleeing the Nazis."/>
  </r>
  <r>
    <s v="s6591"/>
    <x v="0"/>
    <x v="3778"/>
    <x v="2937"/>
    <x v="3684"/>
    <x v="2"/>
    <d v="2018-09-01T00:00:00"/>
    <x v="21"/>
    <x v="4"/>
    <x v="8"/>
    <x v="94"/>
    <s v="A man with a history of mental issues moves into his late parents' mansion and comes to suspect his new home may be haunted."/>
  </r>
  <r>
    <s v="s6593"/>
    <x v="0"/>
    <x v="3779"/>
    <x v="2938"/>
    <x v="3685"/>
    <x v="2"/>
    <d v="2020-05-01T00:00:00"/>
    <x v="21"/>
    <x v="4"/>
    <x v="85"/>
    <x v="12"/>
    <s v="A highly skilled crew of bank robbers plotting a heist at the supposedly impenetrable Federal Reserve faces off against an elite unit of L.A. cops."/>
  </r>
  <r>
    <s v="s6594"/>
    <x v="0"/>
    <x v="3780"/>
    <x v="2800"/>
    <x v="3686"/>
    <x v="2"/>
    <d v="2017-08-08T00:00:00"/>
    <x v="41"/>
    <x v="4"/>
    <x v="141"/>
    <x v="59"/>
    <s v="In the stand-up performance that made him a legend, comedian Denis Leary caustically holds forth on nonsmokers, vegetarians and other undesirables."/>
  </r>
  <r>
    <s v="s6596"/>
    <x v="0"/>
    <x v="3781"/>
    <x v="2939"/>
    <x v="3687"/>
    <x v="2"/>
    <d v="2018-05-08T00:00:00"/>
    <x v="5"/>
    <x v="0"/>
    <x v="45"/>
    <x v="94"/>
    <s v="Along with her son and best friend, a grieving widow hikes into the woods to scatter her late husband's ashes, only to discover they're being stalked."/>
  </r>
  <r>
    <s v="s6597"/>
    <x v="0"/>
    <x v="3782"/>
    <x v="2940"/>
    <x v="3688"/>
    <x v="65"/>
    <d v="2019-08-05T00:00:00"/>
    <x v="5"/>
    <x v="1"/>
    <x v="15"/>
    <x v="32"/>
    <s v="A man begins to regret his choices when his brother decides to join him as a member of the same terrorist organization."/>
  </r>
  <r>
    <s v="s6598"/>
    <x v="0"/>
    <x v="3783"/>
    <x v="2941"/>
    <x v="3689"/>
    <x v="443"/>
    <d v="2017-05-25T00:00:00"/>
    <x v="32"/>
    <x v="4"/>
    <x v="6"/>
    <x v="7"/>
    <s v="Convinced his stepfather caused the crash that left his mother in a coma, a law student drunkenly agrees to his murder, then can't rescind the deal."/>
  </r>
  <r>
    <s v="s6599"/>
    <x v="0"/>
    <x v="3784"/>
    <x v="2942"/>
    <x v="3690"/>
    <x v="2"/>
    <d v="2019-09-13T00:00:00"/>
    <x v="23"/>
    <x v="1"/>
    <x v="64"/>
    <x v="7"/>
    <s v="In a tailspin after her marriage collapses, Jamie falls for a helpful gentleman whose interest in her welfare hides sinister motives."/>
  </r>
  <r>
    <s v="s6600"/>
    <x v="0"/>
    <x v="3785"/>
    <x v="2943"/>
    <x v="3691"/>
    <x v="444"/>
    <d v="2017-06-01T00:00:00"/>
    <x v="32"/>
    <x v="0"/>
    <x v="31"/>
    <x v="3"/>
    <s v="On a small Finnish island in 1666, a teenage girl in love with a married fisherman becomes the center of a tragic witch hunt and power struggle."/>
  </r>
  <r>
    <s v="s6601"/>
    <x v="0"/>
    <x v="3786"/>
    <x v="2944"/>
    <x v="3692"/>
    <x v="24"/>
    <d v="2020-07-16T00:00:00"/>
    <x v="5"/>
    <x v="0"/>
    <x v="39"/>
    <x v="222"/>
    <s v="Seeking a missing woman in North Dakota, an FBI agent and a sheriff focus on her religious zealot husband but discover something far more sinister."/>
  </r>
  <r>
    <s v="s6603"/>
    <x v="0"/>
    <x v="3787"/>
    <x v="2736"/>
    <x v="3693"/>
    <x v="4"/>
    <d v="2018-01-01T00:00:00"/>
    <x v="14"/>
    <x v="5"/>
    <x v="74"/>
    <x v="3"/>
    <s v="After science student Shesh Shahi – a shy eccentric with a strange connection to nature – is examined by a team of mental hospital doctors, a gripping portrait of schizophrenia emerges."/>
  </r>
  <r>
    <s v="s6605"/>
    <x v="0"/>
    <x v="3788"/>
    <x v="844"/>
    <x v="3694"/>
    <x v="4"/>
    <d v="2019-12-31T00:00:00"/>
    <x v="18"/>
    <x v="1"/>
    <x v="26"/>
    <x v="45"/>
    <s v="Tipped off about buried money in Goa, four ne’er-do-well friends go on the hunt, chased by a police officer who wants the treasure for himself."/>
  </r>
  <r>
    <s v="s6606"/>
    <x v="0"/>
    <x v="3789"/>
    <x v="2945"/>
    <x v="3695"/>
    <x v="23"/>
    <d v="2019-02-06T00:00:00"/>
    <x v="21"/>
    <x v="1"/>
    <x v="84"/>
    <x v="193"/>
    <s v="Framed by an empress who plans to steal a dragon-taming mace, imperial magistrate Dee Renjie soon uncovers a greater plot that threatens the kingdom."/>
  </r>
  <r>
    <s v="s6607"/>
    <x v="0"/>
    <x v="3790"/>
    <x v="2946"/>
    <x v="3696"/>
    <x v="1"/>
    <d v="2017-07-28T00:00:00"/>
    <x v="5"/>
    <x v="5"/>
    <x v="19"/>
    <x v="65"/>
    <s v="This illuminating documentary examines the aftermath of Princess Diana’s tragic death and the tense, dramatic week leading up to her funeral."/>
  </r>
  <r>
    <s v="s6609"/>
    <x v="0"/>
    <x v="3791"/>
    <x v="2947"/>
    <x v="3697"/>
    <x v="161"/>
    <d v="2016-12-03T00:00:00"/>
    <x v="25"/>
    <x v="11"/>
    <x v="8"/>
    <x v="3"/>
    <s v="An attractive young woman goes to work as a chambermaid for a troublesome couple. The wife is unreasonable, and the husband won't stop hitting on her."/>
  </r>
  <r>
    <s v="s6610"/>
    <x v="0"/>
    <x v="3792"/>
    <x v="2674"/>
    <x v="3698"/>
    <x v="11"/>
    <d v="2019-12-31T00:00:00"/>
    <x v="12"/>
    <x v="2"/>
    <x v="57"/>
    <x v="12"/>
    <s v="Pierce Brosnan's final outing as 007 finds James Bond facing off against a North Korean terrorist who's in league with a British diamond merchant."/>
  </r>
  <r>
    <s v="s6611"/>
    <x v="0"/>
    <x v="3793"/>
    <x v="2365"/>
    <x v="3699"/>
    <x v="4"/>
    <d v="2018-04-01T00:00:00"/>
    <x v="12"/>
    <x v="1"/>
    <x v="167"/>
    <x v="51"/>
    <s v="The sophisticated son of a powerful businessman falls for a simple, free-spirited girl whose older sister is in love with him."/>
  </r>
  <r>
    <s v="s6613"/>
    <x v="0"/>
    <x v="3794"/>
    <x v="206"/>
    <x v="3700"/>
    <x v="2"/>
    <d v="2020-01-01T00:00:00"/>
    <x v="3"/>
    <x v="2"/>
    <x v="13"/>
    <x v="5"/>
    <s v="The host of a dinner party invites his friends to bring the saddest loser they can find. But the ultimate schmuck turns everyone else into the losers."/>
  </r>
  <r>
    <s v="s6615"/>
    <x v="0"/>
    <x v="3795"/>
    <x v="2948"/>
    <x v="3701"/>
    <x v="25"/>
    <d v="2018-08-16T00:00:00"/>
    <x v="40"/>
    <x v="1"/>
    <x v="25"/>
    <x v="32"/>
    <s v="Shaolin monk San Te returns to protect a fellow hero with a talent for finding trouble in this action-packed sequel to &quot;The 36th Chamber of Shaolin.&quot;"/>
  </r>
  <r>
    <s v="s6616"/>
    <x v="0"/>
    <x v="3796"/>
    <x v="2949"/>
    <x v="3702"/>
    <x v="2"/>
    <d v="2017-12-15T00:00:00"/>
    <x v="5"/>
    <x v="0"/>
    <x v="63"/>
    <x v="65"/>
    <s v="Follow Todd Standing, Dr. Jeff Meldrum and other researchers into the wilderness, where they try to capture definitive proof of Sasquatch's existence."/>
  </r>
  <r>
    <s v="s6617"/>
    <x v="0"/>
    <x v="3797"/>
    <x v="2950"/>
    <x v="3703"/>
    <x v="2"/>
    <d v="2018-02-19T00:00:00"/>
    <x v="5"/>
    <x v="1"/>
    <x v="64"/>
    <x v="7"/>
    <s v="An intelligent but intense honor student traumatizes his high school teacher and mentor when he doesn't get the grade he believes he deserves."/>
  </r>
  <r>
    <s v="s6618"/>
    <x v="0"/>
    <x v="3798"/>
    <x v="37"/>
    <x v="3704"/>
    <x v="445"/>
    <d v="2019-11-04T00:00:00"/>
    <x v="17"/>
    <x v="4"/>
    <x v="49"/>
    <x v="193"/>
    <s v="After years of segregation and forced labor, a race of stranded aliens enlists in a resistance movement spearheaded by a rogue government agent."/>
  </r>
  <r>
    <s v="s6620"/>
    <x v="0"/>
    <x v="3799"/>
    <x v="2951"/>
    <x v="3705"/>
    <x v="446"/>
    <d v="2019-11-01T00:00:00"/>
    <x v="65"/>
    <x v="2"/>
    <x v="186"/>
    <x v="277"/>
    <s v="A young physician and his beautiful mistress get swept up in the danger and drama of the Bolshevik Revolution in this Oscar-winning epic."/>
  </r>
  <r>
    <s v="s6621"/>
    <x v="0"/>
    <x v="3800"/>
    <x v="2952"/>
    <x v="3706"/>
    <x v="2"/>
    <d v="2016-12-31T00:00:00"/>
    <x v="32"/>
    <x v="0"/>
    <x v="19"/>
    <x v="13"/>
    <s v="A delusional ex-con rejoins his unhinged former partners for one last job: kidnap the baby of a mobster's enemy for ransom."/>
  </r>
  <r>
    <s v="s6622"/>
    <x v="0"/>
    <x v="3801"/>
    <x v="2953"/>
    <x v="3707"/>
    <x v="2"/>
    <d v="2019-06-05T00:00:00"/>
    <x v="23"/>
    <x v="5"/>
    <x v="25"/>
    <x v="80"/>
    <s v="After losing his mom, 10-year-old Luke abandons competitive swimming. It takes a friendly dolphin to get him back in the water – and help him heal."/>
  </r>
  <r>
    <s v="s6623"/>
    <x v="0"/>
    <x v="3802"/>
    <x v="2954"/>
    <x v="3708"/>
    <x v="2"/>
    <d v="2019-02-25T00:00:00"/>
    <x v="28"/>
    <x v="3"/>
    <x v="51"/>
    <x v="19"/>
    <s v="Winter the dolphin, who survived a tragic injury by receiving a prosthetic tail, bonds with an orphaned baby dolphin after her beloved pool mate dies."/>
  </r>
  <r>
    <s v="s6624"/>
    <x v="0"/>
    <x v="3803"/>
    <x v="2849"/>
    <x v="3709"/>
    <x v="447"/>
    <d v="2019-09-28T00:00:00"/>
    <x v="23"/>
    <x v="4"/>
    <x v="46"/>
    <x v="107"/>
    <s v="A Copenhagen police officer hunts for the man who attacked his partner, only to stumble into a high-stakes game of espionage."/>
  </r>
  <r>
    <s v="s6625"/>
    <x v="0"/>
    <x v="3804"/>
    <x v="2955"/>
    <x v="3710"/>
    <x v="2"/>
    <d v="2018-01-05T00:00:00"/>
    <x v="25"/>
    <x v="1"/>
    <x v="22"/>
    <x v="56"/>
    <s v="In this modern adaptation of a Spanish classic, an eccentric, elderly gentleman sets out with his honest sidekick to right the wrongs of the world."/>
  </r>
  <r>
    <s v="s6626"/>
    <x v="0"/>
    <x v="3805"/>
    <x v="2956"/>
    <x v="3711"/>
    <x v="2"/>
    <d v="2020-03-01T00:00:00"/>
    <x v="25"/>
    <x v="2"/>
    <x v="8"/>
    <x v="5"/>
    <s v="A questionable character working as a self-styled &quot;biblical archaeologist&quot; advances his cause by creating phony religious artifacts."/>
  </r>
  <r>
    <s v="s6627"/>
    <x v="0"/>
    <x v="3806"/>
    <x v="2957"/>
    <x v="3712"/>
    <x v="448"/>
    <d v="2019-11-02T00:00:00"/>
    <x v="3"/>
    <x v="4"/>
    <x v="15"/>
    <x v="55"/>
    <s v="Young Sally Hurst discovers she isn't alone in her new house: strange creatures live there – and they might not be as friendly as Sally thinks."/>
  </r>
  <r>
    <s v="s6628"/>
    <x v="0"/>
    <x v="3807"/>
    <x v="2656"/>
    <x v="3713"/>
    <x v="29"/>
    <d v="2020-06-12T00:00:00"/>
    <x v="25"/>
    <x v="0"/>
    <x v="20"/>
    <x v="272"/>
    <s v="There are risks. Then there are risk-takers. In an around-the-world trip, follow athletes perform jaw-dropping acts in unpredictable elements of nature."/>
  </r>
  <r>
    <s v="s6629"/>
    <x v="0"/>
    <x v="3808"/>
    <x v="2656"/>
    <x v="3714"/>
    <x v="29"/>
    <d v="2020-06-12T00:00:00"/>
    <x v="32"/>
    <x v="0"/>
    <x v="16"/>
    <x v="272"/>
    <s v="Using state-of-the-art technology, this stunning sequel follows athletes pulling off daring feats under extreme conditions in extraordinary locations."/>
  </r>
  <r>
    <s v="s6630"/>
    <x v="0"/>
    <x v="3809"/>
    <x v="2656"/>
    <x v="3715"/>
    <x v="29"/>
    <d v="2020-06-12T00:00:00"/>
    <x v="5"/>
    <x v="1"/>
    <x v="39"/>
    <x v="272"/>
    <s v="Through deserts, above mountains and deep into oceans, elite athletes — both veteran and new — form bonds and pursue adventure in sumptuous landscapes."/>
  </r>
  <r>
    <s v="s6631"/>
    <x v="0"/>
    <x v="3810"/>
    <x v="2958"/>
    <x v="3716"/>
    <x v="1"/>
    <d v="2019-02-08T00:00:00"/>
    <x v="32"/>
    <x v="4"/>
    <x v="19"/>
    <x v="52"/>
    <s v="A recovering addict becomes her estranged daughter's only hope after the teen awakens a terrifying child-stealing witch from an urban legend."/>
  </r>
  <r>
    <s v="s6632"/>
    <x v="0"/>
    <x v="3811"/>
    <x v="2959"/>
    <x v="3717"/>
    <x v="1"/>
    <d v="2017-04-01T00:00:00"/>
    <x v="32"/>
    <x v="0"/>
    <x v="19"/>
    <x v="98"/>
    <s v="Aided by dramatic reconstructions and archive footage, Sir Richard Branson recounts his daring attempts to break hot air balloon records."/>
  </r>
  <r>
    <s v="s6633"/>
    <x v="0"/>
    <x v="3812"/>
    <x v="2960"/>
    <x v="3718"/>
    <x v="2"/>
    <d v="2017-05-01T00:00:00"/>
    <x v="32"/>
    <x v="4"/>
    <x v="59"/>
    <x v="22"/>
    <s v="Six talented but struggling improv comics see a sudden shift in their troupe's dynamic after one of them lands a much-coveted gig on television."/>
  </r>
  <r>
    <s v="s6634"/>
    <x v="0"/>
    <x v="3813"/>
    <x v="2064"/>
    <x v="3719"/>
    <x v="2"/>
    <d v="2020-01-01T00:00:00"/>
    <x v="36"/>
    <x v="4"/>
    <x v="3"/>
    <x v="13"/>
    <s v="When FBI agent Joe Pistone goes undercover to infiltrate the mob, he starts to identify with the made men he's charged with taking down."/>
  </r>
  <r>
    <s v="s6635"/>
    <x v="0"/>
    <x v="3814"/>
    <x v="304"/>
    <x v="3720"/>
    <x v="449"/>
    <d v="2020-11-01T00:00:00"/>
    <x v="19"/>
    <x v="4"/>
    <x v="42"/>
    <x v="70"/>
    <s v="A special ops squad investigating a distress signal from a distant planet discovers that mutant aliens have already wiped out most of the population."/>
  </r>
  <r>
    <s v="s6637"/>
    <x v="0"/>
    <x v="3815"/>
    <x v="2851"/>
    <x v="3721"/>
    <x v="25"/>
    <d v="2018-08-01T00:00:00"/>
    <x v="27"/>
    <x v="1"/>
    <x v="39"/>
    <x v="45"/>
    <s v="When the tenant in their flat dies under suspicious circumstances, two bickering cousins are forced to navigate both sides of the law."/>
  </r>
  <r>
    <s v="s6638"/>
    <x v="0"/>
    <x v="3816"/>
    <x v="2961"/>
    <x v="3722"/>
    <x v="2"/>
    <d v="2019-03-07T00:00:00"/>
    <x v="16"/>
    <x v="2"/>
    <x v="2"/>
    <x v="40"/>
    <s v="Sister Aloysius begins to have doubts about doting Father Flynn, who seems to have become overly involved in the life of an African American pupil."/>
  </r>
  <r>
    <s v="s6640"/>
    <x v="0"/>
    <x v="3817"/>
    <x v="2962"/>
    <x v="3723"/>
    <x v="2"/>
    <d v="2019-05-01T00:00:00"/>
    <x v="13"/>
    <x v="3"/>
    <x v="38"/>
    <x v="17"/>
    <s v="While Mom is away, a bored little boy and girl are visited by the Cat in the Hat, who proceeds to turn the house into the &quot;mother of all messes.&quot;"/>
  </r>
  <r>
    <s v="s6641"/>
    <x v="0"/>
    <x v="3818"/>
    <x v="2963"/>
    <x v="3724"/>
    <x v="450"/>
    <d v="2019-06-05T00:00:00"/>
    <x v="21"/>
    <x v="3"/>
    <x v="43"/>
    <x v="17"/>
    <s v="A grump with a mean streak plots to bring Christmas to a halt in the cheerful town of Whoville. But a generous little girl could change his heart."/>
  </r>
  <r>
    <s v="s6642"/>
    <x v="0"/>
    <x v="3819"/>
    <x v="2964"/>
    <x v="3725"/>
    <x v="2"/>
    <d v="2020-01-01T00:00:00"/>
    <x v="34"/>
    <x v="2"/>
    <x v="5"/>
    <x v="26"/>
    <s v="In ancient times when majestic fire-breathers soared through the skies, a knight comes face to face and heart to heart with the last dragon on Earth."/>
  </r>
  <r>
    <s v="s6643"/>
    <x v="0"/>
    <x v="3820"/>
    <x v="2965"/>
    <x v="3726"/>
    <x v="2"/>
    <d v="2020-01-01T00:00:00"/>
    <x v="25"/>
    <x v="2"/>
    <x v="6"/>
    <x v="26"/>
    <s v="When an aspiring knight crosses paths with a dragon, the two form an unlikely alliance in a high-stakes battle against a malicious sorcerer."/>
  </r>
  <r>
    <s v="s6644"/>
    <x v="0"/>
    <x v="3821"/>
    <x v="2966"/>
    <x v="3727"/>
    <x v="2"/>
    <d v="2020-01-01T00:00:00"/>
    <x v="42"/>
    <x v="3"/>
    <x v="75"/>
    <x v="26"/>
    <s v="This sequel introduces Draco the dragon's offspring, Drake, who dreams of becoming a knight and teams up with a stable boy to master his skills."/>
  </r>
  <r>
    <s v="s6645"/>
    <x v="0"/>
    <x v="3822"/>
    <x v="2967"/>
    <x v="3728"/>
    <x v="2"/>
    <d v="2017-06-13T00:00:00"/>
    <x v="5"/>
    <x v="2"/>
    <x v="11"/>
    <x v="26"/>
    <s v="When the king of Brittania dies, the dragon who shares his heart must find a new ruler, but the monarch's grandchildren go to war over the throne."/>
  </r>
  <r>
    <s v="s6648"/>
    <x v="0"/>
    <x v="3823"/>
    <x v="2968"/>
    <x v="3729"/>
    <x v="2"/>
    <d v="2018-07-01T00:00:00"/>
    <x v="5"/>
    <x v="8"/>
    <x v="126"/>
    <x v="65"/>
    <s v="Narrated by Jeff Bridges, this compelling documentary examines some incredible achievements of engineering from across the globe."/>
  </r>
  <r>
    <s v="s6650"/>
    <x v="0"/>
    <x v="3824"/>
    <x v="2969"/>
    <x v="3730"/>
    <x v="451"/>
    <d v="2018-01-01T00:00:00"/>
    <x v="5"/>
    <x v="5"/>
    <x v="46"/>
    <x v="98"/>
    <s v="This documentary explores the intense passion and distinctive talent that make Dries Van Noten one of the most unique fashion designers in the world."/>
  </r>
  <r>
    <s v="s6654"/>
    <x v="0"/>
    <x v="3825"/>
    <x v="2970"/>
    <x v="3731"/>
    <x v="452"/>
    <d v="2016-09-01T00:00:00"/>
    <x v="28"/>
    <x v="1"/>
    <x v="19"/>
    <x v="0"/>
    <s v="A young mother embarks on a desperate quest for freedom when she kidnaps her 10-year-old daughter to save her from a tribal marriage."/>
  </r>
  <r>
    <s v="s6655"/>
    <x v="0"/>
    <x v="3826"/>
    <x v="2971"/>
    <x v="3732"/>
    <x v="4"/>
    <d v="2018-03-01T00:00:00"/>
    <x v="13"/>
    <x v="1"/>
    <x v="91"/>
    <x v="53"/>
    <s v="When one of his colleagues becomes corrupted by power and goes over to the dark side, a young police officer tries to bring the offender to justice."/>
  </r>
  <r>
    <s v="s6656"/>
    <x v="0"/>
    <x v="3827"/>
    <x v="513"/>
    <x v="3733"/>
    <x v="2"/>
    <d v="2019-10-01T00:00:00"/>
    <x v="13"/>
    <x v="2"/>
    <x v="21"/>
    <x v="5"/>
    <s v="This wacky prequel to the 1994 blockbuster goes back to the lame-brained title characters' days as classmates at a Rhode Island high school."/>
  </r>
  <r>
    <s v="s6657"/>
    <x v="0"/>
    <x v="3828"/>
    <x v="2972"/>
    <x v="3734"/>
    <x v="1"/>
    <d v="2019-02-01T00:00:00"/>
    <x v="32"/>
    <x v="1"/>
    <x v="110"/>
    <x v="65"/>
    <s v="This documentary investigates the surge in vaping culture and whether e-cigarettes can really help smokers kick the habit."/>
  </r>
  <r>
    <s v="s6658"/>
    <x v="0"/>
    <x v="3829"/>
    <x v="2973"/>
    <x v="3735"/>
    <x v="2"/>
    <d v="2019-10-01T00:00:00"/>
    <x v="28"/>
    <x v="3"/>
    <x v="12"/>
    <x v="148"/>
    <s v="When a construction project begins in their neighborhood, four friends start receiving bizarre encoded text messages on their cell phones."/>
  </r>
  <r>
    <s v="s6662"/>
    <x v="0"/>
    <x v="3830"/>
    <x v="2974"/>
    <x v="3736"/>
    <x v="2"/>
    <d v="2020-09-15T00:00:00"/>
    <x v="25"/>
    <x v="3"/>
    <x v="7"/>
    <x v="24"/>
    <s v="She’s not the usual candidate for the role, but a dogged Mexican-American mother makes it her mission to become a talented sushi chef."/>
  </r>
  <r>
    <s v="s6663"/>
    <x v="0"/>
    <x v="3831"/>
    <x v="2975"/>
    <x v="3737"/>
    <x v="2"/>
    <d v="2020-11-01T00:00:00"/>
    <x v="3"/>
    <x v="2"/>
    <x v="59"/>
    <x v="35"/>
    <s v="When a lie about Olive's reputation transforms her from anonymous to infamous at her high school, she decides to embrace a provocative new persona."/>
  </r>
  <r>
    <s v="s6665"/>
    <x v="0"/>
    <x v="3832"/>
    <x v="703"/>
    <x v="3738"/>
    <x v="2"/>
    <d v="2019-09-10T00:00:00"/>
    <x v="3"/>
    <x v="2"/>
    <x v="85"/>
    <x v="21"/>
    <s v="After deciding to reshape her life after divorce, Liz travels around the world in search of good food, spirituality and true love."/>
  </r>
  <r>
    <s v="s6666"/>
    <x v="0"/>
    <x v="3833"/>
    <x v="2976"/>
    <x v="714"/>
    <x v="2"/>
    <d v="2018-04-15T00:00:00"/>
    <x v="8"/>
    <x v="0"/>
    <x v="129"/>
    <x v="59"/>
    <s v="Flashing the wild stand-up comedy that made him a household name, Eddie Murphy unleashes uncensored observations and parodies in this 1983 live show."/>
  </r>
  <r>
    <s v="s6667"/>
    <x v="0"/>
    <x v="3834"/>
    <x v="2977"/>
    <x v="3739"/>
    <x v="4"/>
    <d v="2018-09-15T00:00:00"/>
    <x v="21"/>
    <x v="1"/>
    <x v="175"/>
    <x v="23"/>
    <s v="Two young adults with families on opposite ends of the political spectrum fall in love in a Kerala city torn by violence."/>
  </r>
  <r>
    <s v="s6668"/>
    <x v="0"/>
    <x v="3835"/>
    <x v="2978"/>
    <x v="3740"/>
    <x v="4"/>
    <d v="2017-12-01T00:00:00"/>
    <x v="25"/>
    <x v="1"/>
    <x v="9"/>
    <x v="3"/>
    <s v="Driven by the lessons he learned from his mother, and the values of the Sikh religion, a man sets out on a mission to serve humanity."/>
  </r>
  <r>
    <s v="s6669"/>
    <x v="0"/>
    <x v="3836"/>
    <x v="2736"/>
    <x v="3741"/>
    <x v="4"/>
    <d v="2018-03-15T00:00:00"/>
    <x v="17"/>
    <x v="5"/>
    <x v="37"/>
    <x v="0"/>
    <s v="A poor bus conductor's efforts at obtaining information about his enormous electricity bill are hindered by a corrupt system."/>
  </r>
  <r>
    <s v="s6670"/>
    <x v="0"/>
    <x v="3837"/>
    <x v="1880"/>
    <x v="3742"/>
    <x v="4"/>
    <d v="2019-08-01T00:00:00"/>
    <x v="14"/>
    <x v="0"/>
    <x v="108"/>
    <x v="20"/>
    <s v="Imprisoned for underworld crimes she didn’t commit, a vengeful woman breaks free and goes scorched earth on the smooth-talking suitor who framed her."/>
  </r>
  <r>
    <s v="s6671"/>
    <x v="0"/>
    <x v="3838"/>
    <x v="2979"/>
    <x v="3743"/>
    <x v="453"/>
    <d v="2018-02-04T00:00:00"/>
    <x v="10"/>
    <x v="4"/>
    <x v="42"/>
    <x v="12"/>
    <s v="A security expert and ex-CIA agent living in Belgium must go on the run with his estranged teen daughter when they're both marked for assassination."/>
  </r>
  <r>
    <s v="s6676"/>
    <x v="0"/>
    <x v="3839"/>
    <x v="1836"/>
    <x v="2224"/>
    <x v="454"/>
    <d v="2017-10-15T00:00:00"/>
    <x v="5"/>
    <x v="1"/>
    <x v="28"/>
    <x v="98"/>
    <s v="Spanish-Mexican writer Paco Ignacio Taibo II hits the road to trace the footsteps of Ernesto &quot;Che&quot; Guevara and sheds new light on the revolutionary."/>
  </r>
  <r>
    <s v="s6681"/>
    <x v="0"/>
    <x v="3840"/>
    <x v="2980"/>
    <x v="3744"/>
    <x v="119"/>
    <d v="2018-08-23T00:00:00"/>
    <x v="20"/>
    <x v="0"/>
    <x v="187"/>
    <x v="198"/>
    <s v="Friends Proog and Emo live in a capricious, seemingly infinite machine with a sinister purpose in this experimental computer-animated short."/>
  </r>
  <r>
    <s v="s6683"/>
    <x v="0"/>
    <x v="3841"/>
    <x v="2981"/>
    <x v="3745"/>
    <x v="2"/>
    <d v="2020-08-01T00:00:00"/>
    <x v="23"/>
    <x v="4"/>
    <x v="40"/>
    <x v="150"/>
    <s v="When a young newlywed enters the one chamber in her husband’s mansion that’s off-limits, she faces the horrifying consequences of defying the rules."/>
  </r>
  <r>
    <s v="s6684"/>
    <x v="0"/>
    <x v="3842"/>
    <x v="2982"/>
    <x v="3746"/>
    <x v="29"/>
    <d v="2017-12-31T00:00:00"/>
    <x v="28"/>
    <x v="1"/>
    <x v="19"/>
    <x v="98"/>
    <s v="Trace the overlapping journeys of exceptional women swept up in World War I and hear their tales of bravery on history's front lines."/>
  </r>
  <r>
    <s v="s6687"/>
    <x v="0"/>
    <x v="3843"/>
    <x v="2983"/>
    <x v="3747"/>
    <x v="1"/>
    <d v="2016-09-06T00:00:00"/>
    <x v="25"/>
    <x v="5"/>
    <x v="18"/>
    <x v="65"/>
    <s v="Then and now footage of bit players who appeared in &quot;Star Wars&quot; tells the story of how the film and its legions of fans changed their lives forever."/>
  </r>
  <r>
    <s v="s6688"/>
    <x v="0"/>
    <x v="3844"/>
    <x v="2984"/>
    <x v="3748"/>
    <x v="2"/>
    <d v="2018-08-02T00:00:00"/>
    <x v="32"/>
    <x v="0"/>
    <x v="38"/>
    <x v="94"/>
    <s v="A suburban couple hires a new sitter to watch their three kids for the night, unaware that the young woman isn't who she claims to be."/>
  </r>
  <r>
    <s v="s6689"/>
    <x v="0"/>
    <x v="3845"/>
    <x v="2985"/>
    <x v="3749"/>
    <x v="58"/>
    <d v="2018-10-05T00:00:00"/>
    <x v="32"/>
    <x v="5"/>
    <x v="79"/>
    <x v="3"/>
    <s v="In 1950s Makassar, the life of a devoted mother is upended when another woman enters her husband's life."/>
  </r>
  <r>
    <s v="s6690"/>
    <x v="0"/>
    <x v="3846"/>
    <x v="2986"/>
    <x v="3750"/>
    <x v="54"/>
    <d v="2018-02-01T00:00:00"/>
    <x v="32"/>
    <x v="0"/>
    <x v="39"/>
    <x v="51"/>
    <s v="Expelled from private school for attempted suicide, emo Ethan enters the world of Seymour High and meets a cute Christian who's ready to convert him."/>
  </r>
  <r>
    <s v="s6693"/>
    <x v="0"/>
    <x v="3847"/>
    <x v="2987"/>
    <x v="3751"/>
    <x v="2"/>
    <d v="2020-10-01T00:00:00"/>
    <x v="20"/>
    <x v="2"/>
    <x v="31"/>
    <x v="35"/>
    <s v="Warehouse workers Vince and Zack compete in a full-on war to be named Employee of the Month and win a date with their dream girl."/>
  </r>
  <r>
    <s v="s6695"/>
    <x v="0"/>
    <x v="3848"/>
    <x v="2988"/>
    <x v="3752"/>
    <x v="4"/>
    <d v="2019-12-31T00:00:00"/>
    <x v="12"/>
    <x v="1"/>
    <x v="106"/>
    <x v="0"/>
    <s v="After accidentally killing a young mobster, a guilt-stricken police officer searches for the parents who never came forward to claim their son's body."/>
  </r>
  <r>
    <s v="s6697"/>
    <x v="0"/>
    <x v="3849"/>
    <x v="340"/>
    <x v="3753"/>
    <x v="2"/>
    <d v="2019-11-23T00:00:00"/>
    <x v="10"/>
    <x v="4"/>
    <x v="40"/>
    <x v="12"/>
    <s v="Officers Taylor and Zavala patrol the streets of South Central Los Angeles, an area of the city ruled by gangs and riddled with drug violence."/>
  </r>
  <r>
    <s v="s6699"/>
    <x v="0"/>
    <x v="3850"/>
    <x v="2989"/>
    <x v="3754"/>
    <x v="455"/>
    <d v="2018-07-15T00:00:00"/>
    <x v="4"/>
    <x v="4"/>
    <x v="12"/>
    <x v="125"/>
    <s v="When a humdrum academic spots his double in a movie, he launches a search that leads him to a small-time actor who looks exactly like him."/>
  </r>
  <r>
    <s v="s6700"/>
    <x v="0"/>
    <x v="3851"/>
    <x v="2990"/>
    <x v="3755"/>
    <x v="2"/>
    <d v="2017-01-18T00:00:00"/>
    <x v="32"/>
    <x v="1"/>
    <x v="19"/>
    <x v="65"/>
    <s v="This documentary digs deep to recount the saga of the superstar self-help guru convicted of negligent homicide in the deaths of three followers."/>
  </r>
  <r>
    <s v="s6701"/>
    <x v="0"/>
    <x v="3852"/>
    <x v="2991"/>
    <x v="3756"/>
    <x v="24"/>
    <d v="2018-12-09T00:00:00"/>
    <x v="21"/>
    <x v="0"/>
    <x v="21"/>
    <x v="54"/>
    <s v="After his ailing father makes a shocking confession, a desperately depressed man sets out to find the woman he believes will change his destiny."/>
  </r>
  <r>
    <s v="s6702"/>
    <x v="0"/>
    <x v="3853"/>
    <x v="2992"/>
    <x v="3757"/>
    <x v="165"/>
    <d v="2021-01-01T00:00:00"/>
    <x v="55"/>
    <x v="4"/>
    <x v="5"/>
    <x v="42"/>
    <s v="Recruited by a British agent, Shaolin master Lee infiltrates a remote island and a brutal martial arts tournament to spy on a sinister crime lord."/>
  </r>
  <r>
    <s v="s6703"/>
    <x v="0"/>
    <x v="3854"/>
    <x v="98"/>
    <x v="3758"/>
    <x v="456"/>
    <d v="2018-10-28T00:00:00"/>
    <x v="25"/>
    <x v="2"/>
    <x v="18"/>
    <x v="96"/>
    <s v="Two young lovers depart from the norm simply by having romantic feelings for each other in a society where humans have been relieved of all emotions."/>
  </r>
  <r>
    <s v="s6704"/>
    <x v="0"/>
    <x v="3855"/>
    <x v="2993"/>
    <x v="3759"/>
    <x v="2"/>
    <d v="2019-06-08T00:00:00"/>
    <x v="12"/>
    <x v="4"/>
    <x v="51"/>
    <x v="75"/>
    <s v="In a dystopian future, a totalitarian regime maintains peace by subduing the populace with a drug, and displays of emotion are punishable by death."/>
  </r>
  <r>
    <s v="s6705"/>
    <x v="0"/>
    <x v="3856"/>
    <x v="2994"/>
    <x v="3760"/>
    <x v="52"/>
    <d v="2019-10-01T00:00:00"/>
    <x v="29"/>
    <x v="0"/>
    <x v="16"/>
    <x v="22"/>
    <s v="Artistic rebellion ignites at the movies when film characters suddenly speak freely to the audience, prompting a surly censor to combat the uprising."/>
  </r>
  <r>
    <s v="s6706"/>
    <x v="0"/>
    <x v="136"/>
    <x v="119"/>
    <x v="136"/>
    <x v="42"/>
    <d v="2018-07-15T00:00:00"/>
    <x v="40"/>
    <x v="11"/>
    <x v="20"/>
    <x v="64"/>
    <s v="Cora has three sons and a daughter and she´s almost 80. One day during a family reunion the big question comes up: who will be her heir?"/>
  </r>
  <r>
    <s v="s6707"/>
    <x v="0"/>
    <x v="3857"/>
    <x v="2995"/>
    <x v="3761"/>
    <x v="38"/>
    <d v="2017-01-14T00:00:00"/>
    <x v="32"/>
    <x v="1"/>
    <x v="17"/>
    <x v="23"/>
    <s v="An ill and addled man recalls what seems to be a brief but powerful past romance with a kindred spirit, a young Russian woman who lived a lonely life."/>
  </r>
  <r>
    <s v="s6709"/>
    <x v="0"/>
    <x v="3858"/>
    <x v="2996"/>
    <x v="3762"/>
    <x v="59"/>
    <d v="2019-11-01T00:00:00"/>
    <x v="21"/>
    <x v="4"/>
    <x v="47"/>
    <x v="134"/>
    <s v="An entrepreneur prone to partying and his estranged brother, a teacher resigned to a humdrum life, begin to bond under fragile circumstances."/>
  </r>
  <r>
    <s v="s6711"/>
    <x v="0"/>
    <x v="3859"/>
    <x v="74"/>
    <x v="3763"/>
    <x v="2"/>
    <d v="2019-04-16T00:00:00"/>
    <x v="18"/>
    <x v="3"/>
    <x v="8"/>
    <x v="287"/>
    <s v="God summons narcissistic Evan to build an ark in preparation for a flood. Meanwhile, Evan's family interprets his new hobby as a midlife crisis."/>
  </r>
  <r>
    <s v="s6712"/>
    <x v="0"/>
    <x v="3860"/>
    <x v="217"/>
    <x v="3764"/>
    <x v="11"/>
    <d v="2020-01-01T00:00:00"/>
    <x v="36"/>
    <x v="4"/>
    <x v="8"/>
    <x v="6"/>
    <s v="After a signal is received from a long-missing spaceship, a rescue ship investigates, but the crew soon realizes something unimaginable has happened."/>
  </r>
  <r>
    <s v="s6713"/>
    <x v="0"/>
    <x v="3861"/>
    <x v="2997"/>
    <x v="3765"/>
    <x v="2"/>
    <d v="2020-02-25T00:00:00"/>
    <x v="23"/>
    <x v="0"/>
    <x v="11"/>
    <x v="77"/>
    <s v="After a paramedic’s violent death during a weekend trip, his spirit inhabits his friends’ bodies in an effort to save them from a similar fate."/>
  </r>
  <r>
    <s v="s6714"/>
    <x v="0"/>
    <x v="3862"/>
    <x v="2637"/>
    <x v="3766"/>
    <x v="457"/>
    <d v="2019-06-06T00:00:00"/>
    <x v="23"/>
    <x v="4"/>
    <x v="57"/>
    <x v="20"/>
    <s v="Journeying back to her small Spanish hometown for her sister's wedding, Laura must grapple with long-buried secrets when her daughter is abducted."/>
  </r>
  <r>
    <s v="s6716"/>
    <x v="0"/>
    <x v="3863"/>
    <x v="218"/>
    <x v="3767"/>
    <x v="2"/>
    <d v="2019-11-20T00:00:00"/>
    <x v="11"/>
    <x v="2"/>
    <x v="18"/>
    <x v="283"/>
    <s v="After two community college geology professors discover microscopic alien life-forms on a meteorite, the military and government become involved."/>
  </r>
  <r>
    <s v="s6717"/>
    <x v="0"/>
    <x v="3864"/>
    <x v="2998"/>
    <x v="3768"/>
    <x v="1"/>
    <d v="2018-07-26T00:00:00"/>
    <x v="25"/>
    <x v="4"/>
    <x v="31"/>
    <x v="0"/>
    <s v="A coder at a tech company wins a week-long retreat at the compound of his company's CEO, where he's tasked with testing a new artificial intelligence."/>
  </r>
  <r>
    <s v="s6720"/>
    <x v="0"/>
    <x v="3865"/>
    <x v="2999"/>
    <x v="3769"/>
    <x v="2"/>
    <d v="2019-11-01T00:00:00"/>
    <x v="34"/>
    <x v="4"/>
    <x v="57"/>
    <x v="12"/>
    <s v="When terrorists hijack a 747 and turn it into a nerve gas bomb aimed at Washington, D.C., commandos use an experimental plane to try to stop them."/>
  </r>
  <r>
    <s v="s6722"/>
    <x v="0"/>
    <x v="3866"/>
    <x v="3000"/>
    <x v="3770"/>
    <x v="2"/>
    <d v="2019-03-03T00:00:00"/>
    <x v="10"/>
    <x v="11"/>
    <x v="120"/>
    <x v="35"/>
    <s v="When James's living situation turns sour, he has little choice but to move in with his new girlfriend – a decision he almost immediately regrets."/>
  </r>
  <r>
    <s v="s6723"/>
    <x v="0"/>
    <x v="3867"/>
    <x v="304"/>
    <x v="3771"/>
    <x v="2"/>
    <d v="2019-10-01T00:00:00"/>
    <x v="11"/>
    <x v="4"/>
    <x v="41"/>
    <x v="12"/>
    <s v="Maverick cop Orin Boyd joins forces with an unlikely ally in gangster Latrell Walker to take down a group of dirty Detroit cops."/>
  </r>
  <r>
    <s v="s6724"/>
    <x v="0"/>
    <x v="3868"/>
    <x v="3001"/>
    <x v="3772"/>
    <x v="2"/>
    <d v="2019-08-29T00:00:00"/>
    <x v="23"/>
    <x v="1"/>
    <x v="86"/>
    <x v="155"/>
    <s v="Mistakenly accused of kidnapping, a veteran soldier leaves a trail of broken bad guys in his wake as he tries to rescue a teen sex trafficking victim."/>
  </r>
  <r>
    <s v="s6726"/>
    <x v="0"/>
    <x v="3869"/>
    <x v="403"/>
    <x v="3773"/>
    <x v="104"/>
    <d v="2017-03-10T00:00:00"/>
    <x v="3"/>
    <x v="0"/>
    <x v="15"/>
    <x v="43"/>
    <s v="A clarinet player who lives with his grandparents in a small village is forced to move to Istanbul, where he meets a singer enjoying sudden fame."/>
  </r>
  <r>
    <s v="s6727"/>
    <x v="0"/>
    <x v="3870"/>
    <x v="403"/>
    <x v="3774"/>
    <x v="104"/>
    <d v="2017-03-10T00:00:00"/>
    <x v="15"/>
    <x v="5"/>
    <x v="7"/>
    <x v="4"/>
    <s v="Hüseyin has found his father, and now has one more mission – to get together with the girl of his dreams, with a little help from his new friend."/>
  </r>
  <r>
    <s v="s6728"/>
    <x v="0"/>
    <x v="3871"/>
    <x v="403"/>
    <x v="3775"/>
    <x v="104"/>
    <d v="2017-03-10T00:00:00"/>
    <x v="28"/>
    <x v="5"/>
    <x v="5"/>
    <x v="43"/>
    <s v="Life is tough for Hüseyin after marrying his true love. He works day and night to support his growing family, while singer Firuzan copes with fame."/>
  </r>
  <r>
    <s v="s6730"/>
    <x v="0"/>
    <x v="3872"/>
    <x v="3002"/>
    <x v="3776"/>
    <x v="2"/>
    <d v="2018-03-05T00:00:00"/>
    <x v="5"/>
    <x v="0"/>
    <x v="59"/>
    <x v="35"/>
    <s v="Maddy and Cole were inseparable before high school. Then she got popular; he didn't. But after Maddy is betrayed, she and Cole reunite – to ruin prom."/>
  </r>
  <r>
    <s v="s6731"/>
    <x v="0"/>
    <x v="3873"/>
    <x v="3003"/>
    <x v="3777"/>
    <x v="2"/>
    <d v="2018-01-15T00:00:00"/>
    <x v="5"/>
    <x v="0"/>
    <x v="46"/>
    <x v="44"/>
    <s v="Two former friends, who now live far apart, learn about each other's insecurities and secrets over a series of video chats."/>
  </r>
  <r>
    <s v="s6734"/>
    <x v="0"/>
    <x v="3874"/>
    <x v="1672"/>
    <x v="3778"/>
    <x v="4"/>
    <d v="2018-02-15T00:00:00"/>
    <x v="15"/>
    <x v="1"/>
    <x v="56"/>
    <x v="53"/>
    <s v="A young man enlists the help of his friends to avenge his uncle's death by taking on a powerful, unscrupulous politician."/>
  </r>
  <r>
    <s v="s6735"/>
    <x v="0"/>
    <x v="3875"/>
    <x v="2820"/>
    <x v="3779"/>
    <x v="2"/>
    <d v="2020-01-01T00:00:00"/>
    <x v="23"/>
    <x v="1"/>
    <x v="104"/>
    <x v="5"/>
    <s v="Following a night of hard partying that left their tycoon boss dead, four women try to keep it a secret in hopes of closing a billion-dollar deal."/>
  </r>
  <r>
    <s v="s6736"/>
    <x v="0"/>
    <x v="3876"/>
    <x v="2885"/>
    <x v="3780"/>
    <x v="2"/>
    <d v="2019-11-01T00:00:00"/>
    <x v="2"/>
    <x v="4"/>
    <x v="9"/>
    <x v="7"/>
    <s v="A tough homicide cop faces his most dangerous assignment when he must stop a murderous evil spirit who can move from one host to the next."/>
  </r>
  <r>
    <s v="s6737"/>
    <x v="0"/>
    <x v="3877"/>
    <x v="3004"/>
    <x v="3781"/>
    <x v="84"/>
    <d v="2019-05-01T00:00:00"/>
    <x v="5"/>
    <x v="0"/>
    <x v="15"/>
    <x v="0"/>
    <s v="An ex-con struggles to take care of his two brothers, a gambling addict and a young man with Down syndrome, after being released from prison."/>
  </r>
  <r>
    <s v="s6739"/>
    <x v="0"/>
    <x v="3878"/>
    <x v="3005"/>
    <x v="3782"/>
    <x v="2"/>
    <d v="2019-08-24T00:00:00"/>
    <x v="23"/>
    <x v="1"/>
    <x v="12"/>
    <x v="7"/>
    <s v="When a successful young rap star has an affair with an obsessive fan, his life is turned upside down when she kidnaps him."/>
  </r>
  <r>
    <s v="s6740"/>
    <x v="0"/>
    <x v="3879"/>
    <x v="3006"/>
    <x v="3783"/>
    <x v="4"/>
    <d v="2018-01-01T00:00:00"/>
    <x v="28"/>
    <x v="11"/>
    <x v="18"/>
    <x v="0"/>
    <s v="Spunky, lower-caste lad Jabya falls for lovely, upper-caste Shalu. But his family's derided social position proves a stubborn stumbling block to love."/>
  </r>
  <r>
    <s v="s6741"/>
    <x v="0"/>
    <x v="3880"/>
    <x v="3007"/>
    <x v="3784"/>
    <x v="65"/>
    <d v="2019-06-06T00:00:00"/>
    <x v="5"/>
    <x v="0"/>
    <x v="39"/>
    <x v="43"/>
    <s v="A beauty expert, a drug dealer and a bungling revolutionary end up in the grips of an extremist group after meeting on a plane to Lebanon."/>
  </r>
  <r>
    <s v="s6743"/>
    <x v="1"/>
    <x v="3881"/>
    <x v="3008"/>
    <x v="3785"/>
    <x v="1"/>
    <d v="2018-03-31T00:00:00"/>
    <x v="5"/>
    <x v="1"/>
    <x v="102"/>
    <x v="288"/>
    <s v="A modest, compassionate priest doubles as an effective crime solver in this series based on the short stories by G.K. Chesterton."/>
  </r>
  <r>
    <s v="s6744"/>
    <x v="0"/>
    <x v="3882"/>
    <x v="3009"/>
    <x v="3786"/>
    <x v="2"/>
    <d v="2019-11-01T00:00:00"/>
    <x v="2"/>
    <x v="4"/>
    <x v="30"/>
    <x v="274"/>
    <s v="A sportswriter and his Samoan lawyer embark on a hallucinogenic three-day romp from Los Angeles to Las Vegas in this counterculture cult favorite."/>
  </r>
  <r>
    <s v="s6746"/>
    <x v="0"/>
    <x v="3883"/>
    <x v="66"/>
    <x v="3787"/>
    <x v="2"/>
    <d v="2017-08-23T00:00:00"/>
    <x v="5"/>
    <x v="0"/>
    <x v="83"/>
    <x v="65"/>
    <s v="Talking squarely to the hip-hop generation, musicians, athletes and others outline the benefits of exercise, a healthy diet and spiritual wellness."/>
  </r>
  <r>
    <s v="s6747"/>
    <x v="0"/>
    <x v="3884"/>
    <x v="3010"/>
    <x v="3788"/>
    <x v="2"/>
    <d v="2020-07-01T00:00:00"/>
    <x v="59"/>
    <x v="6"/>
    <x v="100"/>
    <x v="289"/>
    <s v="This adaptation of the musical chronicles the trials of a Jewish peasant, his wife, and their three strong-willed daughters in pre-revolutionary Russia."/>
  </r>
  <r>
    <s v="s6748"/>
    <x v="0"/>
    <x v="3885"/>
    <x v="3011"/>
    <x v="3789"/>
    <x v="9"/>
    <d v="2015-12-28T00:00:00"/>
    <x v="25"/>
    <x v="11"/>
    <x v="41"/>
    <x v="3"/>
    <s v="In Lagos, Nigeria, four successful women on the verge of 50 take stock of their lives and loves over the course of one week."/>
  </r>
  <r>
    <s v="s6749"/>
    <x v="0"/>
    <x v="3886"/>
    <x v="3012"/>
    <x v="3790"/>
    <x v="1"/>
    <d v="2016-09-01T00:00:00"/>
    <x v="16"/>
    <x v="7"/>
    <x v="133"/>
    <x v="17"/>
    <s v="Quirky little Figaro has a whole alphabet's worth of phobias. These wordless animated shorts follow his many fears from A to Z."/>
  </r>
  <r>
    <s v="s6750"/>
    <x v="0"/>
    <x v="3887"/>
    <x v="3013"/>
    <x v="3791"/>
    <x v="2"/>
    <d v="2016-12-21T00:00:00"/>
    <x v="32"/>
    <x v="5"/>
    <x v="59"/>
    <x v="65"/>
    <s v="In this documentary, passionate high schoolers travel the country and come of age during a turbulent yearlong prep for a national speech competition."/>
  </r>
  <r>
    <s v="s6752"/>
    <x v="0"/>
    <x v="3888"/>
    <x v="3014"/>
    <x v="3792"/>
    <x v="2"/>
    <d v="2018-11-01T00:00:00"/>
    <x v="5"/>
    <x v="0"/>
    <x v="39"/>
    <x v="65"/>
    <s v="Leon Vitali had a thriving acting career most others would envy. Then he gave it all up to devote himself completely to the vision of Stanley Kubrick."/>
  </r>
  <r>
    <s v="s6753"/>
    <x v="0"/>
    <x v="3889"/>
    <x v="456"/>
    <x v="3793"/>
    <x v="58"/>
    <d v="2018-10-11T00:00:00"/>
    <x v="25"/>
    <x v="5"/>
    <x v="30"/>
    <x v="3"/>
    <s v="The level-headed owner of a struggling coffee shop finds his future at risk when his partner – a talented but cocky barista – makes a major bet."/>
  </r>
  <r>
    <s v="s6754"/>
    <x v="0"/>
    <x v="3890"/>
    <x v="3015"/>
    <x v="3794"/>
    <x v="2"/>
    <d v="2020-01-01T00:00:00"/>
    <x v="42"/>
    <x v="4"/>
    <x v="11"/>
    <x v="290"/>
    <s v="After narrowly avoiding a fatal plane explosion, a group of seemingly lucky teen classmates finds that Death is not so easily cheated."/>
  </r>
  <r>
    <s v="s6755"/>
    <x v="0"/>
    <x v="3891"/>
    <x v="3016"/>
    <x v="3795"/>
    <x v="14"/>
    <d v="2020-01-01T00:00:00"/>
    <x v="13"/>
    <x v="4"/>
    <x v="25"/>
    <x v="94"/>
    <s v="On a road trip with friends, Kimberly has a premonition that saves everyone from a freak accident. More terrifying visions prompt her to seek help."/>
  </r>
  <r>
    <s v="s6756"/>
    <x v="0"/>
    <x v="3892"/>
    <x v="3015"/>
    <x v="3796"/>
    <x v="28"/>
    <d v="2020-01-01T00:00:00"/>
    <x v="20"/>
    <x v="4"/>
    <x v="19"/>
    <x v="55"/>
    <s v="When a girl prevents her premonition of a deadly roller-coaster mishap from coming true, the survivors must face the consequences of cheating death."/>
  </r>
  <r>
    <s v="s6757"/>
    <x v="0"/>
    <x v="3893"/>
    <x v="3017"/>
    <x v="3797"/>
    <x v="295"/>
    <d v="2017-03-21T00:00:00"/>
    <x v="32"/>
    <x v="1"/>
    <x v="29"/>
    <x v="98"/>
    <s v="Heartbreak, hope and nostalgia collide in this complex portrait of Lampedusa, a Mediterranean island where thousands of migrants land each year."/>
  </r>
  <r>
    <s v="s6758"/>
    <x v="0"/>
    <x v="3894"/>
    <x v="3018"/>
    <x v="3798"/>
    <x v="4"/>
    <d v="2019-04-24T00:00:00"/>
    <x v="4"/>
    <x v="0"/>
    <x v="15"/>
    <x v="0"/>
    <s v="Grappling with love and loss in their respective lives, two estranged brothers must confront their traumatic, unresolved past when they cross paths."/>
  </r>
  <r>
    <s v="s6759"/>
    <x v="0"/>
    <x v="3895"/>
    <x v="3019"/>
    <x v="3799"/>
    <x v="2"/>
    <d v="2019-05-17T00:00:00"/>
    <x v="21"/>
    <x v="1"/>
    <x v="8"/>
    <x v="35"/>
    <s v="Unaware they’ve matched online, a struggling writer embellishes his lifestyle to impress a successful exec with whom he sparks an unexpected romance."/>
  </r>
  <r>
    <s v="s6760"/>
    <x v="0"/>
    <x v="3896"/>
    <x v="44"/>
    <x v="3800"/>
    <x v="30"/>
    <d v="2019-09-01T00:00:00"/>
    <x v="5"/>
    <x v="4"/>
    <x v="18"/>
    <x v="12"/>
    <s v="A stock broker brings his young son back to the town where he grew up for a hunting trip, but things take a dangerous turn when they witness a crime."/>
  </r>
  <r>
    <s v="s6761"/>
    <x v="0"/>
    <x v="3897"/>
    <x v="3020"/>
    <x v="3801"/>
    <x v="1"/>
    <d v="2017-03-31T00:00:00"/>
    <x v="32"/>
    <x v="0"/>
    <x v="25"/>
    <x v="52"/>
    <s v="A young couple fights supernatural foes in an attempt to save their daughter from the dark and mysterious forces that follow her every move."/>
  </r>
  <r>
    <s v="s6763"/>
    <x v="0"/>
    <x v="3898"/>
    <x v="3021"/>
    <x v="3802"/>
    <x v="2"/>
    <d v="2018-10-01T00:00:00"/>
    <x v="25"/>
    <x v="11"/>
    <x v="135"/>
    <x v="65"/>
    <s v="Harry Dean Stanton narrates this documentary that follows two modern-day cowboys as they welcome new calves at Montana's Fishtail Basin Ranch."/>
  </r>
  <r>
    <s v="s6766"/>
    <x v="0"/>
    <x v="3899"/>
    <x v="3022"/>
    <x v="3803"/>
    <x v="25"/>
    <d v="2019-09-17T00:00:00"/>
    <x v="26"/>
    <x v="4"/>
    <x v="2"/>
    <x v="32"/>
    <s v="When five ninjas whose fighting styles are based on natural elements unleash their fury on a rival school, a lone survivor vows deadly revenge."/>
  </r>
  <r>
    <s v="s6768"/>
    <x v="0"/>
    <x v="3900"/>
    <x v="3023"/>
    <x v="3804"/>
    <x v="41"/>
    <d v="2017-01-16T00:00:00"/>
    <x v="16"/>
    <x v="2"/>
    <x v="28"/>
    <x v="24"/>
    <s v="A college professor goes up against the giants of the auto industry when they fail to give him credit for inventing intermittent windshield wipers."/>
  </r>
  <r>
    <s v="s6769"/>
    <x v="0"/>
    <x v="3901"/>
    <x v="967"/>
    <x v="3805"/>
    <x v="65"/>
    <d v="2019-06-13T00:00:00"/>
    <x v="32"/>
    <x v="1"/>
    <x v="18"/>
    <x v="43"/>
    <s v="Nosy family in tow, a fun-loving bachelor goes on a romantic getaway, but he ends up pretending to be married to a complete stranger to avoid trouble."/>
  </r>
  <r>
    <s v="s6770"/>
    <x v="0"/>
    <x v="3902"/>
    <x v="3024"/>
    <x v="3806"/>
    <x v="2"/>
    <d v="2018-08-01T00:00:00"/>
    <x v="21"/>
    <x v="0"/>
    <x v="22"/>
    <x v="210"/>
    <s v="One night in 1959, four young musicians venture from Pasadena to South-Central Los Angeles in the hopes of hearing a living jazz legend play."/>
  </r>
  <r>
    <s v="s6772"/>
    <x v="0"/>
    <x v="3903"/>
    <x v="3025"/>
    <x v="3807"/>
    <x v="25"/>
    <d v="2018-07-31T00:00:00"/>
    <x v="7"/>
    <x v="0"/>
    <x v="16"/>
    <x v="32"/>
    <s v="The emperor's reign of terror expands. Heroic outlaw Ma Teng joins a squad of female rebels, whose leader is torn between family loyalties."/>
  </r>
  <r>
    <s v="s6773"/>
    <x v="0"/>
    <x v="3904"/>
    <x v="3026"/>
    <x v="3808"/>
    <x v="458"/>
    <d v="2018-11-16T00:00:00"/>
    <x v="5"/>
    <x v="0"/>
    <x v="43"/>
    <x v="98"/>
    <s v="Aspiring to be an internet celebrity and make big bucks, a filmmaker travels the world to learn the tricks of the trade from social media influencers."/>
  </r>
  <r>
    <s v="s6777"/>
    <x v="0"/>
    <x v="3905"/>
    <x v="1397"/>
    <x v="3809"/>
    <x v="2"/>
    <d v="2020-05-01T00:00:00"/>
    <x v="3"/>
    <x v="4"/>
    <x v="108"/>
    <x v="24"/>
    <s v="This adaptation of Ntozake Shange's play consists of a series of poetic vignettes that explore the lives of modern African American women."/>
  </r>
  <r>
    <s v="s6779"/>
    <x v="0"/>
    <x v="3906"/>
    <x v="3027"/>
    <x v="3810"/>
    <x v="38"/>
    <d v="2019-08-02T00:00:00"/>
    <x v="10"/>
    <x v="4"/>
    <x v="58"/>
    <x v="3"/>
    <s v="When a vicious war against Catholics is waged in Mexico in the 1920s, a retired general joins the militia fighting to preserve religious freedom."/>
  </r>
  <r>
    <s v="s6780"/>
    <x v="0"/>
    <x v="3907"/>
    <x v="3028"/>
    <x v="3811"/>
    <x v="1"/>
    <d v="2019-08-16T00:00:00"/>
    <x v="23"/>
    <x v="0"/>
    <x v="20"/>
    <x v="5"/>
    <s v="When a goofy but likable millionaire discovers his fiancée’s plan to steal his wealth, he devises an unromantic scheme to make her life a living hell."/>
  </r>
  <r>
    <s v="s6781"/>
    <x v="0"/>
    <x v="3908"/>
    <x v="3029"/>
    <x v="3812"/>
    <x v="2"/>
    <d v="2019-09-01T00:00:00"/>
    <x v="21"/>
    <x v="0"/>
    <x v="19"/>
    <x v="65"/>
    <s v="A woman with a passion for fowl keeps a menagerie of birds that draws the ire of neighbors, animal rights advocates and even her own family."/>
  </r>
  <r>
    <s v="s6782"/>
    <x v="0"/>
    <x v="3909"/>
    <x v="2772"/>
    <x v="3813"/>
    <x v="2"/>
    <d v="2018-03-06T00:00:00"/>
    <x v="62"/>
    <x v="6"/>
    <x v="75"/>
    <x v="80"/>
    <s v="Benji and his owner get separated in Greece. On his quest to find them, he's targeted by various bad guys who want to get their hands on him."/>
  </r>
  <r>
    <s v="s6784"/>
    <x v="0"/>
    <x v="3910"/>
    <x v="3030"/>
    <x v="3814"/>
    <x v="1"/>
    <d v="2017-12-01T00:00:00"/>
    <x v="5"/>
    <x v="1"/>
    <x v="86"/>
    <x v="261"/>
    <s v="This documentary chronicles the tragic, true story of Justin Fashanu, the first – and only – openly gay man to have played professional soccer."/>
  </r>
  <r>
    <s v="s6785"/>
    <x v="0"/>
    <x v="3911"/>
    <x v="3031"/>
    <x v="3815"/>
    <x v="2"/>
    <d v="2019-11-01T00:00:00"/>
    <x v="52"/>
    <x v="6"/>
    <x v="11"/>
    <x v="291"/>
    <s v="A pulp-fiction sci-fi classic, Forbidden Planet stars Leslie Nielsen as a heroic starship captain who finds the paradise planet Altair-IV."/>
  </r>
  <r>
    <s v="s6791"/>
    <x v="0"/>
    <x v="3912"/>
    <x v="3032"/>
    <x v="3816"/>
    <x v="15"/>
    <d v="2021-01-01T00:00:00"/>
    <x v="16"/>
    <x v="2"/>
    <x v="16"/>
    <x v="35"/>
    <s v="A dating couple is forced to spend their first Christmas together visiting each of their four divorced parents – in a single day."/>
  </r>
  <r>
    <s v="s6793"/>
    <x v="0"/>
    <x v="3913"/>
    <x v="2064"/>
    <x v="3817"/>
    <x v="1"/>
    <d v="2019-08-01T00:00:00"/>
    <x v="24"/>
    <x v="4"/>
    <x v="30"/>
    <x v="282"/>
    <s v="A commitment-phobic Brit tries to reconnect with an alluring American who's about to make a seemingly awful mistake by marrying a wealthy, boring man."/>
  </r>
  <r>
    <s v="s6794"/>
    <x v="0"/>
    <x v="3914"/>
    <x v="2885"/>
    <x v="3818"/>
    <x v="28"/>
    <d v="2019-04-01T00:00:00"/>
    <x v="18"/>
    <x v="4"/>
    <x v="35"/>
    <x v="13"/>
    <s v="Ted Crawford, who allegedly attempted to murder his wife, is now locked in a battle of wits with a young assistant district attorney."/>
  </r>
  <r>
    <s v="s6795"/>
    <x v="0"/>
    <x v="3915"/>
    <x v="1463"/>
    <x v="3819"/>
    <x v="459"/>
    <d v="2017-10-01T00:00:00"/>
    <x v="10"/>
    <x v="4"/>
    <x v="43"/>
    <x v="22"/>
    <s v="Determined to make it as a modern dancer in New York, a young woman pursues her unlikely goal with more enthusiasm than natural talent."/>
  </r>
  <r>
    <s v="s6797"/>
    <x v="0"/>
    <x v="3916"/>
    <x v="3033"/>
    <x v="3820"/>
    <x v="2"/>
    <d v="2020-08-13T00:00:00"/>
    <x v="21"/>
    <x v="0"/>
    <x v="12"/>
    <x v="22"/>
    <s v="Forced to attend a new high school, a glamorous teen navigates hostile territory before taking a stand by running for homecoming queen."/>
  </r>
  <r>
    <s v="s6798"/>
    <x v="0"/>
    <x v="3917"/>
    <x v="1071"/>
    <x v="3821"/>
    <x v="2"/>
    <d v="2021-01-01T00:00:00"/>
    <x v="18"/>
    <x v="3"/>
    <x v="13"/>
    <x v="17"/>
    <s v="The holiday season is ruined for Santa Claus when his cranky older brother – a repo man with a sizable rap sheet – visits him at the North Pole."/>
  </r>
  <r>
    <s v="s6799"/>
    <x v="0"/>
    <x v="3918"/>
    <x v="41"/>
    <x v="3822"/>
    <x v="460"/>
    <d v="2020-01-01T00:00:00"/>
    <x v="0"/>
    <x v="3"/>
    <x v="49"/>
    <x v="19"/>
    <s v="Ordered to clean up the graffiti he painted at a marine theme park, a troubled young boy unexpectedly bonds with a killer whale on exhibit."/>
  </r>
  <r>
    <s v="s6800"/>
    <x v="0"/>
    <x v="3919"/>
    <x v="3034"/>
    <x v="3823"/>
    <x v="461"/>
    <d v="2017-12-15T00:00:00"/>
    <x v="25"/>
    <x v="4"/>
    <x v="5"/>
    <x v="65"/>
    <s v="Take in the true account of drug kingpin &quot;Freeway&quot; Rick Ross's empire and how the CIA helped him fuel America's  devastating crack cocaine epidemic."/>
  </r>
  <r>
    <s v="s6801"/>
    <x v="0"/>
    <x v="3920"/>
    <x v="1118"/>
    <x v="3824"/>
    <x v="65"/>
    <d v="2019-06-06T00:00:00"/>
    <x v="32"/>
    <x v="0"/>
    <x v="10"/>
    <x v="43"/>
    <s v="When climate change makes Egypt freeze over, intelligence officers pose as a film crew on location to seek a device that can eliminate the frost."/>
  </r>
  <r>
    <s v="s6802"/>
    <x v="0"/>
    <x v="3921"/>
    <x v="3035"/>
    <x v="3825"/>
    <x v="2"/>
    <d v="2016-02-04T00:00:00"/>
    <x v="25"/>
    <x v="0"/>
    <x v="81"/>
    <x v="44"/>
    <s v="An aimless, unemployed millennial hangs out with his pals and resists growing up, until an affair with his best friend's girl forces him to change."/>
  </r>
  <r>
    <s v="s6803"/>
    <x v="0"/>
    <x v="3922"/>
    <x v="3036"/>
    <x v="3826"/>
    <x v="2"/>
    <d v="2020-03-03T00:00:00"/>
    <x v="23"/>
    <x v="5"/>
    <x v="2"/>
    <x v="40"/>
    <s v="A devout preacher's son leaves his protective home to begin college and meets a self-reliant student who will test his faith and his heart."/>
  </r>
  <r>
    <s v="s6805"/>
    <x v="0"/>
    <x v="3923"/>
    <x v="3037"/>
    <x v="3827"/>
    <x v="2"/>
    <d v="2020-01-01T00:00:00"/>
    <x v="17"/>
    <x v="4"/>
    <x v="6"/>
    <x v="55"/>
    <s v="A group of teenage camp counselors raises the ire of Jason Voorhees, a masked, homicidal maniac, in this remake of the classic slasher flick."/>
  </r>
  <r>
    <s v="s6806"/>
    <x v="0"/>
    <x v="3924"/>
    <x v="3038"/>
    <x v="3828"/>
    <x v="84"/>
    <d v="2018-04-18T00:00:00"/>
    <x v="32"/>
    <x v="4"/>
    <x v="59"/>
    <x v="52"/>
    <s v="A popular college student's love of social media becomes her biggest regret when a mysterious account marks each of her friends for a grisly demise."/>
  </r>
  <r>
    <s v="s6808"/>
    <x v="0"/>
    <x v="3925"/>
    <x v="3039"/>
    <x v="3829"/>
    <x v="65"/>
    <d v="2019-06-06T00:00:00"/>
    <x v="5"/>
    <x v="1"/>
    <x v="19"/>
    <x v="73"/>
    <s v="After his wife relocates to her home country of Japan, an Egyptian man – and father of two rambunctious kids – tries to win her back."/>
  </r>
  <r>
    <s v="s6809"/>
    <x v="0"/>
    <x v="3926"/>
    <x v="726"/>
    <x v="3830"/>
    <x v="462"/>
    <d v="2020-09-08T00:00:00"/>
    <x v="3"/>
    <x v="4"/>
    <x v="19"/>
    <x v="32"/>
    <s v="A low-level intelligence agent gets pulled into action and espionage above his pay grade when he's ordered to assist a trigger-happy senior agent."/>
  </r>
  <r>
    <s v="s6810"/>
    <x v="0"/>
    <x v="3927"/>
    <x v="3040"/>
    <x v="3831"/>
    <x v="2"/>
    <d v="2018-07-15T00:00:00"/>
    <x v="32"/>
    <x v="3"/>
    <x v="15"/>
    <x v="102"/>
    <s v="Follow the grueling training regimen of Rich Froning Jr. as he sets his sights on winning an unprecedented fourth CrossFit Games title."/>
  </r>
  <r>
    <s v="s6811"/>
    <x v="1"/>
    <x v="3928"/>
    <x v="3041"/>
    <x v="976"/>
    <x v="463"/>
    <d v="2016-01-28T00:00:00"/>
    <x v="15"/>
    <x v="5"/>
    <x v="52"/>
    <x v="292"/>
    <s v="Go on a journey through the Arctic and Antarctic with this visually stunning program that explores these wildernesses and their inhabitants."/>
  </r>
  <r>
    <s v="s6814"/>
    <x v="0"/>
    <x v="3929"/>
    <x v="389"/>
    <x v="3832"/>
    <x v="2"/>
    <d v="2019-07-01T00:00:00"/>
    <x v="16"/>
    <x v="4"/>
    <x v="6"/>
    <x v="44"/>
    <s v="On a Mohawk reservation on the Canadian border, Ray Eddy teams with a widowed tribe member to smuggle illegal immigrants into the United States."/>
  </r>
  <r>
    <s v="s6815"/>
    <x v="0"/>
    <x v="3930"/>
    <x v="2380"/>
    <x v="3833"/>
    <x v="41"/>
    <d v="2016-09-01T00:00:00"/>
    <x v="25"/>
    <x v="5"/>
    <x v="16"/>
    <x v="154"/>
    <s v="After a debilitating accident ends her Olympic dreams, gymnast Ariana Berlin finds recovery and hope in the world of hip-hop and college athletics."/>
  </r>
  <r>
    <s v="s6817"/>
    <x v="0"/>
    <x v="3931"/>
    <x v="3042"/>
    <x v="3834"/>
    <x v="69"/>
    <d v="2019-09-25T00:00:00"/>
    <x v="23"/>
    <x v="0"/>
    <x v="6"/>
    <x v="53"/>
    <s v="When traffickers kidnap her daughter from their village, vengeful Hai Phuong returns to Saigon – and her outlaw roots – to take down the abductors."/>
  </r>
  <r>
    <s v="s6818"/>
    <x v="0"/>
    <x v="3932"/>
    <x v="3043"/>
    <x v="3835"/>
    <x v="31"/>
    <d v="2019-04-24T00:00:00"/>
    <x v="5"/>
    <x v="0"/>
    <x v="16"/>
    <x v="13"/>
    <s v="Kyle helps people disappear, but when a crazed killer starts hunting down his latest client, he has to decide what he's willing to do to keep her safe."/>
  </r>
  <r>
    <s v="s6819"/>
    <x v="0"/>
    <x v="3933"/>
    <x v="3044"/>
    <x v="3836"/>
    <x v="2"/>
    <d v="2019-03-15T00:00:00"/>
    <x v="17"/>
    <x v="3"/>
    <x v="16"/>
    <x v="17"/>
    <s v="When a billionaire sets out to take over the world, only one special forces unit can handle the job – a squad of highly trained guinea pigs."/>
  </r>
  <r>
    <s v="s6820"/>
    <x v="0"/>
    <x v="3934"/>
    <x v="3045"/>
    <x v="3837"/>
    <x v="205"/>
    <d v="2018-11-09T00:00:00"/>
    <x v="5"/>
    <x v="0"/>
    <x v="84"/>
    <x v="0"/>
    <s v="In a drama based on a true story, Brazilian backpacker Gabriel Buchmann spends his gap year exploring Africa. Why does he die in the Malawi mountains?"/>
  </r>
  <r>
    <s v="s6822"/>
    <x v="0"/>
    <x v="3935"/>
    <x v="3046"/>
    <x v="3838"/>
    <x v="188"/>
    <d v="2017-09-15T00:00:00"/>
    <x v="4"/>
    <x v="1"/>
    <x v="31"/>
    <x v="3"/>
    <s v="This biopic of Russian cosmonaut Yuri Gagarin follows his rise from childhood poverty to his selection and training for the 1961 Vostok mission."/>
  </r>
  <r>
    <s v="s6824"/>
    <x v="0"/>
    <x v="3936"/>
    <x v="3047"/>
    <x v="3839"/>
    <x v="58"/>
    <d v="2018-09-15T00:00:00"/>
    <x v="5"/>
    <x v="5"/>
    <x v="63"/>
    <x v="23"/>
    <s v="Sparks fly between the new girl at school and the misfit with a passion for music. Yet the world threatens to put a stop to their innocent love song."/>
  </r>
  <r>
    <s v="s6827"/>
    <x v="0"/>
    <x v="3937"/>
    <x v="594"/>
    <x v="3840"/>
    <x v="164"/>
    <d v="2019-08-20T00:00:00"/>
    <x v="12"/>
    <x v="4"/>
    <x v="188"/>
    <x v="24"/>
    <s v="In the crime-ridden slums of New York in the 1860s, vengeful orphan Amsterdam Vallon joins the cutthroat gang of his father's killer, Bill the Butcher."/>
  </r>
  <r>
    <s v="s6829"/>
    <x v="0"/>
    <x v="3938"/>
    <x v="3048"/>
    <x v="3841"/>
    <x v="58"/>
    <d v="2018-10-09T00:00:00"/>
    <x v="17"/>
    <x v="5"/>
    <x v="8"/>
    <x v="154"/>
    <s v="A determined boy will do anything to become a great soccer player, despite the wishes of his grandfather."/>
  </r>
  <r>
    <s v="s6830"/>
    <x v="0"/>
    <x v="3939"/>
    <x v="3049"/>
    <x v="3842"/>
    <x v="58"/>
    <d v="2018-11-30T00:00:00"/>
    <x v="15"/>
    <x v="5"/>
    <x v="20"/>
    <x v="154"/>
    <s v="A young soccer player sets out to prove he can lead his team to a championship – but being a winner is about more than just talent."/>
  </r>
  <r>
    <s v="s6831"/>
    <x v="0"/>
    <x v="3940"/>
    <x v="3050"/>
    <x v="3843"/>
    <x v="120"/>
    <d v="2018-12-10T00:00:00"/>
    <x v="32"/>
    <x v="0"/>
    <x v="51"/>
    <x v="94"/>
    <s v="Developers looking for a location to build a resort on Saipan stumble into a subterranean bunker from WWII where an evil force lies in wait."/>
  </r>
  <r>
    <s v="s6832"/>
    <x v="0"/>
    <x v="3941"/>
    <x v="3051"/>
    <x v="3844"/>
    <x v="4"/>
    <d v="2017-12-15T00:00:00"/>
    <x v="32"/>
    <x v="0"/>
    <x v="30"/>
    <x v="3"/>
    <s v="A Punjabi woman who works on a farm must endure the difficulties of living in an oppressive class-based society and a dysfunctional community."/>
  </r>
  <r>
    <s v="s6833"/>
    <x v="0"/>
    <x v="3942"/>
    <x v="3052"/>
    <x v="3845"/>
    <x v="4"/>
    <d v="2018-07-01T00:00:00"/>
    <x v="21"/>
    <x v="5"/>
    <x v="68"/>
    <x v="24"/>
    <s v="Despite growing up with traits that set her apart from her peers, a young adopted girl discovers her gift when she takes an interest in spelling bees."/>
  </r>
  <r>
    <s v="s6838"/>
    <x v="0"/>
    <x v="3943"/>
    <x v="3053"/>
    <x v="3846"/>
    <x v="107"/>
    <d v="2016-12-20T00:00:00"/>
    <x v="13"/>
    <x v="3"/>
    <x v="64"/>
    <x v="17"/>
    <s v="Now married and raising a son, clumsy ape-man George finds his jungle kingdom in peril as Really Mean Lion challenges him for the throne."/>
  </r>
  <r>
    <s v="s6839"/>
    <x v="1"/>
    <x v="3944"/>
    <x v="3054"/>
    <x v="3847"/>
    <x v="464"/>
    <d v="2017-12-31T00:00:00"/>
    <x v="15"/>
    <x v="9"/>
    <x v="52"/>
    <x v="182"/>
    <s v="With the help of brainy and adventurous sidekicks, New Mouse City's favorite journalist investigates mysteries that take him around the world,"/>
  </r>
  <r>
    <s v="s6840"/>
    <x v="0"/>
    <x v="3945"/>
    <x v="3055"/>
    <x v="3848"/>
    <x v="2"/>
    <d v="2020-01-16T00:00:00"/>
    <x v="3"/>
    <x v="4"/>
    <x v="40"/>
    <x v="31"/>
    <s v="Ambitious young record company intern Aaron must escort an unruly rock star to Los Angeles for the start of his anniversary concert."/>
  </r>
  <r>
    <s v="s6841"/>
    <x v="0"/>
    <x v="3946"/>
    <x v="2941"/>
    <x v="3849"/>
    <x v="11"/>
    <d v="2014-12-12T00:00:00"/>
    <x v="28"/>
    <x v="3"/>
    <x v="5"/>
    <x v="17"/>
    <s v="When Santa gets arrested for trespassing after crashing his sleigh, it's up to a father-son team to spring him from jail and save Christmas."/>
  </r>
  <r>
    <s v="s6843"/>
    <x v="0"/>
    <x v="3947"/>
    <x v="2616"/>
    <x v="3850"/>
    <x v="2"/>
    <d v="2019-04-01T00:00:00"/>
    <x v="16"/>
    <x v="2"/>
    <x v="47"/>
    <x v="27"/>
    <s v="When the identities of secret agents are compromised, hapless Maxwell Smart teams with far more capable Agent 99 to thwart an evil terrorist group."/>
  </r>
  <r>
    <s v="s6844"/>
    <x v="0"/>
    <x v="3948"/>
    <x v="3056"/>
    <x v="3851"/>
    <x v="2"/>
    <d v="2019-11-01T00:00:00"/>
    <x v="19"/>
    <x v="2"/>
    <x v="21"/>
    <x v="35"/>
    <s v="Tired of dealing with boyfriends who wrong them, gal pals Lauren, Emily and Andrea decide to turn the tables and become the players themselves."/>
  </r>
  <r>
    <s v="s6845"/>
    <x v="0"/>
    <x v="3949"/>
    <x v="808"/>
    <x v="3852"/>
    <x v="4"/>
    <d v="2019-12-31T00:00:00"/>
    <x v="29"/>
    <x v="1"/>
    <x v="179"/>
    <x v="53"/>
    <s v="Framed for his older brother's murder, a boxer seeks violent revenge against the true killer who's torn his family apart."/>
  </r>
  <r>
    <s v="s6846"/>
    <x v="0"/>
    <x v="3950"/>
    <x v="3057"/>
    <x v="3853"/>
    <x v="465"/>
    <d v="2017-12-31T00:00:00"/>
    <x v="5"/>
    <x v="0"/>
    <x v="17"/>
    <x v="55"/>
    <s v="While visiting the site of a supernatural shrine in the Thai countryside, a vacationing couple unwittingly upsets a vengeful demon."/>
  </r>
  <r>
    <s v="s6847"/>
    <x v="0"/>
    <x v="3951"/>
    <x v="3058"/>
    <x v="3854"/>
    <x v="8"/>
    <d v="2019-02-24T00:00:00"/>
    <x v="4"/>
    <x v="0"/>
    <x v="109"/>
    <x v="14"/>
    <s v="World War IV is over, but a bomb has gone off in Newport City, killing a major arms dealer who may have ties with the mysterious 501 Organization."/>
  </r>
  <r>
    <s v="s6848"/>
    <x v="0"/>
    <x v="3952"/>
    <x v="936"/>
    <x v="3855"/>
    <x v="107"/>
    <d v="2020-10-01T00:00:00"/>
    <x v="18"/>
    <x v="2"/>
    <x v="47"/>
    <x v="26"/>
    <s v="After selling his soul to save a loved one, daredevil biker Johnny Blaze pays the price by becoming a flame-skulled bounty hunter for Mephistopheles."/>
  </r>
  <r>
    <s v="s6849"/>
    <x v="0"/>
    <x v="3953"/>
    <x v="3059"/>
    <x v="3856"/>
    <x v="8"/>
    <d v="2019-02-24T00:00:00"/>
    <x v="28"/>
    <x v="0"/>
    <x v="109"/>
    <x v="14"/>
    <s v="As Motoko and Batou attempt to thwart a mysterious terrorist group, Togusa tracks the killer of a man with a prosthetic leg made by Mermaid's Leg."/>
  </r>
  <r>
    <s v="s6851"/>
    <x v="0"/>
    <x v="3954"/>
    <x v="3059"/>
    <x v="3857"/>
    <x v="8"/>
    <d v="2019-02-24T00:00:00"/>
    <x v="4"/>
    <x v="1"/>
    <x v="169"/>
    <x v="14"/>
    <s v="Freed of her responsibilities for the 501 Organization, Motoko must now learn how to take orders from Aramaki."/>
  </r>
  <r>
    <s v="s6852"/>
    <x v="0"/>
    <x v="3955"/>
    <x v="3060"/>
    <x v="3858"/>
    <x v="4"/>
    <d v="2019-12-31T00:00:00"/>
    <x v="36"/>
    <x v="0"/>
    <x v="112"/>
    <x v="53"/>
    <s v="Giving up his life of crime for love, a gangster struggles with a moral dilemma when tragic events and enduring enemies take him back to the underworld."/>
  </r>
  <r>
    <s v="s6853"/>
    <x v="0"/>
    <x v="3956"/>
    <x v="2985"/>
    <x v="3859"/>
    <x v="58"/>
    <d v="2018-09-15T00:00:00"/>
    <x v="19"/>
    <x v="1"/>
    <x v="67"/>
    <x v="3"/>
    <s v="Indonesian activist Soe Hok Gie experiences a political awakening during the tumultuous regimes of Suharto and Sukarno. Inspired by true events."/>
  </r>
  <r>
    <s v="s6854"/>
    <x v="0"/>
    <x v="3957"/>
    <x v="3061"/>
    <x v="3860"/>
    <x v="2"/>
    <d v="2019-11-01T00:00:00"/>
    <x v="51"/>
    <x v="6"/>
    <x v="13"/>
    <x v="293"/>
    <s v="Gigi's an avant-garde French waif being groomed as the fille de joie of affluent and handsome Gaston. Soon Gigi metamorphoses into a stunning beauty."/>
  </r>
  <r>
    <s v="s6855"/>
    <x v="0"/>
    <x v="3958"/>
    <x v="3062"/>
    <x v="3861"/>
    <x v="466"/>
    <d v="2018-07-15T00:00:00"/>
    <x v="10"/>
    <x v="2"/>
    <x v="25"/>
    <x v="44"/>
    <s v="With the Cold War looming over them, teen best pals Ginger and Rosa share everything in early 1960s London – until betrayal drives them apart."/>
  </r>
  <r>
    <s v="s6856"/>
    <x v="0"/>
    <x v="3959"/>
    <x v="1759"/>
    <x v="3862"/>
    <x v="83"/>
    <d v="2019-02-27T00:00:00"/>
    <x v="4"/>
    <x v="1"/>
    <x v="5"/>
    <x v="43"/>
    <s v="Quadruplets separated as babies reunite in Manila when one needs a liver transplant, but long-held family resentments threaten to derail everything."/>
  </r>
  <r>
    <s v="s6859"/>
    <x v="0"/>
    <x v="3960"/>
    <x v="3063"/>
    <x v="3863"/>
    <x v="2"/>
    <d v="2019-02-09T00:00:00"/>
    <x v="21"/>
    <x v="3"/>
    <x v="63"/>
    <x v="118"/>
    <s v="After a young mother is widowed by war, her faith is tested as she struggles to stay afloat financially and raise her daughter."/>
  </r>
  <r>
    <s v="s6860"/>
    <x v="0"/>
    <x v="3961"/>
    <x v="3064"/>
    <x v="3864"/>
    <x v="2"/>
    <d v="2018-10-22T00:00:00"/>
    <x v="32"/>
    <x v="5"/>
    <x v="5"/>
    <x v="65"/>
    <s v="Through diary entries, this documentary follows the life and death of homeless woman Linda Bishop and her struggles with starvation, sanity and God."/>
  </r>
  <r>
    <s v="s6861"/>
    <x v="0"/>
    <x v="3962"/>
    <x v="3065"/>
    <x v="3865"/>
    <x v="23"/>
    <d v="2017-12-16T00:00:00"/>
    <x v="5"/>
    <x v="11"/>
    <x v="50"/>
    <x v="32"/>
    <s v="A maverick leader and a clever young general take on Japanese pirates amid bureaucratic intrigue in Ming Dynasty China."/>
  </r>
  <r>
    <s v="s6862"/>
    <x v="0"/>
    <x v="3963"/>
    <x v="3063"/>
    <x v="3866"/>
    <x v="2"/>
    <d v="2020-04-01T00:00:00"/>
    <x v="28"/>
    <x v="3"/>
    <x v="35"/>
    <x v="40"/>
    <s v="A spiritual college student clashes with an atheistic professor who insists that students will only pass his class by admitting that God is dead."/>
  </r>
  <r>
    <s v="s6863"/>
    <x v="0"/>
    <x v="3964"/>
    <x v="3066"/>
    <x v="3867"/>
    <x v="2"/>
    <d v="2018-12-04T00:00:00"/>
    <x v="21"/>
    <x v="3"/>
    <x v="7"/>
    <x v="40"/>
    <s v="After a fire breaks out at his church, a pastor faces a legal battle against university leaders who wish to push the congregation off the campus."/>
  </r>
  <r>
    <s v="s6864"/>
    <x v="0"/>
    <x v="3965"/>
    <x v="3067"/>
    <x v="3868"/>
    <x v="1"/>
    <d v="2018-05-01T00:00:00"/>
    <x v="5"/>
    <x v="0"/>
    <x v="42"/>
    <x v="0"/>
    <s v="In Yorkshire, a withdrawn gay farmer begins a torrid affair with a Romanian migrant worker who shows him the depths of his capacity for affection."/>
  </r>
  <r>
    <s v="s6865"/>
    <x v="0"/>
    <x v="3966"/>
    <x v="2757"/>
    <x v="3869"/>
    <x v="4"/>
    <d v="2019-12-31T00:00:00"/>
    <x v="50"/>
    <x v="5"/>
    <x v="94"/>
    <x v="282"/>
    <s v="When circumstances at work compel Ram to pretend to have a twin, his lie works – until the boss wants his daughter to marry Ram’s fictitious brother."/>
  </r>
  <r>
    <s v="s6867"/>
    <x v="0"/>
    <x v="3967"/>
    <x v="46"/>
    <x v="3870"/>
    <x v="11"/>
    <d v="2019-12-31T00:00:00"/>
    <x v="39"/>
    <x v="2"/>
    <x v="68"/>
    <x v="12"/>
    <s v="Pierce Brosnan takes his first turn as debonair secret agent James Bond, who investigates the destruction of a Russian satellite weapons base."/>
  </r>
  <r>
    <s v="s6868"/>
    <x v="0"/>
    <x v="3968"/>
    <x v="3068"/>
    <x v="3871"/>
    <x v="2"/>
    <d v="2020-06-22T00:00:00"/>
    <x v="23"/>
    <x v="0"/>
    <x v="46"/>
    <x v="24"/>
    <s v="When a bold teen mounts a gritty pursuit to dance in a music video, she must also evade child services so she can keep her younger sisters together."/>
  </r>
  <r>
    <s v="s6870"/>
    <x v="0"/>
    <x v="3969"/>
    <x v="3069"/>
    <x v="3872"/>
    <x v="54"/>
    <d v="2018-12-10T00:00:00"/>
    <x v="32"/>
    <x v="4"/>
    <x v="47"/>
    <x v="7"/>
    <s v="In the Australian outback, an Indigenous cop on a missing persons case unearths a trafficking ring and runs afoul of political-industrial interests."/>
  </r>
  <r>
    <s v="s6871"/>
    <x v="0"/>
    <x v="3970"/>
    <x v="118"/>
    <x v="3873"/>
    <x v="4"/>
    <d v="2019-12-31T00:00:00"/>
    <x v="20"/>
    <x v="1"/>
    <x v="65"/>
    <x v="43"/>
    <s v="Between thwarting crooks and wooing the belle next door, four pranksters get in over their heads when they bamboozle their way into a couple’s bungalow."/>
  </r>
  <r>
    <s v="s6873"/>
    <x v="0"/>
    <x v="3971"/>
    <x v="3070"/>
    <x v="3874"/>
    <x v="2"/>
    <d v="2019-01-01T00:00:00"/>
    <x v="21"/>
    <x v="4"/>
    <x v="17"/>
    <x v="294"/>
    <s v="As a notorious outlaw comes to grips with his past, he reconnects with his estranged daughter and gets one more shot to make things right."/>
  </r>
  <r>
    <s v="s6874"/>
    <x v="1"/>
    <x v="3972"/>
    <x v="3071"/>
    <x v="3875"/>
    <x v="104"/>
    <d v="2017-07-12T00:00:00"/>
    <x v="25"/>
    <x v="1"/>
    <x v="52"/>
    <x v="234"/>
    <s v="A nurse escapes from her surgeon fiancé after his ex reveals his dark secrets. She later finds love again, but a car accident changes everything."/>
  </r>
  <r>
    <s v="s6875"/>
    <x v="0"/>
    <x v="3973"/>
    <x v="3072"/>
    <x v="3876"/>
    <x v="2"/>
    <d v="2017-01-19T00:00:00"/>
    <x v="32"/>
    <x v="4"/>
    <x v="25"/>
    <x v="56"/>
    <s v="Four overachieving friends spend the summer after finishing high school doing everything possible to enjoy the party life and ruin their reputations."/>
  </r>
  <r>
    <s v="s6876"/>
    <x v="0"/>
    <x v="3974"/>
    <x v="2126"/>
    <x v="3877"/>
    <x v="2"/>
    <d v="2017-04-02T00:00:00"/>
    <x v="28"/>
    <x v="4"/>
    <x v="5"/>
    <x v="24"/>
    <s v="As Tommy Egan pilots armed drones over Afghanistan from the safe comfort of Las Vegas, the remote nature of his work begins to raise moral questions."/>
  </r>
  <r>
    <s v="s6877"/>
    <x v="0"/>
    <x v="3975"/>
    <x v="3073"/>
    <x v="3878"/>
    <x v="2"/>
    <d v="2020-08-20T00:00:00"/>
    <x v="23"/>
    <x v="0"/>
    <x v="95"/>
    <x v="22"/>
    <s v="Hoping to give their relationship a boost, Jenna and Kate arrange to spend an evening with a third woman, but things take a turn once the sparks fly."/>
  </r>
  <r>
    <s v="s6878"/>
    <x v="0"/>
    <x v="3976"/>
    <x v="3074"/>
    <x v="3879"/>
    <x v="65"/>
    <d v="2019-06-21T00:00:00"/>
    <x v="10"/>
    <x v="0"/>
    <x v="15"/>
    <x v="3"/>
    <s v="Seeking an apartment to share with his wife, an apolitical man starts to question his own modest goals as revolution swirls around him."/>
  </r>
  <r>
    <s v="s6879"/>
    <x v="0"/>
    <x v="3977"/>
    <x v="674"/>
    <x v="3880"/>
    <x v="467"/>
    <d v="2019-06-02T00:00:00"/>
    <x v="19"/>
    <x v="3"/>
    <x v="19"/>
    <x v="24"/>
    <s v="Veteran television newsman Edward R. Murrow faces off against Sen. Joseph McCarthy and his crusade to quell the threat of communism in America."/>
  </r>
  <r>
    <s v="s6880"/>
    <x v="0"/>
    <x v="3978"/>
    <x v="3075"/>
    <x v="3881"/>
    <x v="468"/>
    <d v="2017-09-08T00:00:00"/>
    <x v="28"/>
    <x v="4"/>
    <x v="25"/>
    <x v="88"/>
    <s v="A struggling couple can't believe their luck when they find a stash of money in the apartment of a neighbor who was recently murdered."/>
  </r>
  <r>
    <s v="s6881"/>
    <x v="0"/>
    <x v="3979"/>
    <x v="594"/>
    <x v="3882"/>
    <x v="2"/>
    <d v="2021-01-01T00:00:00"/>
    <x v="29"/>
    <x v="4"/>
    <x v="58"/>
    <x v="38"/>
    <s v="Former mobster Henry Hill recounts his colorful yet violent rise and fall in a New York crime family – a high-rolling dream turned paranoid nightmare."/>
  </r>
  <r>
    <s v="s6882"/>
    <x v="0"/>
    <x v="3980"/>
    <x v="3076"/>
    <x v="3883"/>
    <x v="2"/>
    <d v="2018-03-06T00:00:00"/>
    <x v="5"/>
    <x v="0"/>
    <x v="20"/>
    <x v="44"/>
    <s v="Amidst the looting and chaos of the LA riots, two Korean-American brothers fight to save their struggling shoe store while contemplating their future."/>
  </r>
  <r>
    <s v="s6883"/>
    <x v="0"/>
    <x v="3981"/>
    <x v="1254"/>
    <x v="3884"/>
    <x v="14"/>
    <d v="2017-08-15T00:00:00"/>
    <x v="15"/>
    <x v="4"/>
    <x v="59"/>
    <x v="175"/>
    <s v="When he's seen dispatching a rude opposing hockey player in the stands, Doug Glatt is hired by a rival team ... for his fighting skills."/>
  </r>
  <r>
    <s v="s6884"/>
    <x v="0"/>
    <x v="3982"/>
    <x v="2205"/>
    <x v="3885"/>
    <x v="31"/>
    <d v="2019-04-25T00:00:00"/>
    <x v="21"/>
    <x v="3"/>
    <x v="25"/>
    <x v="17"/>
    <s v="Three teens spend their Halloween trying to stop a magical book, which brings characters from the &quot;Goosebumps&quot; novels to life."/>
  </r>
  <r>
    <s v="s6885"/>
    <x v="0"/>
    <x v="3983"/>
    <x v="3077"/>
    <x v="3886"/>
    <x v="469"/>
    <d v="2019-11-01T00:00:00"/>
    <x v="11"/>
    <x v="4"/>
    <x v="94"/>
    <x v="36"/>
    <s v="In this witty whodunit, wealthy guests and their servants gather for a weekend stay at the home of Sir William McCordle, who is soon found murdered."/>
  </r>
  <r>
    <s v="s6887"/>
    <x v="0"/>
    <x v="3984"/>
    <x v="3078"/>
    <x v="3887"/>
    <x v="470"/>
    <d v="2021-01-01T00:00:00"/>
    <x v="13"/>
    <x v="4"/>
    <x v="11"/>
    <x v="94"/>
    <s v="After a car crash, a criminal psychiatrist awakens to find that she's a patient in the same mental institution that currently employs her."/>
  </r>
  <r>
    <s v="s6888"/>
    <x v="0"/>
    <x v="3985"/>
    <x v="3079"/>
    <x v="3888"/>
    <x v="4"/>
    <d v="2017-10-15T00:00:00"/>
    <x v="25"/>
    <x v="1"/>
    <x v="40"/>
    <x v="0"/>
    <s v="A former freedom fighter is forced to navigate the corridors of a disinterested bureaucracy to prove that he fought in India's freedom movement."/>
  </r>
  <r>
    <s v="s6889"/>
    <x v="0"/>
    <x v="3986"/>
    <x v="146"/>
    <x v="3889"/>
    <x v="15"/>
    <d v="2020-10-01T00:00:00"/>
    <x v="16"/>
    <x v="4"/>
    <x v="32"/>
    <x v="24"/>
    <s v="A newly widowed Korean War veteran faces his racism and his past when the son of the Hmong family next door tries to steal his beloved 1972 Gran Torino."/>
  </r>
  <r>
    <s v="s6892"/>
    <x v="0"/>
    <x v="3987"/>
    <x v="844"/>
    <x v="3890"/>
    <x v="4"/>
    <d v="2018-03-01T00:00:00"/>
    <x v="4"/>
    <x v="0"/>
    <x v="19"/>
    <x v="48"/>
    <s v="Leaving their wives at home, three randy friends look forward to some raunchy extramarital fun at their college reunion."/>
  </r>
  <r>
    <s v="s6893"/>
    <x v="0"/>
    <x v="3988"/>
    <x v="3080"/>
    <x v="3891"/>
    <x v="2"/>
    <d v="2019-02-14T00:00:00"/>
    <x v="5"/>
    <x v="0"/>
    <x v="116"/>
    <x v="56"/>
    <s v="Good girl Cam recruits her pot-loving bestie Jinky to help deliver a backpack full of weed for her drug-dealing fiancé."/>
  </r>
  <r>
    <s v="s6894"/>
    <x v="0"/>
    <x v="3989"/>
    <x v="70"/>
    <x v="3892"/>
    <x v="2"/>
    <d v="2019-11-01T00:00:00"/>
    <x v="7"/>
    <x v="3"/>
    <x v="47"/>
    <x v="293"/>
    <s v="John Travolta and Olivia Newton-John star in this hit musical comedy about a greaser and the good girl he falls for – much to his friends' chagrin."/>
  </r>
  <r>
    <s v="s6897"/>
    <x v="0"/>
    <x v="3990"/>
    <x v="2033"/>
    <x v="3893"/>
    <x v="2"/>
    <d v="2018-11-12T00:00:00"/>
    <x v="25"/>
    <x v="4"/>
    <x v="20"/>
    <x v="94"/>
    <s v="At the end of their low-budget tour, a punk band accepts a gig at an isolated rural club, only to discover that their hosts are neo-Nazis."/>
  </r>
  <r>
    <s v="s6898"/>
    <x v="0"/>
    <x v="3991"/>
    <x v="933"/>
    <x v="3894"/>
    <x v="9"/>
    <d v="2018-01-01T00:00:00"/>
    <x v="32"/>
    <x v="0"/>
    <x v="18"/>
    <x v="122"/>
    <s v="Three young Nigerian bohemians, each from one of the country's major ethnic groups, explore the directions in which their lives could go."/>
  </r>
  <r>
    <s v="s6903"/>
    <x v="0"/>
    <x v="3992"/>
    <x v="3081"/>
    <x v="3895"/>
    <x v="1"/>
    <d v="2019-07-26T00:00:00"/>
    <x v="25"/>
    <x v="8"/>
    <x v="116"/>
    <x v="98"/>
    <s v="Guy Martin assists in preparing the last airworthy Vulcan bomber for a farewell tour while revealing the stories behind the iconic aircraft."/>
  </r>
  <r>
    <s v="s6904"/>
    <x v="0"/>
    <x v="3993"/>
    <x v="2755"/>
    <x v="3896"/>
    <x v="215"/>
    <d v="2018-08-19T00:00:00"/>
    <x v="25"/>
    <x v="0"/>
    <x v="12"/>
    <x v="43"/>
    <s v="When an earthquake hits Chile, rescue workers must put aside their differences to save the country from a businessman's evil scheme."/>
  </r>
  <r>
    <s v="s6905"/>
    <x v="0"/>
    <x v="3994"/>
    <x v="1205"/>
    <x v="3897"/>
    <x v="104"/>
    <d v="2017-03-10T00:00:00"/>
    <x v="4"/>
    <x v="0"/>
    <x v="17"/>
    <x v="43"/>
    <s v="When an uneducated mother of eight suddenly becomes mayor, she uses the skills she's learned as a housewife to keep her town running like clockwork."/>
  </r>
  <r>
    <s v="s6906"/>
    <x v="0"/>
    <x v="3995"/>
    <x v="1205"/>
    <x v="3898"/>
    <x v="104"/>
    <d v="2017-03-10T00:00:00"/>
    <x v="4"/>
    <x v="1"/>
    <x v="41"/>
    <x v="43"/>
    <s v="In 1949, with freedoms threatened, housewife Hükümet is unaware of her future life in politics as she faces off with liar and mayoral hopeful Faruk."/>
  </r>
  <r>
    <s v="s6909"/>
    <x v="0"/>
    <x v="3996"/>
    <x v="3082"/>
    <x v="3899"/>
    <x v="104"/>
    <d v="2018-04-04T00:00:00"/>
    <x v="28"/>
    <x v="1"/>
    <x v="20"/>
    <x v="4"/>
    <s v="A young woman recovering poorly from a bad romance gets a new lease on life after encountering a handsome man during a job interview."/>
  </r>
  <r>
    <s v="s6910"/>
    <x v="0"/>
    <x v="3997"/>
    <x v="2641"/>
    <x v="3900"/>
    <x v="22"/>
    <d v="2020-01-01T00:00:00"/>
    <x v="18"/>
    <x v="3"/>
    <x v="10"/>
    <x v="130"/>
    <s v="In 1962, ambitious plus-size teen Tracy Turnblad tries to integrate a racially divided Baltimore one Watusi at a time."/>
  </r>
  <r>
    <s v="s6911"/>
    <x v="0"/>
    <x v="3998"/>
    <x v="3083"/>
    <x v="3901"/>
    <x v="37"/>
    <d v="2017-05-01T00:00:00"/>
    <x v="17"/>
    <x v="2"/>
    <x v="32"/>
    <x v="249"/>
    <s v="This anthology features seven independent anime shorts from renowned directors, delving into the futuristic universe of the video game franchise Halo."/>
  </r>
  <r>
    <s v="s6912"/>
    <x v="0"/>
    <x v="3999"/>
    <x v="3084"/>
    <x v="3902"/>
    <x v="2"/>
    <d v="2016-03-07T00:00:00"/>
    <x v="25"/>
    <x v="1"/>
    <x v="93"/>
    <x v="26"/>
    <s v="Witness the origins of Master Chief and the Spartan program as a group of children transform into enhanced soldiers and fight a powerful alien threat."/>
  </r>
  <r>
    <s v="s6913"/>
    <x v="0"/>
    <x v="4000"/>
    <x v="3085"/>
    <x v="3903"/>
    <x v="4"/>
    <d v="2018-03-01T00:00:00"/>
    <x v="42"/>
    <x v="1"/>
    <x v="97"/>
    <x v="51"/>
    <s v="Love blooms when kind-hearted Avinash takes in Preeti, a woman shunned by society, but the unorthodox living situation creates quite a stir among the neighbors."/>
  </r>
  <r>
    <s v="s6914"/>
    <x v="0"/>
    <x v="4001"/>
    <x v="3086"/>
    <x v="3904"/>
    <x v="2"/>
    <d v="2019-11-23T00:00:00"/>
    <x v="9"/>
    <x v="4"/>
    <x v="47"/>
    <x v="8"/>
    <s v="The Vietnam War's horrors come brutally to life through the eyes of American soldiers trying to take a heavily fortified hill under Vietcong control."/>
  </r>
  <r>
    <s v="s6915"/>
    <x v="0"/>
    <x v="4002"/>
    <x v="3087"/>
    <x v="3905"/>
    <x v="65"/>
    <d v="2019-05-02T00:00:00"/>
    <x v="5"/>
    <x v="1"/>
    <x v="120"/>
    <x v="43"/>
    <s v="When a con man tries to retrieve a bag of money, he swoons for a woman with ties to a notorious crew of criminals."/>
  </r>
  <r>
    <s v="s6916"/>
    <x v="0"/>
    <x v="4003"/>
    <x v="3088"/>
    <x v="3906"/>
    <x v="2"/>
    <d v="2020-05-06T00:00:00"/>
    <x v="5"/>
    <x v="4"/>
    <x v="15"/>
    <x v="7"/>
    <s v="A homicide detective, a criminal profiler and a journalist team up to nab a serial killer whose murders are inspired by the classic game of Hangman."/>
  </r>
  <r>
    <s v="s6917"/>
    <x v="0"/>
    <x v="4004"/>
    <x v="1712"/>
    <x v="3907"/>
    <x v="2"/>
    <d v="2018-08-25T00:00:00"/>
    <x v="4"/>
    <x v="1"/>
    <x v="43"/>
    <x v="65"/>
    <s v="From Joe Berlinger, director of the &quot;Paradise Lost&quot; trilogy, comes this documentary about controversial former U.S. Treasury Secretary Henry Paulson."/>
  </r>
  <r>
    <s v="s6919"/>
    <x v="0"/>
    <x v="4005"/>
    <x v="3089"/>
    <x v="3908"/>
    <x v="1"/>
    <d v="2018-03-01T00:00:00"/>
    <x v="5"/>
    <x v="8"/>
    <x v="87"/>
    <x v="233"/>
    <s v="In this concert film, Oscar-winning composer Hans Zimmer performs his most iconic movie scores to a sell-out crowd at the O2 Arena in Prague."/>
  </r>
  <r>
    <s v="s6921"/>
    <x v="0"/>
    <x v="4006"/>
    <x v="3090"/>
    <x v="3909"/>
    <x v="2"/>
    <d v="2018-01-01T00:00:00"/>
    <x v="5"/>
    <x v="0"/>
    <x v="12"/>
    <x v="143"/>
    <s v="On the run from his meth-dealing employers, a drifter with a drinking problem becomes prey in a desert town's twisted hunting contest."/>
  </r>
  <r>
    <s v="s6922"/>
    <x v="0"/>
    <x v="4007"/>
    <x v="3091"/>
    <x v="3910"/>
    <x v="38"/>
    <d v="2017-02-08T00:00:00"/>
    <x v="28"/>
    <x v="11"/>
    <x v="120"/>
    <x v="4"/>
    <s v="Desperate to break up with his clingy girlfriend, a nerdy cartoonist hires a mysterious agency to do the deed. But the agency has unusual methods."/>
  </r>
  <r>
    <s v="s6925"/>
    <x v="0"/>
    <x v="4008"/>
    <x v="3092"/>
    <x v="3911"/>
    <x v="1"/>
    <d v="2017-09-06T00:00:00"/>
    <x v="25"/>
    <x v="0"/>
    <x v="120"/>
    <x v="44"/>
    <s v="A drug dealer who's been emulating his father's successful criminal career is forced to go on the run with a young girl in this fact-based thriller."/>
  </r>
  <r>
    <s v="s6926"/>
    <x v="0"/>
    <x v="4009"/>
    <x v="3093"/>
    <x v="3912"/>
    <x v="471"/>
    <d v="2020-08-01T00:00:00"/>
    <x v="25"/>
    <x v="4"/>
    <x v="8"/>
    <x v="193"/>
    <s v="Shot entirely like a first-person shooter video game, this film tracks Henry, a cyborg racing to save his wife from a villain with paranormal powers."/>
  </r>
  <r>
    <s v="s6928"/>
    <x v="0"/>
    <x v="4010"/>
    <x v="3094"/>
    <x v="3913"/>
    <x v="2"/>
    <d v="2019-10-01T00:00:00"/>
    <x v="16"/>
    <x v="4"/>
    <x v="41"/>
    <x v="29"/>
    <s v="Harold and Kumar jump on a plane to catch up with Harold's love interest but must change their plans when Kumar is accused of being a terrorist."/>
  </r>
  <r>
    <s v="s6929"/>
    <x v="0"/>
    <x v="4011"/>
    <x v="3095"/>
    <x v="3914"/>
    <x v="472"/>
    <d v="2020-01-01T00:00:00"/>
    <x v="14"/>
    <x v="4"/>
    <x v="16"/>
    <x v="29"/>
    <s v="Buddies Harold and Kumar set out to satisfy a stoner craving for hamburgers but end up on an epic journey when they can't find White Castle."/>
  </r>
  <r>
    <s v="s6930"/>
    <x v="0"/>
    <x v="4012"/>
    <x v="3096"/>
    <x v="3915"/>
    <x v="2"/>
    <d v="2018-11-25T00:00:00"/>
    <x v="25"/>
    <x v="1"/>
    <x v="20"/>
    <x v="65"/>
    <s v="Storyboard artist Harold Michelson and his film researcher wife, Lillian, recall the influence they had on 60 years of Hollywood's biggest hits."/>
  </r>
  <r>
    <s v="s6932"/>
    <x v="0"/>
    <x v="4013"/>
    <x v="1433"/>
    <x v="3916"/>
    <x v="14"/>
    <d v="2018-04-15T00:00:00"/>
    <x v="3"/>
    <x v="8"/>
    <x v="64"/>
    <x v="17"/>
    <s v="Intrepid writer Harriet Welsch is determined to become the class blogger despite stiff competition from her snooty archrival."/>
  </r>
  <r>
    <s v="s6934"/>
    <x v="0"/>
    <x v="4014"/>
    <x v="3097"/>
    <x v="3917"/>
    <x v="2"/>
    <d v="2017-01-15T00:00:00"/>
    <x v="25"/>
    <x v="5"/>
    <x v="22"/>
    <x v="187"/>
    <s v="With only a strong will and a cheap horse, a former agent of the Dutch underground in World War II sets out to become a champion show jumper."/>
  </r>
  <r>
    <s v="s6935"/>
    <x v="0"/>
    <x v="4015"/>
    <x v="3098"/>
    <x v="3918"/>
    <x v="2"/>
    <d v="2017-05-01T00:00:00"/>
    <x v="32"/>
    <x v="11"/>
    <x v="25"/>
    <x v="65"/>
    <s v="This film chronicles the career of photographer Harry Benson, who earned global renown with his candid shots of the Beatles and other celebrities."/>
  </r>
  <r>
    <s v="s6937"/>
    <x v="0"/>
    <x v="4016"/>
    <x v="86"/>
    <x v="3919"/>
    <x v="4"/>
    <d v="2018-03-01T00:00:00"/>
    <x v="31"/>
    <x v="5"/>
    <x v="106"/>
    <x v="15"/>
    <s v="A millionaire opens the door to comic complications when he punishes his spoiled sons for trying to make money through shady, get-rich-quick schemes."/>
  </r>
  <r>
    <s v="s6940"/>
    <x v="0"/>
    <x v="4017"/>
    <x v="3099"/>
    <x v="3920"/>
    <x v="2"/>
    <d v="2019-03-01T00:00:00"/>
    <x v="21"/>
    <x v="0"/>
    <x v="15"/>
    <x v="143"/>
    <s v="When a fraternity's last big luau serves up horrible deaths to its partygoers, the brothers learn firsthand about their house’s frightening history."/>
  </r>
  <r>
    <s v="s6941"/>
    <x v="0"/>
    <x v="4018"/>
    <x v="3100"/>
    <x v="3921"/>
    <x v="54"/>
    <d v="2019-02-01T00:00:00"/>
    <x v="5"/>
    <x v="0"/>
    <x v="43"/>
    <x v="98"/>
    <s v="This documentary paints a candid picture of Australian street artist Anthony Lister as he navigates his burgeoning career and personal hardships."/>
  </r>
  <r>
    <s v="s6943"/>
    <x v="0"/>
    <x v="4019"/>
    <x v="3101"/>
    <x v="3922"/>
    <x v="2"/>
    <d v="2017-06-10T00:00:00"/>
    <x v="32"/>
    <x v="0"/>
    <x v="21"/>
    <x v="94"/>
    <s v="An alcoholic with a tragic past rents an apartment in a building for those in recovery, but soon learns the truth about residents who get &quot;evicted.&quot;"/>
  </r>
  <r>
    <s v="s6944"/>
    <x v="0"/>
    <x v="4020"/>
    <x v="1555"/>
    <x v="3923"/>
    <x v="473"/>
    <d v="2020-03-01T00:00:00"/>
    <x v="15"/>
    <x v="4"/>
    <x v="19"/>
    <x v="12"/>
    <s v="A last-minute mission in Dublin turns deadly for stunning secret operative Mallory Kane when she realizes she's been betrayed."/>
  </r>
  <r>
    <s v="s6945"/>
    <x v="0"/>
    <x v="4021"/>
    <x v="3102"/>
    <x v="3924"/>
    <x v="474"/>
    <d v="2018-06-01T00:00:00"/>
    <x v="25"/>
    <x v="2"/>
    <x v="46"/>
    <x v="65"/>
    <s v="This documentary tells the story of a teenage Pakistani girl shot for her advocacy of women's education, her survival, and her continued efforts."/>
  </r>
  <r>
    <s v="s6946"/>
    <x v="0"/>
    <x v="4022"/>
    <x v="3103"/>
    <x v="3925"/>
    <x v="2"/>
    <d v="2019-01-12T00:00:00"/>
    <x v="21"/>
    <x v="4"/>
    <x v="46"/>
    <x v="94"/>
    <s v="While vacationing at a remote lake house, a mother and her daughters become pawns in the twisted game of an ax-wielding psychopath."/>
  </r>
  <r>
    <s v="s6947"/>
    <x v="0"/>
    <x v="4023"/>
    <x v="3104"/>
    <x v="3926"/>
    <x v="2"/>
    <d v="2019-09-13T00:00:00"/>
    <x v="21"/>
    <x v="0"/>
    <x v="25"/>
    <x v="143"/>
    <s v="A group of college students on a weekend getaway accidentally summon a supernatural entity intent on using them for its deadly ritual."/>
  </r>
  <r>
    <s v="s6948"/>
    <x v="0"/>
    <x v="4024"/>
    <x v="3105"/>
    <x v="3927"/>
    <x v="54"/>
    <d v="2018-08-25T00:00:00"/>
    <x v="2"/>
    <x v="0"/>
    <x v="2"/>
    <x v="111"/>
    <s v="This edgy drama follows 19-year-old Ari, a gay Greek-Australian whose roiling ethnic- and sexual-identity struggles lead to a wild, 24-hour odyssey."/>
  </r>
  <r>
    <s v="s6949"/>
    <x v="0"/>
    <x v="4025"/>
    <x v="3106"/>
    <x v="3928"/>
    <x v="2"/>
    <d v="2019-02-01T00:00:00"/>
    <x v="5"/>
    <x v="1"/>
    <x v="51"/>
    <x v="65"/>
    <s v="Stories from spiritual leaders, physicians and those with chronic illnesses reveal the powerful connection between the human psyche and physical health."/>
  </r>
  <r>
    <s v="s6950"/>
    <x v="0"/>
    <x v="4026"/>
    <x v="3107"/>
    <x v="3929"/>
    <x v="2"/>
    <d v="2019-12-31T00:00:00"/>
    <x v="11"/>
    <x v="2"/>
    <x v="9"/>
    <x v="35"/>
    <s v="In this stylish comedy, a mother-daughter con team makes money the old-fashioned way: They use their feminine wiles to swindle it."/>
  </r>
  <r>
    <s v="s6951"/>
    <x v="0"/>
    <x v="4027"/>
    <x v="813"/>
    <x v="3930"/>
    <x v="2"/>
    <d v="2018-01-01T00:00:00"/>
    <x v="5"/>
    <x v="0"/>
    <x v="64"/>
    <x v="7"/>
    <s v="A shy, brilliant boy and a popular girl fall into an unexpected romance. But as their bond deepens, his attraction begins taking on dark overtones."/>
  </r>
  <r>
    <s v="s6953"/>
    <x v="0"/>
    <x v="4028"/>
    <x v="3108"/>
    <x v="3931"/>
    <x v="48"/>
    <d v="2019-04-01T00:00:00"/>
    <x v="32"/>
    <x v="3"/>
    <x v="39"/>
    <x v="80"/>
    <s v="When a hedgehog suffering from memory loss forgets his identity, he ends up on a big city journey with a pigeon to save his habitat from a human threat."/>
  </r>
  <r>
    <s v="s6955"/>
    <x v="0"/>
    <x v="4029"/>
    <x v="3109"/>
    <x v="3932"/>
    <x v="2"/>
    <d v="2018-09-06T00:00:00"/>
    <x v="25"/>
    <x v="4"/>
    <x v="43"/>
    <x v="159"/>
    <s v="When best friends break a blood oath, one of them is cast away to hell, and the other two must save him from the misfits of the underworld."/>
  </r>
  <r>
    <s v="s6957"/>
    <x v="0"/>
    <x v="4030"/>
    <x v="1934"/>
    <x v="3933"/>
    <x v="2"/>
    <d v="2019-01-01T00:00:00"/>
    <x v="32"/>
    <x v="4"/>
    <x v="18"/>
    <x v="44"/>
    <s v="In a desperate bid to save their family ranch, two brothers stage a series of clever bank robberies with a pair of Texas Rangers in hot pursuit."/>
  </r>
  <r>
    <s v="s6958"/>
    <x v="0"/>
    <x v="4031"/>
    <x v="431"/>
    <x v="3934"/>
    <x v="2"/>
    <d v="2018-12-01T00:00:00"/>
    <x v="14"/>
    <x v="2"/>
    <x v="14"/>
    <x v="113"/>
    <s v="This fast-paced action flick tells the dark story of Hellboy, a charismatic demon who's put on Earth by the Nazis to terrorize the rest of the world."/>
  </r>
  <r>
    <s v="s6959"/>
    <x v="0"/>
    <x v="4032"/>
    <x v="1655"/>
    <x v="3935"/>
    <x v="2"/>
    <d v="2018-07-29T00:00:00"/>
    <x v="4"/>
    <x v="4"/>
    <x v="72"/>
    <x v="96"/>
    <s v="Love comes to a lonely writer in the sleekest of packages when he finds himself falling for the advanced operating system he bought to run his life."/>
  </r>
  <r>
    <s v="s6960"/>
    <x v="0"/>
    <x v="4033"/>
    <x v="3110"/>
    <x v="3936"/>
    <x v="2"/>
    <d v="2019-05-02T00:00:00"/>
    <x v="21"/>
    <x v="1"/>
    <x v="64"/>
    <x v="24"/>
    <s v="A woman must decide if she’s willing to end her pregnancy to save her own life after being diagnosed with breast cancer."/>
  </r>
  <r>
    <s v="s6961"/>
    <x v="0"/>
    <x v="4034"/>
    <x v="1270"/>
    <x v="3937"/>
    <x v="4"/>
    <d v="2019-12-31T00:00:00"/>
    <x v="43"/>
    <x v="1"/>
    <x v="48"/>
    <x v="15"/>
    <s v="The bond between two crooks and best friends is threatened when one learns that the other's father had a hand in his own tragic past."/>
  </r>
  <r>
    <s v="s6962"/>
    <x v="0"/>
    <x v="4035"/>
    <x v="3111"/>
    <x v="3938"/>
    <x v="2"/>
    <d v="2017-07-01T00:00:00"/>
    <x v="32"/>
    <x v="0"/>
    <x v="6"/>
    <x v="55"/>
    <s v="When she finally encounters two other survivors, a woman alone in a world decimated by a zombie epidemic struggles to trust her new companions."/>
  </r>
  <r>
    <s v="s6963"/>
    <x v="0"/>
    <x v="4036"/>
    <x v="3112"/>
    <x v="3939"/>
    <x v="208"/>
    <d v="2018-08-01T00:00:00"/>
    <x v="36"/>
    <x v="0"/>
    <x v="46"/>
    <x v="32"/>
    <s v="A pugilist from Shantung struggles to rise to the top of the Shanghai triad ladder, where his stellar martial arts talents can shine."/>
  </r>
  <r>
    <s v="s6965"/>
    <x v="0"/>
    <x v="4037"/>
    <x v="3113"/>
    <x v="3940"/>
    <x v="2"/>
    <d v="2020-07-24T00:00:00"/>
    <x v="5"/>
    <x v="0"/>
    <x v="16"/>
    <x v="12"/>
    <s v="While serving as the marshal of rowdy Abilene, Kansas, &quot;Wild Bill&quot; Hickok uses guns and gall to tidy up the lawless frontier town."/>
  </r>
  <r>
    <s v="s6967"/>
    <x v="0"/>
    <x v="4038"/>
    <x v="3114"/>
    <x v="3941"/>
    <x v="4"/>
    <d v="2018-03-01T00:00:00"/>
    <x v="3"/>
    <x v="1"/>
    <x v="8"/>
    <x v="86"/>
    <s v="Years after an accident at a wild Christmas party traumatized them all, six former friends find themselves trapped in a shopping mall and forced by a killer disguised as Santa Claus to play a lethal game of hide-and-seek."/>
  </r>
  <r>
    <s v="s6968"/>
    <x v="0"/>
    <x v="4039"/>
    <x v="3115"/>
    <x v="3942"/>
    <x v="103"/>
    <d v="2017-08-19T00:00:00"/>
    <x v="32"/>
    <x v="1"/>
    <x v="2"/>
    <x v="107"/>
    <s v="While living a comfortable life with his wife and child, a germophobic man realizes his estranged brother may have committed a terrible crime."/>
  </r>
  <r>
    <s v="s6973"/>
    <x v="0"/>
    <x v="4040"/>
    <x v="3116"/>
    <x v="3943"/>
    <x v="1"/>
    <d v="2017-03-31T00:00:00"/>
    <x v="25"/>
    <x v="5"/>
    <x v="20"/>
    <x v="65"/>
    <s v="This detailed examination of the 1945 Hiroshima bombing includes the prelude to and aftermath of history's controversial first use of atomic weapons."/>
  </r>
  <r>
    <s v="s6974"/>
    <x v="0"/>
    <x v="4041"/>
    <x v="3117"/>
    <x v="3944"/>
    <x v="145"/>
    <d v="2017-12-01T00:00:00"/>
    <x v="3"/>
    <x v="0"/>
    <x v="6"/>
    <x v="86"/>
    <s v="In a plot to bait the snake-goddess Nagin for her immortality-granting essence, George States journeys to India and abducts her reptilian lover."/>
  </r>
  <r>
    <s v="s6976"/>
    <x v="0"/>
    <x v="4042"/>
    <x v="3118"/>
    <x v="3945"/>
    <x v="4"/>
    <d v="2018-08-01T00:00:00"/>
    <x v="5"/>
    <x v="1"/>
    <x v="30"/>
    <x v="3"/>
    <s v="The life of a high-flying law student takes a drastic turn when a bout of misfortune changes his status in society for good."/>
  </r>
  <r>
    <s v="s6978"/>
    <x v="0"/>
    <x v="4043"/>
    <x v="309"/>
    <x v="3946"/>
    <x v="2"/>
    <d v="2020-01-01T00:00:00"/>
    <x v="19"/>
    <x v="2"/>
    <x v="30"/>
    <x v="35"/>
    <s v="Smooth and sexy Hitch helps clients make a great first impression on a date, but he's thrown when a lovely reporter starts nosing around his business."/>
  </r>
  <r>
    <s v="s6981"/>
    <x v="0"/>
    <x v="4044"/>
    <x v="3119"/>
    <x v="3947"/>
    <x v="283"/>
    <d v="2017-07-01T00:00:00"/>
    <x v="25"/>
    <x v="5"/>
    <x v="158"/>
    <x v="23"/>
    <s v="Three friends in modern-day Karachi navigate their post-college lives, while struggling to balance their passion for music with familial obligations."/>
  </r>
  <r>
    <s v="s6983"/>
    <x v="0"/>
    <x v="4045"/>
    <x v="3120"/>
    <x v="3948"/>
    <x v="104"/>
    <d v="2017-03-10T00:00:00"/>
    <x v="20"/>
    <x v="0"/>
    <x v="30"/>
    <x v="36"/>
    <s v="Trying to resurrect his career, not-so-talented magician Iskender goes on tour, but things get iffy when one of his illusions works a little too well."/>
  </r>
  <r>
    <s v="s6984"/>
    <x v="0"/>
    <x v="4046"/>
    <x v="3121"/>
    <x v="3949"/>
    <x v="54"/>
    <d v="2016-08-01T00:00:00"/>
    <x v="25"/>
    <x v="0"/>
    <x v="26"/>
    <x v="134"/>
    <s v="In 1970s Australia, two teen boys fall in love with each other and defeat obstacles to their 15-year relationship, until a new crisis comes their way."/>
  </r>
  <r>
    <s v="s6985"/>
    <x v="0"/>
    <x v="4047"/>
    <x v="3122"/>
    <x v="3950"/>
    <x v="475"/>
    <d v="2016-07-15T00:00:00"/>
    <x v="32"/>
    <x v="0"/>
    <x v="7"/>
    <x v="106"/>
    <s v="Eight gleefully grim short tales set on Halloween, Mother's Day, St. Patrick's Day and other holidays comprise this chilling horror anthology."/>
  </r>
  <r>
    <s v="s6987"/>
    <x v="0"/>
    <x v="4048"/>
    <x v="3123"/>
    <x v="3951"/>
    <x v="57"/>
    <d v="2018-07-30T00:00:00"/>
    <x v="16"/>
    <x v="1"/>
    <x v="59"/>
    <x v="295"/>
    <s v="Former rap musician Joey Boy is now a monk who takes Father Teng's place at his rural temple, where a crisis develops involving a nearby stone quarry."/>
  </r>
  <r>
    <s v="s6988"/>
    <x v="0"/>
    <x v="4049"/>
    <x v="3123"/>
    <x v="3952"/>
    <x v="57"/>
    <d v="2018-07-30T00:00:00"/>
    <x v="3"/>
    <x v="0"/>
    <x v="18"/>
    <x v="295"/>
    <s v="Two new monks, one of them a former rock music star seeking inner peace, join a temple plagued by thieves who are stealing its valuable holy relics."/>
  </r>
  <r>
    <s v="s6989"/>
    <x v="0"/>
    <x v="4050"/>
    <x v="3124"/>
    <x v="3953"/>
    <x v="4"/>
    <d v="2018-05-01T00:00:00"/>
    <x v="5"/>
    <x v="1"/>
    <x v="72"/>
    <x v="3"/>
    <s v="In the forests of Karnataka, a farmer and his community face eviction from the land when they get caught in the currents of socio-political change."/>
  </r>
  <r>
    <s v="s6991"/>
    <x v="0"/>
    <x v="4051"/>
    <x v="3125"/>
    <x v="3954"/>
    <x v="2"/>
    <d v="2019-10-01T00:00:00"/>
    <x v="15"/>
    <x v="2"/>
    <x v="63"/>
    <x v="21"/>
    <s v="Determined to prove herself as a street dancer, Maria heads from juvie to a Bronx rec center where she's introduced to her dance idol, Honey Daniels."/>
  </r>
  <r>
    <s v="s6992"/>
    <x v="0"/>
    <x v="4052"/>
    <x v="3125"/>
    <x v="3955"/>
    <x v="2"/>
    <d v="2018-04-03T00:00:00"/>
    <x v="21"/>
    <x v="2"/>
    <x v="17"/>
    <x v="24"/>
    <s v="Despite discouragement from her loved ones, a talented street dancer tries out for an exclusive dance crew in a bid to win a college scholarship."/>
  </r>
  <r>
    <s v="s6993"/>
    <x v="0"/>
    <x v="4053"/>
    <x v="3126"/>
    <x v="3956"/>
    <x v="2"/>
    <d v="2018-11-03T00:00:00"/>
    <x v="15"/>
    <x v="3"/>
    <x v="43"/>
    <x v="17"/>
    <s v="Fresh off a top-secret training, feisty heroine Little Red teams up with intrepid reporter Wolf to investigate the disappearance of Hansel and Gretel."/>
  </r>
  <r>
    <s v="s6994"/>
    <x v="0"/>
    <x v="4054"/>
    <x v="3127"/>
    <x v="3957"/>
    <x v="4"/>
    <d v="2018-09-01T00:00:00"/>
    <x v="21"/>
    <x v="1"/>
    <x v="20"/>
    <x v="73"/>
    <s v="A multigenerational household navigates daily life, evolving relationships and clashes between old and new mindsets in this light family drama."/>
  </r>
  <r>
    <s v="s6995"/>
    <x v="0"/>
    <x v="4055"/>
    <x v="2613"/>
    <x v="3958"/>
    <x v="2"/>
    <d v="2018-11-08T00:00:00"/>
    <x v="21"/>
    <x v="3"/>
    <x v="120"/>
    <x v="24"/>
    <s v="When a teen with terminal cancer miraculously finds herself in remission, she struggles to give up the attention her illness gave her at school."/>
  </r>
  <r>
    <s v="s6996"/>
    <x v="0"/>
    <x v="4056"/>
    <x v="3128"/>
    <x v="3959"/>
    <x v="401"/>
    <d v="2019-12-15T00:00:00"/>
    <x v="5"/>
    <x v="1"/>
    <x v="86"/>
    <x v="102"/>
    <s v="The remarkable true story of Gift Ngoepe, the first African to play for Major League Baseball, is recounted in this inspiring documentary."/>
  </r>
  <r>
    <s v="s6998"/>
    <x v="0"/>
    <x v="4057"/>
    <x v="357"/>
    <x v="3960"/>
    <x v="14"/>
    <d v="2019-08-01T00:00:00"/>
    <x v="4"/>
    <x v="4"/>
    <x v="37"/>
    <x v="296"/>
    <s v="Accused of murder, Ig Perish wakes up one day to find he's grown a set of horns – compelling people to confess their sins to him."/>
  </r>
  <r>
    <s v="s7000"/>
    <x v="0"/>
    <x v="4058"/>
    <x v="3129"/>
    <x v="3961"/>
    <x v="4"/>
    <d v="2019-04-12T00:00:00"/>
    <x v="4"/>
    <x v="1"/>
    <x v="21"/>
    <x v="52"/>
    <s v="On a dare, seven college friends spend a night at an abandoned hotel rumored to be haunted and find themselves trapped in a nightmare."/>
  </r>
  <r>
    <s v="s7003"/>
    <x v="0"/>
    <x v="4059"/>
    <x v="3130"/>
    <x v="3962"/>
    <x v="2"/>
    <d v="2018-08-15T00:00:00"/>
    <x v="5"/>
    <x v="4"/>
    <x v="108"/>
    <x v="24"/>
    <s v="After a long career battling the Cheyenne, a U.S. Army captain is ordered to safely escort the tribe's most influential chief to his Montana homeland."/>
  </r>
  <r>
    <s v="s7004"/>
    <x v="0"/>
    <x v="4060"/>
    <x v="3131"/>
    <x v="3963"/>
    <x v="2"/>
    <d v="2016-03-01T00:00:00"/>
    <x v="32"/>
    <x v="11"/>
    <x v="19"/>
    <x v="5"/>
    <s v="Two teenage geeks inadvertently find a lifelike, state-of-the-art sex robot, but must dodge the high-profile owner who lost her in order to keep her."/>
  </r>
  <r>
    <s v="s7005"/>
    <x v="0"/>
    <x v="4061"/>
    <x v="3132"/>
    <x v="3964"/>
    <x v="1"/>
    <d v="2017-08-13T00:00:00"/>
    <x v="32"/>
    <x v="0"/>
    <x v="38"/>
    <x v="56"/>
    <s v="When a resourceful but flighty Londoner is threatened with eviction, she vows to do whatever it takes to defeat a greedy real estate agent."/>
  </r>
  <r>
    <s v="s7006"/>
    <x v="0"/>
    <x v="4062"/>
    <x v="3133"/>
    <x v="3965"/>
    <x v="2"/>
    <d v="2019-11-20T00:00:00"/>
    <x v="18"/>
    <x v="2"/>
    <x v="16"/>
    <x v="175"/>
    <s v="Andy Samberg stars in this comedy as an accident-prone daredevil who's determined to jump 15 buses on his moped and impress his abusive stepfather."/>
  </r>
  <r>
    <s v="s7008"/>
    <x v="0"/>
    <x v="4063"/>
    <x v="3134"/>
    <x v="3966"/>
    <x v="476"/>
    <d v="2019-10-01T00:00:00"/>
    <x v="6"/>
    <x v="0"/>
    <x v="8"/>
    <x v="66"/>
    <s v="A motivated teen strives to rise from dishwasher to waiter at a luxury hotel only to tread in the abusive tide of its workplace hierarchy."/>
  </r>
  <r>
    <s v="s7009"/>
    <x v="0"/>
    <x v="4064"/>
    <x v="3135"/>
    <x v="3967"/>
    <x v="2"/>
    <d v="2019-01-24T00:00:00"/>
    <x v="21"/>
    <x v="3"/>
    <x v="6"/>
    <x v="17"/>
    <s v="It's love at first sight for Dracula when he meets Ericka, the charming but mysterious captain of the monster cruise that Mavis plans for the family."/>
  </r>
  <r>
    <s v="s7010"/>
    <x v="0"/>
    <x v="4065"/>
    <x v="3136"/>
    <x v="3968"/>
    <x v="14"/>
    <d v="2020-05-08T00:00:00"/>
    <x v="10"/>
    <x v="2"/>
    <x v="41"/>
    <x v="94"/>
    <s v="Moving to a new town proves even more stressful for a teenager when she learns that the house next door was the site of a double murder."/>
  </r>
  <r>
    <s v="s7011"/>
    <x v="0"/>
    <x v="4066"/>
    <x v="3137"/>
    <x v="3969"/>
    <x v="14"/>
    <d v="2018-01-06T00:00:00"/>
    <x v="32"/>
    <x v="1"/>
    <x v="16"/>
    <x v="65"/>
    <s v="Featuring archival footage and exclusive interviews, this documentary looks at the rise, fall and comeback of charismatic fashion designer Zac Posen."/>
  </r>
  <r>
    <s v="s7012"/>
    <x v="0"/>
    <x v="4067"/>
    <x v="3138"/>
    <x v="3970"/>
    <x v="477"/>
    <d v="2017-07-20T00:00:00"/>
    <x v="32"/>
    <x v="1"/>
    <x v="75"/>
    <x v="122"/>
    <s v="Blending fact with myth, this conspiracy-minded docufiction argues that the U.S. purchased Yugoslavia's secret space program in the 1960s."/>
  </r>
  <r>
    <s v="s7013"/>
    <x v="0"/>
    <x v="4068"/>
    <x v="3139"/>
    <x v="3971"/>
    <x v="31"/>
    <d v="2018-02-01T00:00:00"/>
    <x v="5"/>
    <x v="5"/>
    <x v="47"/>
    <x v="18"/>
    <s v="Interviews and rare archival footage illuminate how the Beatles' influence over music and culture continues to be felt around the world."/>
  </r>
  <r>
    <s v="s7014"/>
    <x v="0"/>
    <x v="4069"/>
    <x v="435"/>
    <x v="3972"/>
    <x v="2"/>
    <d v="2017-06-01T00:00:00"/>
    <x v="42"/>
    <x v="3"/>
    <x v="42"/>
    <x v="17"/>
    <s v="The Grinch decides to rob Whoville of Christmas – but a dash of kindness from little Cindy Lou Who and her family may be enough to melt his heart."/>
  </r>
  <r>
    <s v="s7015"/>
    <x v="0"/>
    <x v="4070"/>
    <x v="3140"/>
    <x v="3973"/>
    <x v="227"/>
    <d v="2019-11-01T00:00:00"/>
    <x v="5"/>
    <x v="2"/>
    <x v="10"/>
    <x v="5"/>
    <s v="When an aging Lothario gets the boot from his sugar mama, he must pull out all the stops to find a new female sponsor."/>
  </r>
  <r>
    <s v="s7016"/>
    <x v="0"/>
    <x v="4071"/>
    <x v="3141"/>
    <x v="3974"/>
    <x v="2"/>
    <d v="2019-11-01T00:00:00"/>
    <x v="36"/>
    <x v="4"/>
    <x v="39"/>
    <x v="5"/>
    <s v="Dray lives life one woman at a time and is the envy of all his friends, until his sister decides to show him the error of his philandering ways."/>
  </r>
  <r>
    <s v="s7019"/>
    <x v="0"/>
    <x v="4072"/>
    <x v="3142"/>
    <x v="3975"/>
    <x v="2"/>
    <d v="2018-04-01T00:00:00"/>
    <x v="39"/>
    <x v="2"/>
    <x v="10"/>
    <x v="21"/>
    <s v="A conflicted young woman spends the summer with her grandmother, her great-aunt and their quilting circle, whose life stories captivate her."/>
  </r>
  <r>
    <s v="s7021"/>
    <x v="0"/>
    <x v="4073"/>
    <x v="3143"/>
    <x v="3976"/>
    <x v="4"/>
    <d v="2018-01-01T00:00:00"/>
    <x v="10"/>
    <x v="1"/>
    <x v="5"/>
    <x v="3"/>
    <s v="A schoolteacher known for his good deeds and benevolence takes a walk on the dark side after undergoing a heart transplant."/>
  </r>
  <r>
    <s v="s7022"/>
    <x v="0"/>
    <x v="4074"/>
    <x v="3144"/>
    <x v="3977"/>
    <x v="2"/>
    <d v="2020-06-01T00:00:00"/>
    <x v="17"/>
    <x v="2"/>
    <x v="22"/>
    <x v="26"/>
    <s v="This action-packed animated double feature pits the Hulk against two of the Marvel Universe's most powerful characters: Wolverine and Thor."/>
  </r>
  <r>
    <s v="s7023"/>
    <x v="0"/>
    <x v="4075"/>
    <x v="1076"/>
    <x v="3978"/>
    <x v="4"/>
    <d v="2018-01-01T00:00:00"/>
    <x v="31"/>
    <x v="8"/>
    <x v="167"/>
    <x v="51"/>
    <s v="A scheming matriarch plots to cut off her disabled stepson and his wife from the family fortune, creating a division within the clan."/>
  </r>
  <r>
    <s v="s7024"/>
    <x v="0"/>
    <x v="4076"/>
    <x v="3145"/>
    <x v="3979"/>
    <x v="4"/>
    <d v="2017-10-22T00:00:00"/>
    <x v="20"/>
    <x v="5"/>
    <x v="88"/>
    <x v="99"/>
    <s v="Two kindred spirits who are betrothed to others must decide whether to go through with arranged marriages or brush aside convention for true love."/>
  </r>
  <r>
    <s v="s7026"/>
    <x v="0"/>
    <x v="4077"/>
    <x v="3146"/>
    <x v="3980"/>
    <x v="1"/>
    <d v="2018-06-23T00:00:00"/>
    <x v="28"/>
    <x v="0"/>
    <x v="120"/>
    <x v="62"/>
    <s v="While filming his daily life for a media course, Cowen discovers his small English town may be under an ominous and otherworldly influence."/>
  </r>
  <r>
    <s v="s7027"/>
    <x v="0"/>
    <x v="4078"/>
    <x v="1778"/>
    <x v="3981"/>
    <x v="24"/>
    <d v="2020-01-01T00:00:00"/>
    <x v="3"/>
    <x v="4"/>
    <x v="6"/>
    <x v="12"/>
    <s v="U.S. Border Patrol agent and deadly hunter Jim Rhodes takes violent revenge when a group of desperate thieves kidnaps his daughter after a robbery."/>
  </r>
  <r>
    <s v="s7028"/>
    <x v="0"/>
    <x v="4079"/>
    <x v="3147"/>
    <x v="3982"/>
    <x v="478"/>
    <d v="2019-10-22T00:00:00"/>
    <x v="25"/>
    <x v="4"/>
    <x v="12"/>
    <x v="219"/>
    <s v="A hired gun has second thoughts when he's contracted to kill a teenage girl whose father's shady business dealings put her life in danger."/>
  </r>
  <r>
    <s v="s7031"/>
    <x v="0"/>
    <x v="4080"/>
    <x v="3148"/>
    <x v="3983"/>
    <x v="2"/>
    <d v="2017-01-01T00:00:00"/>
    <x v="32"/>
    <x v="0"/>
    <x v="21"/>
    <x v="112"/>
    <s v="Fired for being gay, schoolteacher Richard returns in drag as force-of-nature Bianca, gets hired for the same job and plots sweet, scornful revenge."/>
  </r>
  <r>
    <s v="s7032"/>
    <x v="0"/>
    <x v="4081"/>
    <x v="3148"/>
    <x v="3984"/>
    <x v="2"/>
    <d v="2018-08-15T00:00:00"/>
    <x v="21"/>
    <x v="0"/>
    <x v="21"/>
    <x v="112"/>
    <s v="When Texas teacher Richard is lured to Russia under false pretenses by his enemy Deb, his drag alter ego Bianca soon turns the country upside down."/>
  </r>
  <r>
    <s v="s7033"/>
    <x v="0"/>
    <x v="4082"/>
    <x v="1543"/>
    <x v="3985"/>
    <x v="2"/>
    <d v="2019-12-01T00:00:00"/>
    <x v="19"/>
    <x v="4"/>
    <x v="32"/>
    <x v="210"/>
    <s v="A pimp with aspirations of grandeur wants to make it as a rapper but discovers that fame isn't all it's cracked up to be in this indie drama."/>
  </r>
  <r>
    <s v="s7035"/>
    <x v="0"/>
    <x v="4083"/>
    <x v="3149"/>
    <x v="3986"/>
    <x v="42"/>
    <d v="2017-06-08T00:00:00"/>
    <x v="32"/>
    <x v="0"/>
    <x v="75"/>
    <x v="86"/>
    <s v="A young actress rehearsing for a play about human trafficking begins to relive terrifying scenes that may be dreams – or an alternate reality."/>
  </r>
  <r>
    <s v="s7036"/>
    <x v="0"/>
    <x v="4084"/>
    <x v="2045"/>
    <x v="3987"/>
    <x v="479"/>
    <d v="2019-03-04T00:00:00"/>
    <x v="3"/>
    <x v="0"/>
    <x v="7"/>
    <x v="0"/>
    <s v="Four individuals in modern India grapple with their identities amid social taboos, trauma and brutal sexual discrimination in this quartet of stories."/>
  </r>
  <r>
    <s v="s7037"/>
    <x v="0"/>
    <x v="4085"/>
    <x v="3150"/>
    <x v="3988"/>
    <x v="1"/>
    <d v="2017-10-01T00:00:00"/>
    <x v="32"/>
    <x v="3"/>
    <x v="51"/>
    <x v="187"/>
    <s v="Mixing archival footage with present-day interviews, Olympic champion and global icon Usain Bolt opens up about his athletic legacy."/>
  </r>
  <r>
    <s v="s7038"/>
    <x v="0"/>
    <x v="4086"/>
    <x v="3151"/>
    <x v="3989"/>
    <x v="2"/>
    <d v="2017-05-26T00:00:00"/>
    <x v="5"/>
    <x v="1"/>
    <x v="11"/>
    <x v="65"/>
    <s v="This intense documentary follows real cases of American girls enslaved in the child sex trade through ads in a newspaper's online classified section."/>
  </r>
  <r>
    <s v="s7039"/>
    <x v="0"/>
    <x v="4087"/>
    <x v="3152"/>
    <x v="3990"/>
    <x v="2"/>
    <d v="2019-04-01T00:00:00"/>
    <x v="21"/>
    <x v="1"/>
    <x v="122"/>
    <x v="65"/>
    <s v="Through her own words and art, a young woman details the healing power of yoga in her struggle with anorexia and her journey to self-acceptance."/>
  </r>
  <r>
    <s v="s7041"/>
    <x v="0"/>
    <x v="4088"/>
    <x v="3153"/>
    <x v="3991"/>
    <x v="103"/>
    <d v="2017-09-02T00:00:00"/>
    <x v="32"/>
    <x v="1"/>
    <x v="105"/>
    <x v="36"/>
    <s v="To qualify for an apartment reserved for singles, a married couple stages a divorce. But when her husband unexpectedly remarries, Li seeks justice."/>
  </r>
  <r>
    <s v="s7043"/>
    <x v="0"/>
    <x v="4089"/>
    <x v="831"/>
    <x v="3992"/>
    <x v="1"/>
    <d v="2018-12-22T00:00:00"/>
    <x v="21"/>
    <x v="4"/>
    <x v="19"/>
    <x v="12"/>
    <s v="After learning that an ex-military friend and his parents were killed, the highly trained John Gold comes to town seeking answers and revenge."/>
  </r>
  <r>
    <s v="s7044"/>
    <x v="0"/>
    <x v="4090"/>
    <x v="3154"/>
    <x v="3993"/>
    <x v="2"/>
    <d v="2019-09-16T00:00:00"/>
    <x v="32"/>
    <x v="4"/>
    <x v="12"/>
    <x v="8"/>
    <s v="Hell-bent on avenging his wife's murder, Stanley Hill summons an old partner's help in exposing a cover-up by crooked cops and slimy politicians."/>
  </r>
  <r>
    <s v="s7045"/>
    <x v="0"/>
    <x v="4091"/>
    <x v="3155"/>
    <x v="3994"/>
    <x v="2"/>
    <d v="2019-03-23T00:00:00"/>
    <x v="15"/>
    <x v="2"/>
    <x v="46"/>
    <x v="5"/>
    <s v="In this affable yuppie comedy, Kate Reddy is a successful executive, wife and mom whose personal and professional lives hang in precarious balance."/>
  </r>
  <r>
    <s v="s7047"/>
    <x v="0"/>
    <x v="4092"/>
    <x v="2720"/>
    <x v="3995"/>
    <x v="57"/>
    <d v="2018-09-05T00:00:00"/>
    <x v="28"/>
    <x v="1"/>
    <x v="10"/>
    <x v="4"/>
    <s v="Desperate to go to the U.S. to win back his girlfriend, Yim hires a tutor to teach him English. But things don't go according to plan."/>
  </r>
  <r>
    <s v="s7048"/>
    <x v="0"/>
    <x v="4093"/>
    <x v="3156"/>
    <x v="3996"/>
    <x v="480"/>
    <d v="2019-04-19T00:00:00"/>
    <x v="32"/>
    <x v="4"/>
    <x v="17"/>
    <x v="44"/>
    <s v="While fighting for his welfare benefits following a job-ending heart attack, a widowed carpenter befriends a single mother in a similar plight."/>
  </r>
  <r>
    <s v="s7049"/>
    <x v="0"/>
    <x v="4094"/>
    <x v="954"/>
    <x v="3997"/>
    <x v="2"/>
    <d v="2019-10-22T00:00:00"/>
    <x v="25"/>
    <x v="2"/>
    <x v="8"/>
    <x v="22"/>
    <s v="After the passing of her dog, a long-widowed senior citizen is in need of companionship. Two very different possibilities present themselves."/>
  </r>
  <r>
    <s v="s7050"/>
    <x v="0"/>
    <x v="4095"/>
    <x v="3157"/>
    <x v="3998"/>
    <x v="2"/>
    <d v="2017-10-01T00:00:00"/>
    <x v="4"/>
    <x v="3"/>
    <x v="28"/>
    <x v="110"/>
    <s v="When a tough-minded ex-drug dealer falls for a beautiful but highly devout woman, their mutual attraction takes them both down a twisty path."/>
  </r>
  <r>
    <s v="s7052"/>
    <x v="0"/>
    <x v="4096"/>
    <x v="3158"/>
    <x v="3999"/>
    <x v="481"/>
    <d v="2017-10-01T00:00:00"/>
    <x v="32"/>
    <x v="0"/>
    <x v="31"/>
    <x v="102"/>
    <s v="This film explores the controversial role of ice hockey &quot;enforcers,&quot; as well as the physical and mental price paid by the game's notorious tough guys."/>
  </r>
  <r>
    <s v="s7053"/>
    <x v="0"/>
    <x v="4097"/>
    <x v="3159"/>
    <x v="4000"/>
    <x v="23"/>
    <d v="2018-01-23T00:00:00"/>
    <x v="28"/>
    <x v="4"/>
    <x v="2"/>
    <x v="193"/>
    <s v="Four hundred years after they were frozen in time, a Ming Dynasty guard and his three pursuers are defrosted to continue their ancient battle."/>
  </r>
  <r>
    <s v="s7054"/>
    <x v="0"/>
    <x v="4098"/>
    <x v="3160"/>
    <x v="4001"/>
    <x v="4"/>
    <d v="2018-01-01T00:00:00"/>
    <x v="3"/>
    <x v="1"/>
    <x v="9"/>
    <x v="4"/>
    <s v="After an actor is hit by a car driven by the police commissioner's sister, his scheming brother-in-law files a bogus suit against the commissioner."/>
  </r>
  <r>
    <s v="s7056"/>
    <x v="0"/>
    <x v="4099"/>
    <x v="3161"/>
    <x v="4002"/>
    <x v="49"/>
    <d v="2019-09-01T00:00:00"/>
    <x v="16"/>
    <x v="3"/>
    <x v="64"/>
    <x v="80"/>
    <s v="Igor, the brilliant but deformed assistant to mad Dr. Glickenstein, dreams of winning the Evil Science Fair and the heart of village beauty Gretchen."/>
  </r>
  <r>
    <s v="s7057"/>
    <x v="0"/>
    <x v="4100"/>
    <x v="1640"/>
    <x v="1783"/>
    <x v="2"/>
    <d v="2013-09-01T00:00:00"/>
    <x v="4"/>
    <x v="11"/>
    <x v="95"/>
    <x v="59"/>
    <s v="&quot;Last Comic Standing&quot; winner Iliza Shlesinger unleashes her acerbic, stream-of-conscious comedy on an unsuspecting audience in her hometown of Dallas."/>
  </r>
  <r>
    <s v="s7058"/>
    <x v="0"/>
    <x v="4101"/>
    <x v="3162"/>
    <x v="4003"/>
    <x v="28"/>
    <d v="2019-12-07T00:00:00"/>
    <x v="17"/>
    <x v="3"/>
    <x v="31"/>
    <x v="69"/>
    <s v="Work problems are piling up for a businessman. But when he discovers a pathway to his daughter's imaginary world, he starts finding some solutions."/>
  </r>
  <r>
    <s v="s7059"/>
    <x v="0"/>
    <x v="4102"/>
    <x v="3163"/>
    <x v="4004"/>
    <x v="29"/>
    <d v="2019-06-06T00:00:00"/>
    <x v="57"/>
    <x v="13"/>
    <x v="5"/>
    <x v="23"/>
    <s v="This anthology illustrates the timeless nature of desire in four stories of incest, bloodlust and other forbidden subjects."/>
  </r>
  <r>
    <s v="s7061"/>
    <x v="0"/>
    <x v="4103"/>
    <x v="3164"/>
    <x v="4005"/>
    <x v="2"/>
    <d v="2018-03-19T00:00:00"/>
    <x v="5"/>
    <x v="4"/>
    <x v="5"/>
    <x v="8"/>
    <s v="A naive and sheltered young woman embarks on a whimsical adventure across Italy in the hopes of meeting director Federico Fellini."/>
  </r>
  <r>
    <s v="s7062"/>
    <x v="0"/>
    <x v="4104"/>
    <x v="394"/>
    <x v="4006"/>
    <x v="482"/>
    <d v="2018-01-10T00:00:00"/>
    <x v="5"/>
    <x v="2"/>
    <x v="46"/>
    <x v="86"/>
    <s v="With little oxygen left in their scuba tanks, two sisters are trapped in a shark cage at the bottom of the ocean while great whites circle nearby."/>
  </r>
  <r>
    <s v="s7063"/>
    <x v="0"/>
    <x v="4105"/>
    <x v="3165"/>
    <x v="4007"/>
    <x v="104"/>
    <d v="2017-03-10T00:00:00"/>
    <x v="28"/>
    <x v="1"/>
    <x v="5"/>
    <x v="23"/>
    <s v="Grief-stricken over the death of his true love, singer-songwriter Metin has given up on life, until he meets Gizem, who slowly reawakens his heart."/>
  </r>
  <r>
    <s v="s7064"/>
    <x v="0"/>
    <x v="4106"/>
    <x v="3166"/>
    <x v="4008"/>
    <x v="189"/>
    <d v="2018-10-26T00:00:00"/>
    <x v="23"/>
    <x v="0"/>
    <x v="46"/>
    <x v="26"/>
    <s v="When an imprisoned terrorist cell hijacks a high-security prison in outer space, a CIA agent becomes the one chance of stopping them."/>
  </r>
  <r>
    <s v="s7065"/>
    <x v="0"/>
    <x v="4107"/>
    <x v="3167"/>
    <x v="4009"/>
    <x v="4"/>
    <d v="2017-04-08T00:00:00"/>
    <x v="5"/>
    <x v="0"/>
    <x v="28"/>
    <x v="23"/>
    <s v="A man returns to his childhood hometown, where he meets the happily married woman he once jilted, while his best friend endures a more volatile union."/>
  </r>
  <r>
    <s v="s7066"/>
    <x v="0"/>
    <x v="4108"/>
    <x v="3168"/>
    <x v="4010"/>
    <x v="11"/>
    <d v="2018-03-01T00:00:00"/>
    <x v="5"/>
    <x v="4"/>
    <x v="7"/>
    <x v="7"/>
    <s v="A couple trying to conceive invite a woman with a mysterious past to move in with them. But it's an invitation they might come to regret."/>
  </r>
  <r>
    <s v="s7068"/>
    <x v="0"/>
    <x v="4109"/>
    <x v="3169"/>
    <x v="4011"/>
    <x v="2"/>
    <d v="2019-02-08T00:00:00"/>
    <x v="21"/>
    <x v="3"/>
    <x v="30"/>
    <x v="17"/>
    <s v="When Elastigirl gets recruited for a high-profile crime-fighting mission, Mr. Incredible takes on his toughest assignment ever: full-time parenting."/>
  </r>
  <r>
    <s v="s7069"/>
    <x v="0"/>
    <x v="4110"/>
    <x v="3170"/>
    <x v="4012"/>
    <x v="4"/>
    <d v="2017-02-17T00:00:00"/>
    <x v="28"/>
    <x v="11"/>
    <x v="20"/>
    <x v="0"/>
    <s v="A man buys a young girl, code-names her &quot;Doll&quot; and sends her to live with a mother of two who has a mysterious mission to be fulfilled."/>
  </r>
  <r>
    <s v="s7071"/>
    <x v="0"/>
    <x v="4111"/>
    <x v="9"/>
    <x v="4013"/>
    <x v="2"/>
    <d v="2019-01-01T00:00:00"/>
    <x v="16"/>
    <x v="2"/>
    <x v="74"/>
    <x v="207"/>
    <s v="Indiana Jones is drawn into a Russian plot to unearth the Crystal Skulls of Akator, Amazonian artifacts with supernatural powers."/>
  </r>
  <r>
    <s v="s7072"/>
    <x v="0"/>
    <x v="4112"/>
    <x v="9"/>
    <x v="4014"/>
    <x v="2"/>
    <d v="2019-01-01T00:00:00"/>
    <x v="27"/>
    <x v="2"/>
    <x v="3"/>
    <x v="92"/>
    <s v="Accompanied by his father, Indiana Jones sets off on his third adventure to explore the cradle of civilization on a perilous hunt for the Holy Grail."/>
  </r>
  <r>
    <s v="s7073"/>
    <x v="0"/>
    <x v="4113"/>
    <x v="9"/>
    <x v="4015"/>
    <x v="2"/>
    <d v="2019-01-01T00:00:00"/>
    <x v="47"/>
    <x v="3"/>
    <x v="10"/>
    <x v="92"/>
    <s v="When Indiana Jones is hired by the government to locate the legendary Ark of the Covenant, he finds himself up against the entire Nazi regime."/>
  </r>
  <r>
    <s v="s7074"/>
    <x v="0"/>
    <x v="4114"/>
    <x v="9"/>
    <x v="4016"/>
    <x v="2"/>
    <d v="2019-01-01T00:00:00"/>
    <x v="35"/>
    <x v="3"/>
    <x v="28"/>
    <x v="92"/>
    <s v="Indiana Jones, his young sidekick and a spoiled songbird get more than they bargained for when they go to India in search of a missing magical stone."/>
  </r>
  <r>
    <s v="s7075"/>
    <x v="0"/>
    <x v="4115"/>
    <x v="3171"/>
    <x v="4017"/>
    <x v="2"/>
    <d v="2017-02-01T00:00:00"/>
    <x v="32"/>
    <x v="0"/>
    <x v="15"/>
    <x v="13"/>
    <s v="After a weekend fling with artist Victor, Veronica, a psychiatrist and politician's wife, becomes the target of Victor's dangerous romantic obsession."/>
  </r>
  <r>
    <s v="s7076"/>
    <x v="0"/>
    <x v="4116"/>
    <x v="2251"/>
    <x v="2792"/>
    <x v="2"/>
    <d v="2018-08-29T00:00:00"/>
    <x v="4"/>
    <x v="3"/>
    <x v="25"/>
    <x v="65"/>
    <s v="Former U.S. Labor Secretary Robert Reich makes a compelling case about the serious crisis the U.S. faces due to the widening economic gap."/>
  </r>
  <r>
    <s v="s7078"/>
    <x v="0"/>
    <x v="4117"/>
    <x v="162"/>
    <x v="4018"/>
    <x v="15"/>
    <d v="2019-07-22T00:00:00"/>
    <x v="17"/>
    <x v="4"/>
    <x v="175"/>
    <x v="12"/>
    <s v="A Jewish cinema owner in occupied Paris is forced to host a Nazi premiere, where a group of American soldiers called the Basterds plans a face-off."/>
  </r>
  <r>
    <s v="s7079"/>
    <x v="0"/>
    <x v="4118"/>
    <x v="3172"/>
    <x v="4019"/>
    <x v="483"/>
    <d v="2019-07-01T00:00:00"/>
    <x v="16"/>
    <x v="3"/>
    <x v="7"/>
    <x v="207"/>
    <s v="Unbeknownst to his 12-year-old daughter, a bookbinder has a secret ability to bring characters to life by reading their stories out loud."/>
  </r>
  <r>
    <s v="s7080"/>
    <x v="0"/>
    <x v="4119"/>
    <x v="3173"/>
    <x v="4020"/>
    <x v="4"/>
    <d v="2018-03-01T00:00:00"/>
    <x v="19"/>
    <x v="1"/>
    <x v="67"/>
    <x v="53"/>
    <s v="A grieving policeman and a rickshaw driver are brought together by a dark, tragic secret that will change their lives forever."/>
  </r>
  <r>
    <s v="s7085"/>
    <x v="0"/>
    <x v="4120"/>
    <x v="3174"/>
    <x v="4021"/>
    <x v="38"/>
    <d v="2020-01-01T00:00:00"/>
    <x v="4"/>
    <x v="2"/>
    <x v="14"/>
    <x v="36"/>
    <s v="Unable to locate the elusive mother of a baby girl left on his doorstep, an Acapulco playboy unexpectedly begins to develop feelings for the tot."/>
  </r>
  <r>
    <s v="s7087"/>
    <x v="0"/>
    <x v="4121"/>
    <x v="3175"/>
    <x v="4022"/>
    <x v="2"/>
    <d v="2016-07-21T00:00:00"/>
    <x v="32"/>
    <x v="1"/>
    <x v="64"/>
    <x v="5"/>
    <s v="Five viral Internet celebrities travel to a competition that will award one of them their own television series in this ensemble comedy."/>
  </r>
  <r>
    <s v="s7088"/>
    <x v="0"/>
    <x v="4122"/>
    <x v="3176"/>
    <x v="4023"/>
    <x v="24"/>
    <d v="2018-11-07T00:00:00"/>
    <x v="25"/>
    <x v="4"/>
    <x v="18"/>
    <x v="128"/>
    <s v="In the near future, two frightened sisters fight for survival after losing their father during a deadly, quietly looming apocalypse."/>
  </r>
  <r>
    <s v="s7089"/>
    <x v="0"/>
    <x v="4123"/>
    <x v="15"/>
    <x v="4024"/>
    <x v="8"/>
    <d v="2017-09-01T00:00:00"/>
    <x v="14"/>
    <x v="5"/>
    <x v="16"/>
    <x v="14"/>
    <s v="Ai, a young half-demon who has escaped from Horai Island to try to help his people, returns with potential saviors InuYasha, Sesshomaru and Kikyo."/>
  </r>
  <r>
    <s v="s7090"/>
    <x v="0"/>
    <x v="4124"/>
    <x v="15"/>
    <x v="16"/>
    <x v="8"/>
    <d v="2017-09-01T00:00:00"/>
    <x v="13"/>
    <x v="1"/>
    <x v="15"/>
    <x v="14"/>
    <s v="The Great Dog Demon beaqueathed one of the Three Swords of the Fang to each of his two sons. Now the evil power of the third sword has been awakened."/>
  </r>
  <r>
    <s v="s7091"/>
    <x v="0"/>
    <x v="4125"/>
    <x v="15"/>
    <x v="4025"/>
    <x v="8"/>
    <d v="2017-09-01T00:00:00"/>
    <x v="12"/>
    <x v="1"/>
    <x v="15"/>
    <x v="14"/>
    <s v="With their biggest foe seemingly defeated, InuYasha and his friends return to everyday life. But the peace is soon shattered by an emerging new enemy."/>
  </r>
  <r>
    <s v="s7092"/>
    <x v="0"/>
    <x v="4126"/>
    <x v="146"/>
    <x v="4026"/>
    <x v="2"/>
    <d v="2019-11-01T00:00:00"/>
    <x v="17"/>
    <x v="2"/>
    <x v="108"/>
    <x v="74"/>
    <s v="After the end of apartheid, newly elected President Nelson Mandela uses the 1995 World Cup rugby matches to unite his people in South Africa."/>
  </r>
  <r>
    <s v="s7094"/>
    <x v="0"/>
    <x v="4127"/>
    <x v="3177"/>
    <x v="4027"/>
    <x v="484"/>
    <d v="2018-02-01T00:00:00"/>
    <x v="5"/>
    <x v="0"/>
    <x v="16"/>
    <x v="0"/>
    <s v="At an initiation ritual for the young men of his Xhosa community, a closeted factory hand meets a Johannesburg teen who discovers his best-kept secret."/>
  </r>
  <r>
    <s v="s7095"/>
    <x v="0"/>
    <x v="4128"/>
    <x v="31"/>
    <x v="4028"/>
    <x v="4"/>
    <d v="2018-03-01T00:00:00"/>
    <x v="20"/>
    <x v="7"/>
    <x v="3"/>
    <x v="0"/>
    <s v="A boy with a hearing and speech impairment – and extraordinary athletic ability – chases his lifelong dream of playing cricket for India."/>
  </r>
  <r>
    <s v="s7096"/>
    <x v="0"/>
    <x v="4129"/>
    <x v="3178"/>
    <x v="4029"/>
    <x v="4"/>
    <d v="2018-03-15T00:00:00"/>
    <x v="3"/>
    <x v="1"/>
    <x v="94"/>
    <x v="36"/>
    <s v="Bored in their happy marriage, a couple decides to spice things up by fighting more, but their game takes the relationship on an unexpected path."/>
  </r>
  <r>
    <s v="s7097"/>
    <x v="0"/>
    <x v="4130"/>
    <x v="3179"/>
    <x v="4030"/>
    <x v="2"/>
    <d v="2019-07-19T00:00:00"/>
    <x v="21"/>
    <x v="1"/>
    <x v="78"/>
    <x v="187"/>
    <s v="A record-setting triathlete dares to complete 50 Ironman races – a 2.4-mile swim, a 112-mile bike ride, and a 26.2-mile run – in 50 days in 50 states."/>
  </r>
  <r>
    <s v="s7098"/>
    <x v="0"/>
    <x v="4131"/>
    <x v="3180"/>
    <x v="4031"/>
    <x v="2"/>
    <d v="2014-10-12T00:00:00"/>
    <x v="28"/>
    <x v="3"/>
    <x v="111"/>
    <x v="148"/>
    <s v="While battling to keep the Red Skull and Taskmaster from unleashing a Hydra army, Iron Man and Captain America must learn to work together."/>
  </r>
  <r>
    <s v="s7100"/>
    <x v="0"/>
    <x v="4132"/>
    <x v="3181"/>
    <x v="4032"/>
    <x v="4"/>
    <d v="2018-03-01T00:00:00"/>
    <x v="25"/>
    <x v="1"/>
    <x v="68"/>
    <x v="23"/>
    <s v="A young millionaire is willing to do anything to make the schoolteacher he loves happy. Even if it means helping her marry someone else."/>
  </r>
  <r>
    <s v="s7103"/>
    <x v="0"/>
    <x v="4133"/>
    <x v="3182"/>
    <x v="4033"/>
    <x v="4"/>
    <d v="2018-03-01T00:00:00"/>
    <x v="4"/>
    <x v="0"/>
    <x v="85"/>
    <x v="51"/>
    <s v="Two young lovers in Banaras are caught in the crossfire of a feud between their powerful families and a political climate destroying their city."/>
  </r>
  <r>
    <s v="s7104"/>
    <x v="0"/>
    <x v="4134"/>
    <x v="309"/>
    <x v="4034"/>
    <x v="2"/>
    <d v="2019-11-20T00:00:00"/>
    <x v="39"/>
    <x v="3"/>
    <x v="41"/>
    <x v="17"/>
    <s v="The Olsen twins put a cute new spin on Mark Twain's classic tale &quot;The Prince and the Pauper,&quot; playing identical 9-year-olds from very different backgrounds: orphaned Amanda and wealthy Alyssa."/>
  </r>
  <r>
    <s v="s7106"/>
    <x v="0"/>
    <x v="4135"/>
    <x v="1413"/>
    <x v="4035"/>
    <x v="35"/>
    <d v="2016-03-01T00:00:00"/>
    <x v="25"/>
    <x v="0"/>
    <x v="12"/>
    <x v="4"/>
    <s v="When Eva and Alex decide to wed in England, where they met three years earlier, obstacles including a labor strike and a volcano keep them apart."/>
  </r>
  <r>
    <s v="s7107"/>
    <x v="0"/>
    <x v="4136"/>
    <x v="2610"/>
    <x v="4036"/>
    <x v="65"/>
    <d v="2019-06-06T00:00:00"/>
    <x v="5"/>
    <x v="1"/>
    <x v="75"/>
    <x v="48"/>
    <s v="Two down-on-their-luck singers set out to marry wealthy women – but not everyone is happy to have them climb the social ladder."/>
  </r>
  <r>
    <s v="s7108"/>
    <x v="0"/>
    <x v="4137"/>
    <x v="3183"/>
    <x v="4037"/>
    <x v="2"/>
    <d v="2016-04-01T00:00:00"/>
    <x v="28"/>
    <x v="11"/>
    <x v="16"/>
    <x v="187"/>
    <s v="This unfiltered documentary follows the rocky life and stratospheric career of Allen Iverson, an NBA icon who left an indelible mark on the sport."/>
  </r>
  <r>
    <s v="s7110"/>
    <x v="0"/>
    <x v="4138"/>
    <x v="1194"/>
    <x v="4038"/>
    <x v="4"/>
    <d v="2019-12-31T00:00:00"/>
    <x v="20"/>
    <x v="1"/>
    <x v="179"/>
    <x v="23"/>
    <s v="To avoid alimony payments, an aspiring actor schemes for his ex-wife to marry an unlikely suitor, but soon realizes he may not be ready to lose her."/>
  </r>
  <r>
    <s v="s7111"/>
    <x v="0"/>
    <x v="4139"/>
    <x v="3184"/>
    <x v="4039"/>
    <x v="161"/>
    <d v="2017-02-08T00:00:00"/>
    <x v="4"/>
    <x v="3"/>
    <x v="19"/>
    <x v="63"/>
    <s v="Equipped with a mechanical heart and determined to stay out of death's shadow, young Jack understands that love could prove fatal."/>
  </r>
  <r>
    <s v="s7113"/>
    <x v="1"/>
    <x v="4140"/>
    <x v="3185"/>
    <x v="4040"/>
    <x v="475"/>
    <d v="2013-03-31T00:00:00"/>
    <x v="32"/>
    <x v="0"/>
    <x v="52"/>
    <x v="46"/>
    <s v="Ken Bruen's bestselling crime novels leap to life in this series of TV movies featuring Irish cop-turned-private-investigator Jack Taylor."/>
  </r>
  <r>
    <s v="s7114"/>
    <x v="0"/>
    <x v="4141"/>
    <x v="162"/>
    <x v="4041"/>
    <x v="2"/>
    <d v="2019-08-01T00:00:00"/>
    <x v="36"/>
    <x v="4"/>
    <x v="36"/>
    <x v="13"/>
    <s v="When an aging flight attendant's caught smuggling cash and forced to help with an investigation, she hatches a clever plan to make off with the dough."/>
  </r>
  <r>
    <s v="s7115"/>
    <x v="0"/>
    <x v="4142"/>
    <x v="3186"/>
    <x v="4042"/>
    <x v="69"/>
    <d v="2018-10-06T00:00:00"/>
    <x v="25"/>
    <x v="1"/>
    <x v="59"/>
    <x v="36"/>
    <s v="A lottery ticket salesperson faces an ethical dilemma after setting aside a soon-to-be winning ticket for a customer to pick up and pay for later."/>
  </r>
  <r>
    <s v="s7116"/>
    <x v="0"/>
    <x v="4143"/>
    <x v="1952"/>
    <x v="4043"/>
    <x v="4"/>
    <d v="2019-12-31T00:00:00"/>
    <x v="17"/>
    <x v="1"/>
    <x v="84"/>
    <x v="3"/>
    <s v="Incarcerated for a crime he didn’t commit, a young man must navigate the crowded, cut-throat environment of prison as he awaits trial."/>
  </r>
  <r>
    <s v="s7118"/>
    <x v="0"/>
    <x v="4144"/>
    <x v="704"/>
    <x v="4044"/>
    <x v="4"/>
    <d v="2017-10-15T00:00:00"/>
    <x v="4"/>
    <x v="1"/>
    <x v="84"/>
    <x v="0"/>
    <s v="A gifted young man from a drought-stricken village helps a group of ecologists find water for migrating flamingoes."/>
  </r>
  <r>
    <s v="s7119"/>
    <x v="0"/>
    <x v="4145"/>
    <x v="1926"/>
    <x v="4045"/>
    <x v="4"/>
    <d v="2018-05-19T00:00:00"/>
    <x v="10"/>
    <x v="1"/>
    <x v="39"/>
    <x v="0"/>
    <s v="When they travel to their father's ancestral village, city kids expecting a natural paradise instead find a poor, dusty town that harbors secrets."/>
  </r>
  <r>
    <s v="s7120"/>
    <x v="0"/>
    <x v="4146"/>
    <x v="3187"/>
    <x v="4046"/>
    <x v="283"/>
    <d v="2017-09-15T00:00:00"/>
    <x v="32"/>
    <x v="1"/>
    <x v="84"/>
    <x v="36"/>
    <s v="After 11 years in Canada, young Meena returns to her native Pakistan for a family wedding and becomes romantically entangled with an adopted cousin."/>
  </r>
  <r>
    <s v="s7122"/>
    <x v="0"/>
    <x v="4147"/>
    <x v="392"/>
    <x v="4047"/>
    <x v="2"/>
    <d v="2019-01-01T00:00:00"/>
    <x v="11"/>
    <x v="4"/>
    <x v="42"/>
    <x v="29"/>
    <s v="Jay and Silent Bob's comic book alter egos have been sold to Hollywood without permission, so they head to Tinseltown to sabotage the production."/>
  </r>
  <r>
    <s v="s7123"/>
    <x v="0"/>
    <x v="4148"/>
    <x v="3134"/>
    <x v="4048"/>
    <x v="52"/>
    <d v="2019-10-01T00:00:00"/>
    <x v="55"/>
    <x v="0"/>
    <x v="6"/>
    <x v="23"/>
    <s v="Tormented by mistrust, a businessman hires a cagey tailor to track his wife's whereabouts with her doctor only to send his mind further down an abyss."/>
  </r>
  <r>
    <s v="s7125"/>
    <x v="0"/>
    <x v="4149"/>
    <x v="1626"/>
    <x v="4049"/>
    <x v="2"/>
    <d v="2016-04-01T00:00:00"/>
    <x v="25"/>
    <x v="2"/>
    <x v="40"/>
    <x v="65"/>
    <s v="The journey of fashion designer Jeremy Scott from humble roots on a Missouri farm to creative director of Moschino is charted in this documentary."/>
  </r>
  <r>
    <s v="s7127"/>
    <x v="0"/>
    <x v="4150"/>
    <x v="146"/>
    <x v="4050"/>
    <x v="2"/>
    <d v="2019-01-01T00:00:00"/>
    <x v="28"/>
    <x v="4"/>
    <x v="108"/>
    <x v="142"/>
    <s v="Adapted from the hit Broadway musical, this nostalgic look at the Four Seasons and their bumpy offstage lives stretches across four decades."/>
  </r>
  <r>
    <s v="s7128"/>
    <x v="0"/>
    <x v="4151"/>
    <x v="3188"/>
    <x v="4051"/>
    <x v="485"/>
    <d v="2019-04-01T00:00:00"/>
    <x v="21"/>
    <x v="1"/>
    <x v="113"/>
    <x v="252"/>
    <s v="Host Hugh Bonneville traces Jesus' last days to learn how the execution of an itinerant Jewish preacher had an immense impact on society."/>
  </r>
  <r>
    <s v="s7129"/>
    <x v="0"/>
    <x v="4152"/>
    <x v="3189"/>
    <x v="4052"/>
    <x v="2"/>
    <d v="2018-05-01T00:00:00"/>
    <x v="32"/>
    <x v="0"/>
    <x v="75"/>
    <x v="41"/>
    <s v="The story of famed L.A. nightclub Catch One and owner Jewel Thais-Williams, who defied all odds and provided a safe space for black LGBT communities."/>
  </r>
  <r>
    <s v="s7131"/>
    <x v="0"/>
    <x v="4153"/>
    <x v="3190"/>
    <x v="4053"/>
    <x v="2"/>
    <d v="2019-11-01T00:00:00"/>
    <x v="55"/>
    <x v="4"/>
    <x v="18"/>
    <x v="18"/>
    <s v="Jimi Hendrix's family, friends, and fellow musicians discuss his life and influence. Hendrix also appears in classic performance footage."/>
  </r>
  <r>
    <s v="s7133"/>
    <x v="0"/>
    <x v="4154"/>
    <x v="3191"/>
    <x v="4054"/>
    <x v="2"/>
    <d v="2019-06-05T00:00:00"/>
    <x v="15"/>
    <x v="3"/>
    <x v="120"/>
    <x v="65"/>
    <s v="This documentary profiles sushi chef Jiro Ono, an 85-year-old master whose 10-seat, $300-a-plate restaurant is legendary among Tokyo foodies."/>
  </r>
  <r>
    <s v="s7137"/>
    <x v="0"/>
    <x v="4155"/>
    <x v="3192"/>
    <x v="4055"/>
    <x v="2"/>
    <d v="2019-05-02T00:00:00"/>
    <x v="10"/>
    <x v="2"/>
    <x v="57"/>
    <x v="26"/>
    <s v="One minute, Civil War veteran John Carter is evading Apaches; the next, he's waking up on Mars, a once-fruitful planet that's devolved into chaos."/>
  </r>
  <r>
    <s v="s7138"/>
    <x v="0"/>
    <x v="4156"/>
    <x v="3193"/>
    <x v="4056"/>
    <x v="4"/>
    <d v="2019-12-31T00:00:00"/>
    <x v="4"/>
    <x v="0"/>
    <x v="0"/>
    <x v="107"/>
    <s v="A bank manager and his wife, still grieving over their daughter who died in a fire, become pawns in a bank heist with ties to corruption and fraud."/>
  </r>
  <r>
    <s v="s7140"/>
    <x v="0"/>
    <x v="4157"/>
    <x v="3194"/>
    <x v="4057"/>
    <x v="2"/>
    <d v="2019-04-16T00:00:00"/>
    <x v="21"/>
    <x v="0"/>
    <x v="41"/>
    <x v="121"/>
    <s v="Two siblings share a body, each getting it for 12 hours a day. But when one of them breaks the rules, their whole way of life comes crashing down."/>
  </r>
  <r>
    <s v="s7141"/>
    <x v="1"/>
    <x v="4158"/>
    <x v="3195"/>
    <x v="4058"/>
    <x v="1"/>
    <d v="2016-08-25T00:00:00"/>
    <x v="25"/>
    <x v="1"/>
    <x v="52"/>
    <x v="297"/>
    <s v="In 1806, ambitious magician Norrell leads a revival of practical magic in England and ignites a fierce rivalry with bold young conjurer Strange."/>
  </r>
  <r>
    <s v="s7142"/>
    <x v="0"/>
    <x v="4159"/>
    <x v="3196"/>
    <x v="4059"/>
    <x v="4"/>
    <d v="2018-01-01T00:00:00"/>
    <x v="5"/>
    <x v="0"/>
    <x v="53"/>
    <x v="32"/>
    <s v="The wounds of a traumatic childhood and a corrupt, unjust system push a young man into becoming a cold-blooded, ruthless gangster."/>
  </r>
  <r>
    <s v="s7145"/>
    <x v="0"/>
    <x v="4160"/>
    <x v="86"/>
    <x v="4060"/>
    <x v="4"/>
    <d v="2019-12-31T00:00:00"/>
    <x v="36"/>
    <x v="1"/>
    <x v="57"/>
    <x v="4"/>
    <s v="Separated at birth, a pair of identical twins unexpectedly reunite as adults and embark on a madcap mission to take down a common enemy from their past."/>
  </r>
  <r>
    <s v="s7146"/>
    <x v="0"/>
    <x v="4161"/>
    <x v="1467"/>
    <x v="4061"/>
    <x v="2"/>
    <d v="2019-08-08T00:00:00"/>
    <x v="15"/>
    <x v="3"/>
    <x v="12"/>
    <x v="17"/>
    <s v="In this family film, never-dull third-grader Judy Moody embarks on a summer adventure with her brother, Stink, and always-up-for-fun Aunt Opal."/>
  </r>
  <r>
    <s v="s7148"/>
    <x v="0"/>
    <x v="4162"/>
    <x v="3197"/>
    <x v="4062"/>
    <x v="2"/>
    <d v="2021-01-01T00:00:00"/>
    <x v="17"/>
    <x v="2"/>
    <x v="74"/>
    <x v="2"/>
    <s v="In this heartwarming tale, Julie Powell decides to spice up her uneventful life by cooking all 524 recipes outlined in Julia Child's classic cookbook."/>
  </r>
  <r>
    <s v="s7150"/>
    <x v="0"/>
    <x v="4163"/>
    <x v="3198"/>
    <x v="4063"/>
    <x v="2"/>
    <d v="2020-11-01T00:00:00"/>
    <x v="15"/>
    <x v="2"/>
    <x v="35"/>
    <x v="35"/>
    <s v="After a whirlwind romance, a couple rushes to say &quot;I do&quot; at the bride's family estate on Martha's Vineyard, where their relations meet — and clash."/>
  </r>
  <r>
    <s v="s7151"/>
    <x v="0"/>
    <x v="4164"/>
    <x v="3199"/>
    <x v="4064"/>
    <x v="2"/>
    <d v="2019-03-01T00:00:00"/>
    <x v="19"/>
    <x v="4"/>
    <x v="51"/>
    <x v="22"/>
    <s v="When a big-city art dealer travels to North Carolina to meet her new husband's small-town family, their trip gives rise to a multitude of problems."/>
  </r>
  <r>
    <s v="s7152"/>
    <x v="0"/>
    <x v="4165"/>
    <x v="3200"/>
    <x v="4065"/>
    <x v="107"/>
    <d v="2019-08-01T00:00:00"/>
    <x v="25"/>
    <x v="2"/>
    <x v="26"/>
    <x v="26"/>
    <s v="A young impoverished woman learns she's been predestined to change the fate of the universe after a genetically engineered hunter tracks her down."/>
  </r>
  <r>
    <s v="s7153"/>
    <x v="0"/>
    <x v="4166"/>
    <x v="387"/>
    <x v="4066"/>
    <x v="486"/>
    <d v="2019-09-01T00:00:00"/>
    <x v="19"/>
    <x v="2"/>
    <x v="39"/>
    <x v="35"/>
    <s v="Years after high school, a once-portly nice guy comes home for the holidays and reunites with a former crush he still has feelings for."/>
  </r>
  <r>
    <s v="s7154"/>
    <x v="0"/>
    <x v="4167"/>
    <x v="1899"/>
    <x v="4067"/>
    <x v="25"/>
    <d v="2018-08-31T00:00:00"/>
    <x v="41"/>
    <x v="1"/>
    <x v="20"/>
    <x v="45"/>
    <s v="Slick lawyer Sung fears he's been cursed with bad karma and considers giving up his practice – until he's approached by a widow accused of murder."/>
  </r>
  <r>
    <s v="s7155"/>
    <x v="0"/>
    <x v="4168"/>
    <x v="1233"/>
    <x v="4068"/>
    <x v="2"/>
    <d v="2018-01-01T00:00:00"/>
    <x v="15"/>
    <x v="6"/>
    <x v="7"/>
    <x v="18"/>
    <s v="Teen idol Justin Bieber provides personal snapshots from throughout his career, culminating with scenes from his triumphant 2010 concert tour."/>
  </r>
  <r>
    <s v="s7157"/>
    <x v="0"/>
    <x v="4169"/>
    <x v="3201"/>
    <x v="4069"/>
    <x v="487"/>
    <d v="2019-11-21T00:00:00"/>
    <x v="12"/>
    <x v="2"/>
    <x v="87"/>
    <x v="8"/>
    <s v="On board Russia's first nuclear ballistic submarine, Capt. Vostrikov must race against time to prevent a Chernobyl-like explosion."/>
  </r>
  <r>
    <s v="s7159"/>
    <x v="0"/>
    <x v="4170"/>
    <x v="3202"/>
    <x v="4070"/>
    <x v="4"/>
    <d v="2017-06-25T00:00:00"/>
    <x v="5"/>
    <x v="1"/>
    <x v="105"/>
    <x v="3"/>
    <s v="The happy life of a young blind couple is shattered when the wife is raped and corrupt police won't help, sending the husband on a quest for revenge."/>
  </r>
  <r>
    <s v="s7160"/>
    <x v="0"/>
    <x v="4171"/>
    <x v="3203"/>
    <x v="4071"/>
    <x v="4"/>
    <d v="2018-03-01T00:00:00"/>
    <x v="25"/>
    <x v="5"/>
    <x v="84"/>
    <x v="23"/>
    <s v="Star-crossed lovers from different social strata struggle to overcome differences in class and family expectation, as well as a long separation."/>
  </r>
  <r>
    <s v="s7161"/>
    <x v="0"/>
    <x v="4172"/>
    <x v="3204"/>
    <x v="4072"/>
    <x v="4"/>
    <d v="2019-12-31T00:00:00"/>
    <x v="47"/>
    <x v="1"/>
    <x v="99"/>
    <x v="53"/>
    <s v="Jailed for robbing his brother’s unscrupulous employer, a simpleton has a transformation while in prison, emerging with a violent mission for revenge."/>
  </r>
  <r>
    <s v="s7162"/>
    <x v="0"/>
    <x v="4173"/>
    <x v="3205"/>
    <x v="4073"/>
    <x v="4"/>
    <d v="2018-08-01T00:00:00"/>
    <x v="5"/>
    <x v="5"/>
    <x v="42"/>
    <x v="3"/>
    <s v="An aggressive, wayward fisherman abandons his wife and daughters, who grow up to face the consequences of their father's mistakes."/>
  </r>
  <r>
    <s v="s7163"/>
    <x v="0"/>
    <x v="4174"/>
    <x v="3206"/>
    <x v="4074"/>
    <x v="4"/>
    <d v="2017-12-15T00:00:00"/>
    <x v="32"/>
    <x v="0"/>
    <x v="65"/>
    <x v="53"/>
    <s v="In this Hindi version of the Tamil blockbuster, a Tamil gang leader in Kuala Lumpur seeks justice for crimes committed against him and his family."/>
  </r>
  <r>
    <s v="s7164"/>
    <x v="0"/>
    <x v="4175"/>
    <x v="3207"/>
    <x v="4075"/>
    <x v="4"/>
    <d v="2017-11-01T00:00:00"/>
    <x v="32"/>
    <x v="1"/>
    <x v="37"/>
    <x v="23"/>
    <s v="While visiting India for her cousin's wedding, a Canadian girl develops strong feelings for a boy from a lower caste."/>
  </r>
  <r>
    <s v="s7165"/>
    <x v="0"/>
    <x v="4176"/>
    <x v="3208"/>
    <x v="4076"/>
    <x v="488"/>
    <d v="2017-10-01T00:00:00"/>
    <x v="28"/>
    <x v="3"/>
    <x v="21"/>
    <x v="19"/>
    <s v="A troubled young girl and her mother find solace on a journey with a subversive poet whose words captivate their hearts and imaginations."/>
  </r>
  <r>
    <s v="s7166"/>
    <x v="0"/>
    <x v="4177"/>
    <x v="3209"/>
    <x v="4077"/>
    <x v="4"/>
    <d v="2017-10-22T00:00:00"/>
    <x v="3"/>
    <x v="1"/>
    <x v="35"/>
    <x v="51"/>
    <s v="A popular singer on the run poses as a bartender and falls in love with a prostitute, but their love is threatened by a violent incident in his past."/>
  </r>
  <r>
    <s v="s7167"/>
    <x v="0"/>
    <x v="4178"/>
    <x v="3210"/>
    <x v="4078"/>
    <x v="1"/>
    <d v="2018-05-08T00:00:00"/>
    <x v="32"/>
    <x v="0"/>
    <x v="15"/>
    <x v="7"/>
    <s v="A quiet ex-con's tenuous grip on reality starts to slip when his manipulative mother brings out a part of him he hoped to leave behind."/>
  </r>
  <r>
    <s v="s7168"/>
    <x v="0"/>
    <x v="4179"/>
    <x v="3211"/>
    <x v="4079"/>
    <x v="4"/>
    <d v="2018-03-01T00:00:00"/>
    <x v="5"/>
    <x v="1"/>
    <x v="189"/>
    <x v="0"/>
    <s v="A scientist trying to solve one of the universe's greatest puzzles begins a romance with a much younger colleague that's haunted by a dark secret."/>
  </r>
  <r>
    <s v="s7170"/>
    <x v="0"/>
    <x v="4180"/>
    <x v="3085"/>
    <x v="4080"/>
    <x v="4"/>
    <d v="2017-10-22T00:00:00"/>
    <x v="16"/>
    <x v="1"/>
    <x v="94"/>
    <x v="99"/>
    <s v="When flashbacks reveal that he's the reincarnation of a man murdered by his wife, rock star Monty sets out to get revenge for the decades-old crime."/>
  </r>
  <r>
    <s v="s7171"/>
    <x v="0"/>
    <x v="4181"/>
    <x v="125"/>
    <x v="4081"/>
    <x v="2"/>
    <d v="2020-01-01T00:00:00"/>
    <x v="11"/>
    <x v="2"/>
    <x v="30"/>
    <x v="35"/>
    <s v="A present-day woman takes responsibility for guiding a charming time-traveling 19th-century nobleman through the 21st century."/>
  </r>
  <r>
    <s v="s7172"/>
    <x v="0"/>
    <x v="4182"/>
    <x v="3212"/>
    <x v="4082"/>
    <x v="4"/>
    <d v="2019-12-31T00:00:00"/>
    <x v="26"/>
    <x v="5"/>
    <x v="85"/>
    <x v="22"/>
    <s v="Secretly in love with his neighbor, a mild-mannered clerk is heartbroken when his much bolder, more charming friend wins her heart instead."/>
  </r>
  <r>
    <s v="s7173"/>
    <x v="0"/>
    <x v="4183"/>
    <x v="3213"/>
    <x v="2573"/>
    <x v="2"/>
    <d v="2018-07-19T00:00:00"/>
    <x v="20"/>
    <x v="11"/>
    <x v="21"/>
    <x v="59"/>
    <s v="Outspoken comedian Katt Williams pokes fun at a variety of topics, including sex, relationships, parenthood and trying to make it as an entertainer."/>
  </r>
  <r>
    <s v="s7174"/>
    <x v="0"/>
    <x v="4184"/>
    <x v="3214"/>
    <x v="4083"/>
    <x v="4"/>
    <d v="2018-07-01T00:00:00"/>
    <x v="5"/>
    <x v="1"/>
    <x v="10"/>
    <x v="3"/>
    <s v="When a late poet leaves behind his property to a young man, the man's brother suspects the poet may have been more than just a family friend."/>
  </r>
  <r>
    <s v="s7175"/>
    <x v="0"/>
    <x v="4185"/>
    <x v="2645"/>
    <x v="4084"/>
    <x v="4"/>
    <d v="2018-01-01T00:00:00"/>
    <x v="19"/>
    <x v="1"/>
    <x v="57"/>
    <x v="36"/>
    <s v="Wrongfully accused of murder, two students' last hope lies with their defense attorney, an inexperienced bumbler who's never even tried a case."/>
  </r>
  <r>
    <s v="s7176"/>
    <x v="1"/>
    <x v="4186"/>
    <x v="3215"/>
    <x v="4085"/>
    <x v="2"/>
    <d v="2017-02-22T00:00:00"/>
    <x v="29"/>
    <x v="1"/>
    <x v="52"/>
    <x v="133"/>
    <s v="Ken Burns's documentary depicts the action of famous Civil War battles, and relates the stories of soldiers, generals and a beleaguered president."/>
  </r>
  <r>
    <s v="s7179"/>
    <x v="0"/>
    <x v="4187"/>
    <x v="3216"/>
    <x v="855"/>
    <x v="2"/>
    <d v="2018-10-01T00:00:00"/>
    <x v="15"/>
    <x v="4"/>
    <x v="46"/>
    <x v="59"/>
    <s v="Sometimes edgy and always hilarious, comedian Kevin Hart shines in this theatrical version of his record-breaking 2011 live tour."/>
  </r>
  <r>
    <s v="s7180"/>
    <x v="0"/>
    <x v="4188"/>
    <x v="3216"/>
    <x v="855"/>
    <x v="2"/>
    <d v="2018-07-13T00:00:00"/>
    <x v="4"/>
    <x v="4"/>
    <x v="95"/>
    <x v="59"/>
    <s v="Philadelphia funnyman Kevin Hart takes the stage in front of a sold-out crowd at Madison Square Garden, part of his hit &quot;Let Me Explain&quot; world tour."/>
  </r>
  <r>
    <s v="s7181"/>
    <x v="0"/>
    <x v="4189"/>
    <x v="1383"/>
    <x v="855"/>
    <x v="2"/>
    <d v="2018-10-01T00:00:00"/>
    <x v="3"/>
    <x v="0"/>
    <x v="151"/>
    <x v="59"/>
    <s v="With his unique hip-hop style delivery, African American stand-up comedian Kevin Hart expounds on life at a sold-out concert performance."/>
  </r>
  <r>
    <s v="s7182"/>
    <x v="0"/>
    <x v="4190"/>
    <x v="3217"/>
    <x v="4086"/>
    <x v="2"/>
    <d v="2019-01-01T00:00:00"/>
    <x v="5"/>
    <x v="0"/>
    <x v="25"/>
    <x v="41"/>
    <s v="Makeup artist Kevyn Aucoin worked with top supermodels in the 1980s and 1990s. Personal videos merged with interviews provide a peek into his life."/>
  </r>
  <r>
    <s v="s7184"/>
    <x v="0"/>
    <x v="4191"/>
    <x v="3218"/>
    <x v="4087"/>
    <x v="4"/>
    <d v="2018-03-01T00:00:00"/>
    <x v="0"/>
    <x v="1"/>
    <x v="158"/>
    <x v="53"/>
    <s v="A prison guard goes undercover as a dancer to try and recapture an escaped criminal and restore her police inspector boyfriend's reputation."/>
  </r>
  <r>
    <s v="s7187"/>
    <x v="0"/>
    <x v="4192"/>
    <x v="87"/>
    <x v="4088"/>
    <x v="4"/>
    <d v="2018-08-02T00:00:00"/>
    <x v="20"/>
    <x v="1"/>
    <x v="9"/>
    <x v="36"/>
    <s v="A cranky control freak must rely on his comically dysfunctional family to pull off a scam on a greedy land shark who's stolen his prized property."/>
  </r>
  <r>
    <s v="s7189"/>
    <x v="0"/>
    <x v="4193"/>
    <x v="2757"/>
    <x v="4089"/>
    <x v="4"/>
    <d v="2019-12-31T00:00:00"/>
    <x v="37"/>
    <x v="5"/>
    <x v="37"/>
    <x v="28"/>
    <s v="A strict matriarch's regimented household is upended by the arrival of a spunky relative who challenges the rules."/>
  </r>
  <r>
    <s v="s7190"/>
    <x v="0"/>
    <x v="4194"/>
    <x v="3219"/>
    <x v="4090"/>
    <x v="4"/>
    <d v="2018-03-01T00:00:00"/>
    <x v="13"/>
    <x v="1"/>
    <x v="137"/>
    <x v="48"/>
    <s v="While playing matchmaker to a pair of their friends, two young university students begin developing feelings for each other."/>
  </r>
  <r>
    <s v="s7191"/>
    <x v="0"/>
    <x v="4195"/>
    <x v="3220"/>
    <x v="4091"/>
    <x v="4"/>
    <d v="2019-05-01T00:00:00"/>
    <x v="21"/>
    <x v="1"/>
    <x v="9"/>
    <x v="0"/>
    <s v="A 15-year-old girl with autism attempts to write a mystery novel based on her hunt for the killer of a neighborhood cat."/>
  </r>
  <r>
    <s v="s7192"/>
    <x v="0"/>
    <x v="4196"/>
    <x v="508"/>
    <x v="4092"/>
    <x v="2"/>
    <d v="2018-04-26T00:00:00"/>
    <x v="5"/>
    <x v="4"/>
    <x v="47"/>
    <x v="12"/>
    <s v="Sloan's vow to never return to Thailand is cut short when he's kidnapped and taken to a Thai prison, where he's forced to fight a 400-pound brute."/>
  </r>
  <r>
    <s v="s7193"/>
    <x v="0"/>
    <x v="4197"/>
    <x v="3221"/>
    <x v="4093"/>
    <x v="2"/>
    <d v="2016-12-08T00:00:00"/>
    <x v="32"/>
    <x v="0"/>
    <x v="25"/>
    <x v="12"/>
    <s v="After a skilled fighter falls in the ring, his younger brother emerges from the shadows to train and get revenge against a brutal champion."/>
  </r>
  <r>
    <s v="s7194"/>
    <x v="0"/>
    <x v="4198"/>
    <x v="1463"/>
    <x v="4094"/>
    <x v="2"/>
    <d v="2019-11-04T00:00:00"/>
    <x v="39"/>
    <x v="4"/>
    <x v="6"/>
    <x v="129"/>
    <s v="After graduating, four college roomies – petrified by the prospect of facing &quot;real life&quot; – reluctantly step into adulthood in this ensemble comedy."/>
  </r>
  <r>
    <s v="s7195"/>
    <x v="0"/>
    <x v="4199"/>
    <x v="769"/>
    <x v="4095"/>
    <x v="83"/>
    <d v="2019-03-04T00:00:00"/>
    <x v="25"/>
    <x v="1"/>
    <x v="31"/>
    <x v="119"/>
    <s v="Growing up in poverty and political turmoil, he found his way out in the ring. The early years of world-famous boxer Manny Pacquiao unfolds in this biopic."/>
  </r>
  <r>
    <s v="s7196"/>
    <x v="0"/>
    <x v="4200"/>
    <x v="2794"/>
    <x v="4096"/>
    <x v="489"/>
    <d v="2017-09-08T00:00:00"/>
    <x v="25"/>
    <x v="4"/>
    <x v="20"/>
    <x v="53"/>
    <s v="When beer magnate Alfred &quot;Freddy&quot; Heineken is kidnapped in 1983, his abductors make the largest ransom demand in history."/>
  </r>
  <r>
    <s v="s7198"/>
    <x v="0"/>
    <x v="4201"/>
    <x v="162"/>
    <x v="4097"/>
    <x v="37"/>
    <d v="2020-01-01T00:00:00"/>
    <x v="13"/>
    <x v="4"/>
    <x v="63"/>
    <x v="12"/>
    <s v="An assassin is shot by her ruthless employer, Bill, and other members of their assassination circle. But she lives – and plots her vengeance."/>
  </r>
  <r>
    <s v="s7199"/>
    <x v="0"/>
    <x v="4202"/>
    <x v="162"/>
    <x v="4098"/>
    <x v="2"/>
    <d v="2020-01-01T00:00:00"/>
    <x v="14"/>
    <x v="4"/>
    <x v="94"/>
    <x v="12"/>
    <s v="The Bride has three left on her rampage list: Budd, Elle Driver and Bill himself. But when she arrives at Bill's house, she's in for a surprise."/>
  </r>
  <r>
    <s v="s7200"/>
    <x v="0"/>
    <x v="4203"/>
    <x v="3222"/>
    <x v="4099"/>
    <x v="1"/>
    <d v="2017-02-23T00:00:00"/>
    <x v="32"/>
    <x v="0"/>
    <x v="17"/>
    <x v="240"/>
    <s v="On a remote island, elite soldiers discover their training exercise is actually an experimental death trap teeming with efficiently lethal robots."/>
  </r>
  <r>
    <s v="s7201"/>
    <x v="0"/>
    <x v="4204"/>
    <x v="3223"/>
    <x v="4100"/>
    <x v="29"/>
    <d v="2019-05-01T00:00:00"/>
    <x v="25"/>
    <x v="1"/>
    <x v="113"/>
    <x v="98"/>
    <s v="From politicians to officers, many attempted to kill Hitler – and failed. This documentary delves into the details of how their plots unraveled."/>
  </r>
  <r>
    <s v="s7202"/>
    <x v="0"/>
    <x v="4205"/>
    <x v="3224"/>
    <x v="4101"/>
    <x v="2"/>
    <d v="2017-02-17T00:00:00"/>
    <x v="32"/>
    <x v="0"/>
    <x v="64"/>
    <x v="12"/>
    <s v="Posing as a telecom salesman at a business conference, a CIA agent fights to protect a fledgling Eastern European democracy from a military coup."/>
  </r>
  <r>
    <s v="s7203"/>
    <x v="0"/>
    <x v="4206"/>
    <x v="250"/>
    <x v="4102"/>
    <x v="2"/>
    <d v="2020-08-21T00:00:00"/>
    <x v="15"/>
    <x v="4"/>
    <x v="7"/>
    <x v="155"/>
    <s v="This true crime tale charts the rise and fall of mobster Danny Greene, who faced down the Mafia to gain control of organized crime in 1970s Cleveland."/>
  </r>
  <r>
    <s v="s7204"/>
    <x v="0"/>
    <x v="4207"/>
    <x v="751"/>
    <x v="4103"/>
    <x v="2"/>
    <d v="2020-04-01T00:00:00"/>
    <x v="45"/>
    <x v="2"/>
    <x v="43"/>
    <x v="298"/>
    <s v="An alien band of killer clowns descends from the cosmos to harvest scores of small-town victims, cocooning their prey in cotton candy to eat later."/>
  </r>
  <r>
    <s v="s7205"/>
    <x v="0"/>
    <x v="4208"/>
    <x v="7"/>
    <x v="4104"/>
    <x v="2"/>
    <d v="2021-01-01T00:00:00"/>
    <x v="3"/>
    <x v="2"/>
    <x v="17"/>
    <x v="195"/>
    <s v="After a whirlwind romance, Jen and Spencer settle into married life — until Spencer's secret past as a hit man shakes up their suburban bliss."/>
  </r>
  <r>
    <s v="s7206"/>
    <x v="0"/>
    <x v="4209"/>
    <x v="3225"/>
    <x v="4105"/>
    <x v="243"/>
    <d v="2018-03-15T00:00:00"/>
    <x v="32"/>
    <x v="0"/>
    <x v="5"/>
    <x v="53"/>
    <s v="Two young men with disabilities befriend a hitman in a wheelchair and become his helpers, only to wind up in the crosshairs of a Serbian mobster."/>
  </r>
  <r>
    <s v="s7207"/>
    <x v="0"/>
    <x v="4210"/>
    <x v="3226"/>
    <x v="4106"/>
    <x v="1"/>
    <d v="2019-03-01T00:00:00"/>
    <x v="28"/>
    <x v="4"/>
    <x v="40"/>
    <x v="77"/>
    <s v="On patrol in Afghanistan, a British paratrooper unit unwittingly ventures into a dry riverbed that turns out to be littered with land mines."/>
  </r>
  <r>
    <s v="s7208"/>
    <x v="0"/>
    <x v="4211"/>
    <x v="3227"/>
    <x v="4107"/>
    <x v="2"/>
    <d v="2016-07-01T00:00:00"/>
    <x v="25"/>
    <x v="11"/>
    <x v="86"/>
    <x v="44"/>
    <s v="Already coping with a bully, a mercurial older brother and summer school, 15-year-old Jack is saddled with his young cousin for an eventful weekend."/>
  </r>
  <r>
    <s v="s7209"/>
    <x v="0"/>
    <x v="4212"/>
    <x v="3228"/>
    <x v="4108"/>
    <x v="14"/>
    <d v="2019-11-01T00:00:00"/>
    <x v="19"/>
    <x v="2"/>
    <x v="11"/>
    <x v="27"/>
    <s v="A wealthy, despicable businessman comes to the realization that he may lose half his fortune to the obnoxious wife he's trying to divorce. So, he decides to arrange his own kidnapping in order to wipe himself out and claim poverty."/>
  </r>
  <r>
    <s v="s7211"/>
    <x v="0"/>
    <x v="4213"/>
    <x v="3229"/>
    <x v="4109"/>
    <x v="2"/>
    <d v="2020-01-01T00:00:00"/>
    <x v="34"/>
    <x v="2"/>
    <x v="29"/>
    <x v="299"/>
    <s v="After a bowler loses his hand, his career takes a nosedive. That is, until he uncovers the next big thing: an Amish kid named Ishmael."/>
  </r>
  <r>
    <s v="s7212"/>
    <x v="0"/>
    <x v="4214"/>
    <x v="3230"/>
    <x v="4110"/>
    <x v="490"/>
    <d v="2018-10-29T00:00:00"/>
    <x v="5"/>
    <x v="4"/>
    <x v="64"/>
    <x v="24"/>
    <s v="A foster mom and her houseful of kids befriend a bitter neighbor after the Rodney King verdict is handed down in 1992 Los Angeles."/>
  </r>
  <r>
    <s v="s7213"/>
    <x v="0"/>
    <x v="4215"/>
    <x v="1048"/>
    <x v="4111"/>
    <x v="4"/>
    <d v="2017-11-01T00:00:00"/>
    <x v="25"/>
    <x v="5"/>
    <x v="84"/>
    <x v="43"/>
    <s v="A man's decision to marry three women, to keep them from committing suicide, complicates his relationship with his girlfriend."/>
  </r>
  <r>
    <s v="s7214"/>
    <x v="0"/>
    <x v="4216"/>
    <x v="614"/>
    <x v="4112"/>
    <x v="2"/>
    <d v="2020-01-01T00:00:00"/>
    <x v="36"/>
    <x v="4"/>
    <x v="10"/>
    <x v="7"/>
    <s v="A forensic psychologist teams up with an escaped kidnapping victim to hunt down a serial killer who abducts and dominates strong-willed women."/>
  </r>
  <r>
    <s v="s7217"/>
    <x v="0"/>
    <x v="4217"/>
    <x v="3231"/>
    <x v="4113"/>
    <x v="66"/>
    <d v="2017-08-21T00:00:00"/>
    <x v="4"/>
    <x v="1"/>
    <x v="59"/>
    <x v="137"/>
    <s v="A field hockey-playing pizza delivery boy finds himself transformed from slacker to zombie slayer during an outbreak of the undead in Kuala Lumpur."/>
  </r>
  <r>
    <s v="s7219"/>
    <x v="0"/>
    <x v="4218"/>
    <x v="1501"/>
    <x v="4114"/>
    <x v="491"/>
    <d v="2020-11-01T00:00:00"/>
    <x v="25"/>
    <x v="4"/>
    <x v="15"/>
    <x v="94"/>
    <s v="A devoted husband and father on his own for the weekend has his life turned inside out after giving shelter to two young women during a storm."/>
  </r>
  <r>
    <s v="s7220"/>
    <x v="0"/>
    <x v="4219"/>
    <x v="3232"/>
    <x v="4115"/>
    <x v="2"/>
    <d v="2017-03-31T00:00:00"/>
    <x v="66"/>
    <x v="1"/>
    <x v="136"/>
    <x v="300"/>
    <s v="Though culturally insensitive by modern standards, this propaganda film examines the history of Japan from the 16th century through the 1930s."/>
  </r>
  <r>
    <s v="s7221"/>
    <x v="0"/>
    <x v="4220"/>
    <x v="3233"/>
    <x v="4116"/>
    <x v="435"/>
    <d v="2019-10-01T00:00:00"/>
    <x v="17"/>
    <x v="2"/>
    <x v="33"/>
    <x v="16"/>
    <s v="An MIT astrophysics professor and his son unearth a string of numbers from a time capsule that seem to reveal a cataclysm that will wipe out humanity."/>
  </r>
  <r>
    <s v="s7222"/>
    <x v="0"/>
    <x v="4221"/>
    <x v="3234"/>
    <x v="4117"/>
    <x v="1"/>
    <d v="2017-03-01T00:00:00"/>
    <x v="32"/>
    <x v="8"/>
    <x v="169"/>
    <x v="65"/>
    <s v="Witness the incredible, decades-long friendship between Koko the gorilla and Penny Patterson, who taught Koko to communicate via sign language."/>
  </r>
  <r>
    <s v="s7224"/>
    <x v="0"/>
    <x v="4222"/>
    <x v="3235"/>
    <x v="4118"/>
    <x v="492"/>
    <d v="2019-04-26T00:00:00"/>
    <x v="10"/>
    <x v="2"/>
    <x v="8"/>
    <x v="53"/>
    <s v="With five loyal friends in tow, explorer Thor Heyerdahl sails a fragile balsa wood raft along an ancient path some 4,300 miles across the Pacific."/>
  </r>
  <r>
    <s v="s7225"/>
    <x v="0"/>
    <x v="4223"/>
    <x v="3236"/>
    <x v="4119"/>
    <x v="4"/>
    <d v="2019-12-31T00:00:00"/>
    <x v="46"/>
    <x v="1"/>
    <x v="13"/>
    <x v="83"/>
    <s v="A speech and hearing-impaired couple persists through unforgiving obstacles to be accepted by society and live a life of dignity."/>
  </r>
  <r>
    <s v="s7226"/>
    <x v="0"/>
    <x v="4224"/>
    <x v="3237"/>
    <x v="4120"/>
    <x v="493"/>
    <d v="2017-01-05T00:00:00"/>
    <x v="28"/>
    <x v="0"/>
    <x v="32"/>
    <x v="166"/>
    <s v="When he sets out to avenge his son's murder, mild-mannered snowplow driver Nils sparks a war between a Norwegian mobster and his Serbian rival."/>
  </r>
  <r>
    <s v="s7231"/>
    <x v="0"/>
    <x v="4225"/>
    <x v="3238"/>
    <x v="4121"/>
    <x v="4"/>
    <d v="2017-11-17T00:00:00"/>
    <x v="5"/>
    <x v="7"/>
    <x v="93"/>
    <x v="80"/>
    <s v="In three tales about fear, a baby elephant gets captured by a circus, two boys enter a haunted house and a parrot faces his fear of flying."/>
  </r>
  <r>
    <s v="s7235"/>
    <x v="0"/>
    <x v="4226"/>
    <x v="1460"/>
    <x v="4122"/>
    <x v="2"/>
    <d v="2018-11-07T00:00:00"/>
    <x v="25"/>
    <x v="4"/>
    <x v="86"/>
    <x v="44"/>
    <s v="After 10 years away from her family, Krisha returns for Thanksgiving, but bitter grudges and troubling addictions threaten to ruin the event."/>
  </r>
  <r>
    <s v="s7237"/>
    <x v="0"/>
    <x v="4227"/>
    <x v="3239"/>
    <x v="4123"/>
    <x v="2"/>
    <d v="2015-10-31T00:00:00"/>
    <x v="4"/>
    <x v="11"/>
    <x v="21"/>
    <x v="55"/>
    <s v="Opting to stay on campus over the Thanksgiving holiday, coed Justine and a handful of friends find their break violently disrupted by a sadistic gang."/>
  </r>
  <r>
    <s v="s7238"/>
    <x v="0"/>
    <x v="4228"/>
    <x v="3240"/>
    <x v="4124"/>
    <x v="2"/>
    <d v="2019-01-01T00:00:00"/>
    <x v="5"/>
    <x v="4"/>
    <x v="19"/>
    <x v="2"/>
    <s v="A kid with a heart condition falls for an ex-stripper with a lot of baggage and joins her Alcoholics Anonymous group to catch her attention."/>
  </r>
  <r>
    <s v="s7239"/>
    <x v="0"/>
    <x v="4229"/>
    <x v="3241"/>
    <x v="4125"/>
    <x v="4"/>
    <d v="2019-12-31T00:00:00"/>
    <x v="5"/>
    <x v="0"/>
    <x v="72"/>
    <x v="0"/>
    <s v="Accused of killing a politician, a local grocer’s fight to prove his innocence reveals his lifelong struggles with injustice leading up to the incident."/>
  </r>
  <r>
    <s v="s7240"/>
    <x v="0"/>
    <x v="4230"/>
    <x v="3242"/>
    <x v="4126"/>
    <x v="315"/>
    <d v="2020-04-01T00:00:00"/>
    <x v="14"/>
    <x v="4"/>
    <x v="15"/>
    <x v="76"/>
    <s v="Sing, a mobster in 1940s China, longs to be as cool as the formally clad Axe Gang, a band of killers who rule Hong Kong, but can only pretend."/>
  </r>
  <r>
    <s v="s7241"/>
    <x v="0"/>
    <x v="4231"/>
    <x v="3243"/>
    <x v="4127"/>
    <x v="227"/>
    <d v="2018-08-01T00:00:00"/>
    <x v="3"/>
    <x v="7"/>
    <x v="120"/>
    <x v="17"/>
    <s v="Shortsighted curmudgeon Mr. Magoo and his young nephew, Justin, fight such nefarious foes as kung fu villains, robot spiders and teenage mutants."/>
  </r>
  <r>
    <s v="s7242"/>
    <x v="0"/>
    <x v="4232"/>
    <x v="335"/>
    <x v="4128"/>
    <x v="2"/>
    <d v="2012-12-01T00:00:00"/>
    <x v="3"/>
    <x v="5"/>
    <x v="121"/>
    <x v="17"/>
    <s v="As preparations for the Winter Feast build, Po is caught between his obligations as the Dragon Warrior and his family holiday traditions."/>
  </r>
  <r>
    <s v="s7243"/>
    <x v="0"/>
    <x v="4233"/>
    <x v="3244"/>
    <x v="4129"/>
    <x v="494"/>
    <d v="2017-10-06T00:00:00"/>
    <x v="5"/>
    <x v="5"/>
    <x v="51"/>
    <x v="45"/>
    <s v="Two mismatched archaeologists battle a team of vicious mercenaries in a race to discover an ancient Tibetan treasure of unimaginable worth."/>
  </r>
  <r>
    <s v="s7245"/>
    <x v="0"/>
    <x v="4234"/>
    <x v="2781"/>
    <x v="4130"/>
    <x v="1"/>
    <d v="2019-01-08T00:00:00"/>
    <x v="2"/>
    <x v="4"/>
    <x v="20"/>
    <x v="18"/>
    <s v="This film charts Nirvana's Kurt Cobain's rise to fame, his drug-addled romance with Courtney Love and the conspiracy theories surrounding his death."/>
  </r>
  <r>
    <s v="s7247"/>
    <x v="0"/>
    <x v="4235"/>
    <x v="3245"/>
    <x v="4131"/>
    <x v="104"/>
    <d v="2017-03-10T00:00:00"/>
    <x v="10"/>
    <x v="0"/>
    <x v="17"/>
    <x v="36"/>
    <s v="When a recently single psychologist moves to a new neighborhood, she finds friendship with women starting to rebel against years of domestic abuse."/>
  </r>
  <r>
    <s v="s7248"/>
    <x v="0"/>
    <x v="4236"/>
    <x v="2365"/>
    <x v="4132"/>
    <x v="4"/>
    <d v="2018-04-01T00:00:00"/>
    <x v="42"/>
    <x v="5"/>
    <x v="88"/>
    <x v="23"/>
    <s v="A young university student's world is shaken after her brief involvement with a wealthy playboy results in her pregnancy."/>
  </r>
  <r>
    <s v="s7249"/>
    <x v="0"/>
    <x v="4237"/>
    <x v="3246"/>
    <x v="4133"/>
    <x v="2"/>
    <d v="2018-03-12T00:00:00"/>
    <x v="5"/>
    <x v="0"/>
    <x v="110"/>
    <x v="160"/>
    <s v="Join Norwegian electronic music superstar Kygo onstage and behind the scenes as he performs at the famed L.A. venue with a bevy of special guests."/>
  </r>
  <r>
    <s v="s7250"/>
    <x v="0"/>
    <x v="4238"/>
    <x v="3247"/>
    <x v="4134"/>
    <x v="4"/>
    <d v="2018-03-01T00:00:00"/>
    <x v="14"/>
    <x v="5"/>
    <x v="55"/>
    <x v="83"/>
    <s v="Cinematic lovebirds Aishwarya Rai and Vivek Oberoi star in this love story about a sweet young girl, Diya, brought up by her widowed father on a coffee plantation in the village of Coorg."/>
  </r>
  <r>
    <s v="s7251"/>
    <x v="0"/>
    <x v="4239"/>
    <x v="3248"/>
    <x v="4135"/>
    <x v="42"/>
    <d v="2017-02-01T00:00:00"/>
    <x v="32"/>
    <x v="0"/>
    <x v="2"/>
    <x v="43"/>
    <s v="Three best buddies are thrown into a wild chase for a priceless painting that was stolen from a house they used to throw a huge party."/>
  </r>
  <r>
    <s v="s7253"/>
    <x v="0"/>
    <x v="4240"/>
    <x v="446"/>
    <x v="4136"/>
    <x v="2"/>
    <d v="2020-01-01T00:00:00"/>
    <x v="9"/>
    <x v="2"/>
    <x v="40"/>
    <x v="289"/>
    <s v="The plane crash that killed Buddy Holly also took Ritchie Valens, whose modest upbringing and rise to fame are depicted in this exhilarating biopic."/>
  </r>
  <r>
    <s v="s7254"/>
    <x v="0"/>
    <x v="4241"/>
    <x v="3249"/>
    <x v="4137"/>
    <x v="59"/>
    <d v="2017-02-15T00:00:00"/>
    <x v="32"/>
    <x v="0"/>
    <x v="16"/>
    <x v="43"/>
    <s v="After winning a shared trip to a soccer match, two colleagues who hold opposite world views find they're stuck traveling together for the duration."/>
  </r>
  <r>
    <s v="s7259"/>
    <x v="1"/>
    <x v="4242"/>
    <x v="3250"/>
    <x v="4138"/>
    <x v="495"/>
    <d v="2019-01-15T00:00:00"/>
    <x v="32"/>
    <x v="1"/>
    <x v="52"/>
    <x v="171"/>
    <s v="Beautiful and ruthless Griselda Blanco, known as the queen of cocaine, becomes Pablo Escobar's boss and governs a world of deceit and death."/>
  </r>
  <r>
    <s v="s7260"/>
    <x v="0"/>
    <x v="4243"/>
    <x v="3251"/>
    <x v="4139"/>
    <x v="4"/>
    <d v="2018-03-01T00:00:00"/>
    <x v="32"/>
    <x v="1"/>
    <x v="27"/>
    <x v="20"/>
    <s v="Eager for cash, Rajesh joins his friend Shankar's blood-theft operation. As Rajesh's greed grows and the cops close in, Shankar is poised to explode."/>
  </r>
  <r>
    <s v="s7261"/>
    <x v="0"/>
    <x v="4244"/>
    <x v="3252"/>
    <x v="4140"/>
    <x v="57"/>
    <d v="2018-09-07T00:00:00"/>
    <x v="15"/>
    <x v="0"/>
    <x v="49"/>
    <x v="52"/>
    <s v="When a family moves into an upscale housing development, they encounter a series of paranormal events that drive them to the edge of insanity."/>
  </r>
  <r>
    <s v="s7262"/>
    <x v="0"/>
    <x v="4245"/>
    <x v="3253"/>
    <x v="4141"/>
    <x v="25"/>
    <d v="2017-08-05T00:00:00"/>
    <x v="32"/>
    <x v="4"/>
    <x v="41"/>
    <x v="12"/>
    <s v="An American travels to Hong Kong in hopes of winning a lucrative – but potentially deadly – all-female underground fighting tournament."/>
  </r>
  <r>
    <s v="s7263"/>
    <x v="0"/>
    <x v="4246"/>
    <x v="1248"/>
    <x v="4142"/>
    <x v="2"/>
    <d v="2019-07-01T00:00:00"/>
    <x v="20"/>
    <x v="2"/>
    <x v="47"/>
    <x v="16"/>
    <s v="When an apartment building manager discovers a water nymph in the complex's swimming pool, he tries to help her return to her mythical home."/>
  </r>
  <r>
    <s v="s7266"/>
    <x v="0"/>
    <x v="4247"/>
    <x v="916"/>
    <x v="4143"/>
    <x v="4"/>
    <d v="2018-03-15T00:00:00"/>
    <x v="3"/>
    <x v="0"/>
    <x v="58"/>
    <x v="3"/>
    <s v="Industrial workers struggle against the greed of their employers and the apathy of the government toward the conditions in which they live and work."/>
  </r>
  <r>
    <s v="s7268"/>
    <x v="0"/>
    <x v="4248"/>
    <x v="3254"/>
    <x v="4144"/>
    <x v="17"/>
    <d v="2017-09-15T00:00:00"/>
    <x v="5"/>
    <x v="1"/>
    <x v="64"/>
    <x v="12"/>
    <s v="An ex-CIA contractor turned thief is forced to head a CIA gambit to infiltrate a black ops Mexican prison and steal $50 million in drug cartel money."/>
  </r>
  <r>
    <s v="s7270"/>
    <x v="0"/>
    <x v="4249"/>
    <x v="3255"/>
    <x v="4145"/>
    <x v="2"/>
    <d v="2020-03-11T00:00:00"/>
    <x v="23"/>
    <x v="0"/>
    <x v="43"/>
    <x v="111"/>
    <s v="Seeking romance and friendship, a young gay lawyer travels to Fire Island in the off-season and is soon on the run after witnessing a murder."/>
  </r>
  <r>
    <s v="s7271"/>
    <x v="0"/>
    <x v="4250"/>
    <x v="3256"/>
    <x v="4146"/>
    <x v="496"/>
    <d v="2019-08-01T00:00:00"/>
    <x v="25"/>
    <x v="4"/>
    <x v="13"/>
    <x v="12"/>
    <s v="A nobleman who values his people's well-being over his emperor's edicts is killed. His knights vow revenge."/>
  </r>
  <r>
    <s v="s7272"/>
    <x v="0"/>
    <x v="4251"/>
    <x v="3257"/>
    <x v="4147"/>
    <x v="49"/>
    <d v="2019-01-01T00:00:00"/>
    <x v="3"/>
    <x v="4"/>
    <x v="19"/>
    <x v="54"/>
    <s v="During an evening apart, married couple Joanna and Michael encounter tempting opportunities to cheat on each other with sexy acquaintances."/>
  </r>
  <r>
    <s v="s7273"/>
    <x v="0"/>
    <x v="4252"/>
    <x v="3258"/>
    <x v="4148"/>
    <x v="29"/>
    <d v="2018-05-01T00:00:00"/>
    <x v="5"/>
    <x v="1"/>
    <x v="33"/>
    <x v="102"/>
    <s v="After a blackmailing scandal and being sidelined from the French national team, Real Madrid forward Karim Benzema tells his side of the story."/>
  </r>
  <r>
    <s v="s7275"/>
    <x v="0"/>
    <x v="4253"/>
    <x v="3259"/>
    <x v="4149"/>
    <x v="475"/>
    <d v="2019-11-15T00:00:00"/>
    <x v="3"/>
    <x v="3"/>
    <x v="17"/>
    <x v="35"/>
    <s v="Anna chooses February 29 to propose marriage to her boyfriend, but after meeting a charming innkeeper, she must evaluate her original plans."/>
  </r>
  <r>
    <s v="s7276"/>
    <x v="0"/>
    <x v="4254"/>
    <x v="3260"/>
    <x v="4150"/>
    <x v="2"/>
    <d v="2020-04-15T00:00:00"/>
    <x v="13"/>
    <x v="9"/>
    <x v="190"/>
    <x v="80"/>
    <s v="In this entertaining installment of the wildly popular early-learning series, Professor Quigley, Leap, Lily and Tad arrive at the magical Letter Factory, where jumbles of sounds are miraculously shaped into letters."/>
  </r>
  <r>
    <s v="s7277"/>
    <x v="0"/>
    <x v="4255"/>
    <x v="3261"/>
    <x v="4151"/>
    <x v="2"/>
    <d v="2020-04-15T00:00:00"/>
    <x v="15"/>
    <x v="9"/>
    <x v="131"/>
    <x v="67"/>
    <s v="With transport support from their magic car, Axel, the LeapFrog pets make a new friend named Max, who helps them learn counting skills in Numberland."/>
  </r>
  <r>
    <s v="s7278"/>
    <x v="0"/>
    <x v="4256"/>
    <x v="3261"/>
    <x v="4151"/>
    <x v="2"/>
    <d v="2020-04-15T00:00:00"/>
    <x v="15"/>
    <x v="9"/>
    <x v="191"/>
    <x v="67"/>
    <s v="Scout takes a magical trip to a farm where an alligator and other friendly critters teach him all about sounding out the letters of the alphabet."/>
  </r>
  <r>
    <s v="s7281"/>
    <x v="0"/>
    <x v="4257"/>
    <x v="3262"/>
    <x v="4152"/>
    <x v="4"/>
    <d v="2018-08-01T00:00:00"/>
    <x v="5"/>
    <x v="0"/>
    <x v="24"/>
    <x v="137"/>
    <s v="The spirit of a murdered woman contacts four bachelors, enlisting their help to find her killer."/>
  </r>
  <r>
    <s v="s7282"/>
    <x v="0"/>
    <x v="4258"/>
    <x v="3263"/>
    <x v="4153"/>
    <x v="14"/>
    <d v="2018-12-26T00:00:00"/>
    <x v="28"/>
    <x v="2"/>
    <x v="47"/>
    <x v="301"/>
    <s v="After millions of people on Earth suddenly disappear, a pilot flying a plane stuck at 30,000 feet must find a way to ensure the passengers' survival."/>
  </r>
  <r>
    <s v="s7283"/>
    <x v="0"/>
    <x v="4259"/>
    <x v="337"/>
    <x v="4154"/>
    <x v="107"/>
    <d v="2020-01-01T00:00:00"/>
    <x v="3"/>
    <x v="3"/>
    <x v="6"/>
    <x v="80"/>
    <s v="Soren, a barn owl kidnapped from his peaceful forest home, is brought to an orphanage where he must train to become a soldier."/>
  </r>
  <r>
    <s v="s7284"/>
    <x v="0"/>
    <x v="4260"/>
    <x v="3264"/>
    <x v="4155"/>
    <x v="103"/>
    <d v="2018-03-30T00:00:00"/>
    <x v="5"/>
    <x v="0"/>
    <x v="31"/>
    <x v="193"/>
    <s v="A petty thief teams up with two bickering accomplices to safeguard a powerful relic and save humankind from a tribe of vengeful, winged humanoids."/>
  </r>
  <r>
    <s v="s7285"/>
    <x v="0"/>
    <x v="4261"/>
    <x v="2948"/>
    <x v="4156"/>
    <x v="25"/>
    <d v="2018-08-16T00:00:00"/>
    <x v="26"/>
    <x v="1"/>
    <x v="41"/>
    <x v="85"/>
    <s v="Three assassins – magician Lei Ying, hit man Tieh Hon and kung fu master Ti Tan – are sent to Yunnan by their clan leader to bring to justice another clan member who betrayed the tribe."/>
  </r>
  <r>
    <s v="s7287"/>
    <x v="0"/>
    <x v="4262"/>
    <x v="6"/>
    <x v="4157"/>
    <x v="2"/>
    <d v="2019-11-01T00:00:00"/>
    <x v="3"/>
    <x v="4"/>
    <x v="17"/>
    <x v="70"/>
    <s v="A motley crew of apocalypse survivors living at an abandoned truck stop never suspects that the pregnant woman among them is carrying the Messiah."/>
  </r>
  <r>
    <s v="s7289"/>
    <x v="1"/>
    <x v="4263"/>
    <x v="3265"/>
    <x v="4158"/>
    <x v="294"/>
    <d v="2019-02-01T00:00:00"/>
    <x v="21"/>
    <x v="9"/>
    <x v="52"/>
    <x v="156"/>
    <s v="Five best friends put their teamwork, wits and courage to the test when they take on a mission to protect Heartlake City from bad people."/>
  </r>
  <r>
    <s v="s7293"/>
    <x v="0"/>
    <x v="4264"/>
    <x v="3266"/>
    <x v="4159"/>
    <x v="164"/>
    <d v="2015-12-20T00:00:00"/>
    <x v="4"/>
    <x v="12"/>
    <x v="82"/>
    <x v="17"/>
    <s v="Eschewing the carnivorous ways of his fellow lions, maverick Leo follows a vegetarian diet – causing the other lions to shun him."/>
  </r>
  <r>
    <s v="s7295"/>
    <x v="0"/>
    <x v="4265"/>
    <x v="3267"/>
    <x v="4160"/>
    <x v="2"/>
    <d v="2017-03-31T00:00:00"/>
    <x v="67"/>
    <x v="5"/>
    <x v="109"/>
    <x v="300"/>
    <s v="Some returning combat veterans suffer scars that are more psychological than physical. This film follows patients and staff during their treatment."/>
  </r>
  <r>
    <s v="s7296"/>
    <x v="1"/>
    <x v="4266"/>
    <x v="3268"/>
    <x v="4161"/>
    <x v="104"/>
    <d v="2017-04-15T00:00:00"/>
    <x v="28"/>
    <x v="0"/>
    <x v="184"/>
    <x v="68"/>
    <s v="Destiny brings Mecnun and Leyla together as newborns, and again years later. Despite unexpected turns in Mecnun's zany life, Leyla remains a constant."/>
  </r>
  <r>
    <s v="s7297"/>
    <x v="0"/>
    <x v="4267"/>
    <x v="3269"/>
    <x v="4162"/>
    <x v="2"/>
    <d v="2019-02-07T00:00:00"/>
    <x v="21"/>
    <x v="1"/>
    <x v="25"/>
    <x v="268"/>
    <s v="A young woman's attempt to come out of the closet on Thanksgiving gets complicated when her male roommate shows up to her parents' home unannounced."/>
  </r>
  <r>
    <s v="s7299"/>
    <x v="0"/>
    <x v="4268"/>
    <x v="1364"/>
    <x v="4163"/>
    <x v="2"/>
    <d v="2018-07-21T00:00:00"/>
    <x v="28"/>
    <x v="4"/>
    <x v="46"/>
    <x v="238"/>
    <s v="Following the death of his beloved girlfriend, Beth, Zach is first shattered and then overjoyed when she inexplicably comes back to life."/>
  </r>
  <r>
    <s v="s7303"/>
    <x v="0"/>
    <x v="4269"/>
    <x v="3270"/>
    <x v="4164"/>
    <x v="24"/>
    <d v="2019-05-28T00:00:00"/>
    <x v="21"/>
    <x v="0"/>
    <x v="75"/>
    <x v="227"/>
    <s v="A shapeshifter has to kill, then inhabit his victims, or die. But as his need for new bodies speeds up, he finally faces down his own mortality."/>
  </r>
  <r>
    <s v="s7304"/>
    <x v="0"/>
    <x v="4270"/>
    <x v="1899"/>
    <x v="4165"/>
    <x v="25"/>
    <d v="2018-08-16T00:00:00"/>
    <x v="36"/>
    <x v="1"/>
    <x v="2"/>
    <x v="32"/>
    <s v="Johnnie To's character-centered drama follows a Hong Kong firefighting crew as they take on harrowing rescue missions and navigate personal dilemmas."/>
  </r>
  <r>
    <s v="s7305"/>
    <x v="0"/>
    <x v="4271"/>
    <x v="3271"/>
    <x v="4166"/>
    <x v="2"/>
    <d v="2019-05-06T00:00:00"/>
    <x v="21"/>
    <x v="5"/>
    <x v="15"/>
    <x v="40"/>
    <s v="Over 50 years of their lives, a couple enjoys the blessings and setbacks of parenting, and learns that God has to be at the center of their family."/>
  </r>
  <r>
    <s v="s7306"/>
    <x v="0"/>
    <x v="4272"/>
    <x v="3272"/>
    <x v="4167"/>
    <x v="38"/>
    <d v="2019-11-01T00:00:00"/>
    <x v="41"/>
    <x v="4"/>
    <x v="42"/>
    <x v="66"/>
    <s v="When Pedro marries her sister, Tita throws herself into her cooking – and discovers she can transfer her emotions through the food she prepares."/>
  </r>
  <r>
    <s v="s7307"/>
    <x v="0"/>
    <x v="4273"/>
    <x v="2215"/>
    <x v="4168"/>
    <x v="2"/>
    <d v="2016-02-06T00:00:00"/>
    <x v="25"/>
    <x v="4"/>
    <x v="39"/>
    <x v="13"/>
    <s v="After each of them loses a child to murder, two women who meet in a support group initiate their own investigation when the police are no help."/>
  </r>
  <r>
    <s v="s7309"/>
    <x v="0"/>
    <x v="4274"/>
    <x v="9"/>
    <x v="4169"/>
    <x v="85"/>
    <d v="2018-02-21T00:00:00"/>
    <x v="10"/>
    <x v="2"/>
    <x v="56"/>
    <x v="24"/>
    <s v="Director Steven Spielberg takes on the towering legacy of Abraham Lincoln, focusing on his stewardship of the Union during the Civil War years."/>
  </r>
  <r>
    <s v="s7310"/>
    <x v="0"/>
    <x v="4275"/>
    <x v="3273"/>
    <x v="4170"/>
    <x v="65"/>
    <d v="2019-05-09T00:00:00"/>
    <x v="4"/>
    <x v="1"/>
    <x v="63"/>
    <x v="32"/>
    <s v="Kidnapped as a child and raised in the circus, a young lion tamer’s tough side emerges when he gets entangled in an underworld murder mystery."/>
  </r>
  <r>
    <s v="s7312"/>
    <x v="0"/>
    <x v="4276"/>
    <x v="3274"/>
    <x v="4171"/>
    <x v="25"/>
    <d v="2018-08-01T00:00:00"/>
    <x v="8"/>
    <x v="1"/>
    <x v="59"/>
    <x v="177"/>
    <s v="Seeking to improve his combat skills, a young man falls in love with a woman with mystical powers, but his past stands in the way of their union."/>
  </r>
  <r>
    <s v="s7314"/>
    <x v="0"/>
    <x v="4277"/>
    <x v="3275"/>
    <x v="4172"/>
    <x v="54"/>
    <d v="2018-03-15T00:00:00"/>
    <x v="32"/>
    <x v="7"/>
    <x v="183"/>
    <x v="17"/>
    <s v="When the class puts on a Halloween play about a boy who leaves behind his friends for a scary new place, it hits too close to home for one student."/>
  </r>
  <r>
    <s v="s7315"/>
    <x v="0"/>
    <x v="4278"/>
    <x v="3276"/>
    <x v="4172"/>
    <x v="54"/>
    <d v="2018-03-15T00:00:00"/>
    <x v="32"/>
    <x v="7"/>
    <x v="139"/>
    <x v="17"/>
    <s v="Mrs. Gonsha's students are excited about the end of primary school – until they discover that a classmate might not move on with them."/>
  </r>
  <r>
    <s v="s7316"/>
    <x v="0"/>
    <x v="4279"/>
    <x v="3277"/>
    <x v="4173"/>
    <x v="497"/>
    <d v="2017-01-12T00:00:00"/>
    <x v="32"/>
    <x v="3"/>
    <x v="21"/>
    <x v="44"/>
    <s v="Jake and Tony become friends when Jake's dad inherits a home above Tony's mother's shop. Friendship is tested when Jake's dad raises the shop's rent."/>
  </r>
  <r>
    <s v="s7317"/>
    <x v="0"/>
    <x v="4280"/>
    <x v="101"/>
    <x v="4174"/>
    <x v="2"/>
    <d v="2020-12-01T00:00:00"/>
    <x v="42"/>
    <x v="2"/>
    <x v="25"/>
    <x v="5"/>
    <s v="The devil sends his sweet son Nicky to Earth to bring back his scheming siblings, who have plans to oust dear old dad from power."/>
  </r>
  <r>
    <s v="s7321"/>
    <x v="0"/>
    <x v="4281"/>
    <x v="3278"/>
    <x v="4175"/>
    <x v="2"/>
    <d v="2017-01-14T00:00:00"/>
    <x v="32"/>
    <x v="11"/>
    <x v="12"/>
    <x v="22"/>
    <s v="A former Goth studying to become a nun finds her faith tested when she returns home to visit her brother, who has been disfigured in the Iraq War."/>
  </r>
  <r>
    <s v="s7323"/>
    <x v="0"/>
    <x v="4282"/>
    <x v="3279"/>
    <x v="4176"/>
    <x v="2"/>
    <d v="2016-07-25T00:00:00"/>
    <x v="28"/>
    <x v="1"/>
    <x v="64"/>
    <x v="7"/>
    <s v="This made-for-TV drama chronicles the scandal and enduring mystery surrounding Lizzie Borden, who was tried in 1892 for axing her parents to death."/>
  </r>
  <r>
    <s v="s7324"/>
    <x v="0"/>
    <x v="4283"/>
    <x v="2495"/>
    <x v="3115"/>
    <x v="2"/>
    <d v="2016-12-23T00:00:00"/>
    <x v="32"/>
    <x v="2"/>
    <x v="11"/>
    <x v="65"/>
    <s v="Filmmaker Werner Herzog presents a history of the internet, starting with its birth in 1969, and ponders the joys and sorrows of its social influence."/>
  </r>
  <r>
    <s v="s7327"/>
    <x v="0"/>
    <x v="4284"/>
    <x v="3280"/>
    <x v="4177"/>
    <x v="1"/>
    <d v="2019-01-01T00:00:00"/>
    <x v="2"/>
    <x v="4"/>
    <x v="31"/>
    <x v="159"/>
    <s v="Hoping to make a bundle in a high-stakes poker game, four shiftless lads from London's East End instead find themselves swimming in debt."/>
  </r>
  <r>
    <s v="s7328"/>
    <x v="0"/>
    <x v="4285"/>
    <x v="3281"/>
    <x v="4178"/>
    <x v="11"/>
    <d v="2018-07-15T00:00:00"/>
    <x v="4"/>
    <x v="4"/>
    <x v="21"/>
    <x v="44"/>
    <s v="Over the space of 90 minutes, Ivan Locke's life spins out of control via a series of phone calls made while he drives down the highway to London."/>
  </r>
  <r>
    <s v="s7329"/>
    <x v="0"/>
    <x v="4286"/>
    <x v="3282"/>
    <x v="4179"/>
    <x v="102"/>
    <d v="2020-05-07T00:00:00"/>
    <x v="10"/>
    <x v="2"/>
    <x v="20"/>
    <x v="193"/>
    <s v="A government agent wrongly accused of a crime gets a shot at freedom if he can engineer a high-risk rescue mission to outer space."/>
  </r>
  <r>
    <s v="s7330"/>
    <x v="0"/>
    <x v="4287"/>
    <x v="3283"/>
    <x v="4180"/>
    <x v="38"/>
    <d v="2017-07-30T00:00:00"/>
    <x v="5"/>
    <x v="0"/>
    <x v="5"/>
    <x v="0"/>
    <s v="A young man and woman fall in love but are threatened to be torn apart by the tensions between their Latino and Caucasian communities in Arizona."/>
  </r>
  <r>
    <s v="s7331"/>
    <x v="0"/>
    <x v="4288"/>
    <x v="3284"/>
    <x v="4181"/>
    <x v="2"/>
    <d v="2019-11-01T00:00:00"/>
    <x v="43"/>
    <x v="3"/>
    <x v="30"/>
    <x v="25"/>
    <s v="In the 23rd century, inhabitants of a domed city exist in a world filled with life's pleasures – but no one is allowed to live past the age of 30."/>
  </r>
  <r>
    <s v="s7333"/>
    <x v="0"/>
    <x v="4289"/>
    <x v="2625"/>
    <x v="4182"/>
    <x v="11"/>
    <d v="2019-11-01T00:00:00"/>
    <x v="60"/>
    <x v="4"/>
    <x v="175"/>
    <x v="277"/>
    <s v="In this black comedy, an English professor marries his landlady to get closer to his forbidden obsession: her teenage daughter."/>
  </r>
  <r>
    <s v="s7334"/>
    <x v="1"/>
    <x v="4290"/>
    <x v="3285"/>
    <x v="4183"/>
    <x v="1"/>
    <d v="2017-03-31T00:00:00"/>
    <x v="25"/>
    <x v="0"/>
    <x v="52"/>
    <x v="231"/>
    <s v="When his reclusive-banker lover disappears, a hard-partying young British hedonist plunges into the dangerous world of espionage to find the truth."/>
  </r>
  <r>
    <s v="s7335"/>
    <x v="0"/>
    <x v="4291"/>
    <x v="3286"/>
    <x v="4184"/>
    <x v="24"/>
    <d v="2017-11-12T00:00:00"/>
    <x v="5"/>
    <x v="1"/>
    <x v="8"/>
    <x v="109"/>
    <s v="This documentary follows the 2016 tour of beloved rock band The Tragically Hip as they make their way across Canada one last time."/>
  </r>
  <r>
    <s v="s7336"/>
    <x v="0"/>
    <x v="4292"/>
    <x v="3287"/>
    <x v="4185"/>
    <x v="25"/>
    <d v="2018-08-16T00:00:00"/>
    <x v="29"/>
    <x v="1"/>
    <x v="16"/>
    <x v="45"/>
    <s v="An officer killed on the job returns to Earth as a ghost to solve his own murder and seek justice with the help of a rookie cop and some funky magic."/>
  </r>
  <r>
    <s v="s7337"/>
    <x v="0"/>
    <x v="4293"/>
    <x v="3288"/>
    <x v="4186"/>
    <x v="84"/>
    <d v="2016-04-09T00:00:00"/>
    <x v="25"/>
    <x v="11"/>
    <x v="10"/>
    <x v="43"/>
    <s v="When Adolf Hitler reawakens at the site of his former bunker 70 years later, he's mistaken for a brilliant comedian and becomes a media phenomenon."/>
  </r>
  <r>
    <s v="s7338"/>
    <x v="0"/>
    <x v="4294"/>
    <x v="1796"/>
    <x v="4187"/>
    <x v="4"/>
    <d v="2017-09-01T00:00:00"/>
    <x v="25"/>
    <x v="1"/>
    <x v="73"/>
    <x v="119"/>
    <s v="Under a government initiative, a retired alcoholic soccer player is sent to establish a soccer team in a politically troubled area."/>
  </r>
  <r>
    <s v="s7345"/>
    <x v="0"/>
    <x v="4295"/>
    <x v="3289"/>
    <x v="4188"/>
    <x v="2"/>
    <d v="2020-02-17T00:00:00"/>
    <x v="23"/>
    <x v="0"/>
    <x v="11"/>
    <x v="35"/>
    <s v="Sparks fly and romance blooms when Shelby, a vegan chef, meets Greg, a developer – until their opposing views clash."/>
  </r>
  <r>
    <s v="s7346"/>
    <x v="0"/>
    <x v="66"/>
    <x v="58"/>
    <x v="4189"/>
    <x v="25"/>
    <d v="2018-08-01T00:00:00"/>
    <x v="3"/>
    <x v="0"/>
    <x v="5"/>
    <x v="36"/>
    <s v="When the Hong Kong government enacts a ban on smoking cigarettes indoors, the new law drives hard-core smokers outside, facilitating a meeting between Cherie, a makeup saleswoman, and Jimmy, an advertising exec."/>
  </r>
  <r>
    <s v="s7347"/>
    <x v="0"/>
    <x v="4296"/>
    <x v="3290"/>
    <x v="4190"/>
    <x v="4"/>
    <d v="2018-05-01T00:00:00"/>
    <x v="5"/>
    <x v="1"/>
    <x v="179"/>
    <x v="4"/>
    <s v="Not romantically inclined, a popular radio personality finds herself caught between two diametrically opposed suitors."/>
  </r>
  <r>
    <s v="s7348"/>
    <x v="0"/>
    <x v="4297"/>
    <x v="3242"/>
    <x v="4191"/>
    <x v="25"/>
    <d v="2018-08-16T00:00:00"/>
    <x v="24"/>
    <x v="1"/>
    <x v="19"/>
    <x v="45"/>
    <s v="To prove himself to a love interest, a delivery boy learns dubious kung fu from an aging charlatan so he can challenge his archrival to a fight."/>
  </r>
  <r>
    <s v="s7351"/>
    <x v="0"/>
    <x v="4298"/>
    <x v="3291"/>
    <x v="4192"/>
    <x v="2"/>
    <d v="2019-07-15T00:00:00"/>
    <x v="21"/>
    <x v="0"/>
    <x v="78"/>
    <x v="13"/>
    <s v="A charming hitman questions his profession after learning his next target is the karaoke singer he’s falling in love with."/>
  </r>
  <r>
    <s v="s7352"/>
    <x v="0"/>
    <x v="4299"/>
    <x v="3292"/>
    <x v="4193"/>
    <x v="65"/>
    <d v="2019-04-25T00:00:00"/>
    <x v="15"/>
    <x v="1"/>
    <x v="6"/>
    <x v="4"/>
    <s v="Single coworkers at a radio station are brought together by mutual friends, but their starry-eyed notions about love may scuttle their romance."/>
  </r>
  <r>
    <s v="s7353"/>
    <x v="0"/>
    <x v="4300"/>
    <x v="3293"/>
    <x v="4194"/>
    <x v="58"/>
    <d v="2019-01-05T00:00:00"/>
    <x v="25"/>
    <x v="1"/>
    <x v="13"/>
    <x v="4"/>
    <s v="A love triangle gets complicated when a female English tutor unknowingly gets between a hot-tempered guy and his off-to-the-United States girlfriend."/>
  </r>
  <r>
    <s v="s7355"/>
    <x v="0"/>
    <x v="4301"/>
    <x v="3294"/>
    <x v="4195"/>
    <x v="498"/>
    <d v="2019-11-20T00:00:00"/>
    <x v="28"/>
    <x v="4"/>
    <x v="5"/>
    <x v="4"/>
    <s v="Over the years, as they come and go in each other's life, childhood pals Rosie and Alex struggle to resolve the lasting, intimate bond between them."/>
  </r>
  <r>
    <s v="s7357"/>
    <x v="0"/>
    <x v="4302"/>
    <x v="3295"/>
    <x v="4196"/>
    <x v="2"/>
    <d v="2018-07-01T00:00:00"/>
    <x v="20"/>
    <x v="0"/>
    <x v="78"/>
    <x v="111"/>
    <s v="An esteemed young poetry teacher at a Catholic boarding school risks everything when she engages in a feverish affair with a female student."/>
  </r>
  <r>
    <s v="s7358"/>
    <x v="0"/>
    <x v="4303"/>
    <x v="1899"/>
    <x v="4197"/>
    <x v="25"/>
    <d v="2018-08-16T00:00:00"/>
    <x v="39"/>
    <x v="1"/>
    <x v="120"/>
    <x v="3"/>
    <s v="Struggling in a loveless marriage, a hard-drinking, workaholic cop finds a chance at redemption after a fateful incident leaves him wounded."/>
  </r>
  <r>
    <s v="s7359"/>
    <x v="0"/>
    <x v="4304"/>
    <x v="3296"/>
    <x v="4198"/>
    <x v="42"/>
    <d v="2018-07-15T00:00:00"/>
    <x v="32"/>
    <x v="5"/>
    <x v="11"/>
    <x v="102"/>
    <s v="Known simply as &quot;Lucha,&quot; field hockey player Luciana Aymar shares her tumultuous and triumphant journey to become the best in the world."/>
  </r>
  <r>
    <s v="s7361"/>
    <x v="0"/>
    <x v="4305"/>
    <x v="3297"/>
    <x v="4199"/>
    <x v="4"/>
    <d v="2017-11-15T00:00:00"/>
    <x v="19"/>
    <x v="1"/>
    <x v="71"/>
    <x v="23"/>
    <s v="During an uprising in Russia's St. Petersburg, teen girl Lucky meets handsome Aditya, the Indian ambassador's son, and together they flee the chaos."/>
  </r>
  <r>
    <s v="s7362"/>
    <x v="0"/>
    <x v="4306"/>
    <x v="3298"/>
    <x v="4200"/>
    <x v="4"/>
    <d v="2019-04-05T00:00:00"/>
    <x v="21"/>
    <x v="1"/>
    <x v="47"/>
    <x v="86"/>
    <s v="Haunted by disturbing visions, a workaholic takes a vacation with his family, but a detour leads them to an unsettling stranger and chilling events."/>
  </r>
  <r>
    <s v="s7363"/>
    <x v="0"/>
    <x v="4307"/>
    <x v="3299"/>
    <x v="4201"/>
    <x v="499"/>
    <d v="2016-07-15T00:00:00"/>
    <x v="25"/>
    <x v="0"/>
    <x v="17"/>
    <x v="138"/>
    <s v="Three men from different nations must find their way out of the Amazon jungle – on foot – when they get lost on the way to Brazil's World Cup Final."/>
  </r>
  <r>
    <s v="s7364"/>
    <x v="0"/>
    <x v="4308"/>
    <x v="3300"/>
    <x v="4202"/>
    <x v="4"/>
    <d v="2018-07-01T00:00:00"/>
    <x v="5"/>
    <x v="1"/>
    <x v="32"/>
    <x v="107"/>
    <s v="The relationship between a journalist and a lawyer she meets while investigating a story grows complicated as she uncovers layers of deception."/>
  </r>
  <r>
    <s v="s7365"/>
    <x v="0"/>
    <x v="4309"/>
    <x v="3301"/>
    <x v="4203"/>
    <x v="151"/>
    <d v="2018-01-01T00:00:00"/>
    <x v="5"/>
    <x v="5"/>
    <x v="51"/>
    <x v="3"/>
    <s v="On his first visit to his home city of Kolkata in 13 years, a Paris-based chef is faced with a cooking challenge that will change his life forever."/>
  </r>
  <r>
    <s v="s7366"/>
    <x v="0"/>
    <x v="4310"/>
    <x v="3302"/>
    <x v="4204"/>
    <x v="2"/>
    <d v="2016-04-20T00:00:00"/>
    <x v="10"/>
    <x v="4"/>
    <x v="45"/>
    <x v="5"/>
    <s v="Devin Overstreet may be the class valedictorian, but he hasn't had much life experience. Enter Mac Johnson, a 10th-year senior and weed dealer."/>
  </r>
  <r>
    <s v="s7367"/>
    <x v="0"/>
    <x v="4311"/>
    <x v="3303"/>
    <x v="4205"/>
    <x v="4"/>
    <d v="2017-10-15T00:00:00"/>
    <x v="28"/>
    <x v="0"/>
    <x v="30"/>
    <x v="52"/>
    <s v="After relocating to a different town with her husband, a housewife begins to sense the existence of a mysterious presence in their new house."/>
  </r>
  <r>
    <s v="s7368"/>
    <x v="0"/>
    <x v="4312"/>
    <x v="3304"/>
    <x v="4206"/>
    <x v="20"/>
    <d v="2020-08-01T00:00:00"/>
    <x v="50"/>
    <x v="4"/>
    <x v="19"/>
    <x v="25"/>
    <s v="In a post-apocalyptic future, a malicious gang murders Max's family as an act of retaliation, forcing Max to hit the open road seeking vengeance."/>
  </r>
  <r>
    <s v="s7370"/>
    <x v="0"/>
    <x v="4313"/>
    <x v="3305"/>
    <x v="4207"/>
    <x v="2"/>
    <d v="2019-11-01T00:00:00"/>
    <x v="16"/>
    <x v="2"/>
    <x v="15"/>
    <x v="5"/>
    <s v="A woman joins the janitorial staff of the Federal Reserve Bank and conspires with two co-workers to pilfer old money that's scheduled to be destroyed."/>
  </r>
  <r>
    <s v="s7371"/>
    <x v="0"/>
    <x v="4314"/>
    <x v="3306"/>
    <x v="4208"/>
    <x v="2"/>
    <d v="2010-11-01T00:00:00"/>
    <x v="9"/>
    <x v="11"/>
    <x v="75"/>
    <x v="114"/>
    <s v="This collection cherry-picks trailers, forgotten scenes and poster art from 47 gory oldies, including Bay of Blood and The Blood Spattered Bride."/>
  </r>
  <r>
    <s v="s7372"/>
    <x v="0"/>
    <x v="4315"/>
    <x v="3307"/>
    <x v="4209"/>
    <x v="25"/>
    <d v="2018-09-20T00:00:00"/>
    <x v="32"/>
    <x v="0"/>
    <x v="18"/>
    <x v="3"/>
    <s v="A stockbroker struggling with bipolar disorder goes to live with his estranged father in a cramped flat, where old resentments bubble to the surface."/>
  </r>
  <r>
    <s v="s7373"/>
    <x v="0"/>
    <x v="4316"/>
    <x v="1038"/>
    <x v="4210"/>
    <x v="4"/>
    <d v="2017-02-17T00:00:00"/>
    <x v="32"/>
    <x v="1"/>
    <x v="108"/>
    <x v="0"/>
    <s v="A bridge under construction collapses in Mumbai, killing a man's family and launching him on a crusade to bring those responsible to justice."/>
  </r>
  <r>
    <s v="s7374"/>
    <x v="0"/>
    <x v="4317"/>
    <x v="3308"/>
    <x v="4211"/>
    <x v="2"/>
    <d v="2018-01-01T00:00:00"/>
    <x v="5"/>
    <x v="0"/>
    <x v="82"/>
    <x v="65"/>
    <s v="This documentary chronicles the rise of the footwear designer behind a billion-dollar empire and his subsequent comeback after a financial scandal."/>
  </r>
  <r>
    <s v="s7375"/>
    <x v="0"/>
    <x v="4318"/>
    <x v="3309"/>
    <x v="4212"/>
    <x v="215"/>
    <d v="2017-08-26T00:00:00"/>
    <x v="32"/>
    <x v="0"/>
    <x v="20"/>
    <x v="107"/>
    <s v="Pregnant and overwhelmed, Diana hires a caretaker for her son with severe autism. But she soon begins to fear the new nanny has sinister intentions."/>
  </r>
  <r>
    <s v="s7376"/>
    <x v="1"/>
    <x v="4319"/>
    <x v="2344"/>
    <x v="4213"/>
    <x v="59"/>
    <d v="2019-03-31T00:00:00"/>
    <x v="5"/>
    <x v="7"/>
    <x v="52"/>
    <x v="182"/>
    <s v="Originally polar opposites, an American fashion student and the daughter of an industry mogul form an everlasting bond and start a rock band in Milan."/>
  </r>
  <r>
    <s v="s7378"/>
    <x v="0"/>
    <x v="4320"/>
    <x v="3310"/>
    <x v="4214"/>
    <x v="161"/>
    <d v="2015-12-20T00:00:00"/>
    <x v="4"/>
    <x v="9"/>
    <x v="101"/>
    <x v="80"/>
    <s v="Young Nicolas agrees to do Santa's work for one year. But the stress of the job threatens the boy's sense of joy – and Christmas itself."/>
  </r>
  <r>
    <s v="s7379"/>
    <x v="0"/>
    <x v="4321"/>
    <x v="2656"/>
    <x v="4215"/>
    <x v="29"/>
    <d v="2020-06-12T00:00:00"/>
    <x v="21"/>
    <x v="1"/>
    <x v="47"/>
    <x v="272"/>
    <s v="Attracted to thrills across the globe, intrepid athletes venture to remote locations in pursuit of their extreme form of bliss."/>
  </r>
  <r>
    <s v="s7380"/>
    <x v="0"/>
    <x v="4322"/>
    <x v="3311"/>
    <x v="4216"/>
    <x v="154"/>
    <d v="2017-02-22T00:00:00"/>
    <x v="32"/>
    <x v="5"/>
    <x v="95"/>
    <x v="302"/>
    <s v="This dramatic documentary explores the life and mind of Magnus Carlsen, the charismatic Norwegian prodigy who became world chess champion."/>
  </r>
  <r>
    <s v="s7381"/>
    <x v="0"/>
    <x v="4323"/>
    <x v="3312"/>
    <x v="4217"/>
    <x v="4"/>
    <d v="2018-08-01T00:00:00"/>
    <x v="4"/>
    <x v="1"/>
    <x v="28"/>
    <x v="53"/>
    <s v="Two young brothers encounter a singing bird who treats them to a musical reinterpretation of one of India’s most epic ancient tales."/>
  </r>
  <r>
    <s v="s7385"/>
    <x v="0"/>
    <x v="4324"/>
    <x v="3313"/>
    <x v="4218"/>
    <x v="25"/>
    <d v="2018-08-16T00:00:00"/>
    <x v="47"/>
    <x v="5"/>
    <x v="59"/>
    <x v="43"/>
    <s v="In this comedy, characters from all walks of life go head-to-head around the mahjong table in a high-stakes contest of different playing styles."/>
  </r>
  <r>
    <s v="s7387"/>
    <x v="0"/>
    <x v="4325"/>
    <x v="86"/>
    <x v="4219"/>
    <x v="4"/>
    <d v="2019-12-31T00:00:00"/>
    <x v="19"/>
    <x v="1"/>
    <x v="94"/>
    <x v="48"/>
    <s v="After lying to his girlfriend, orthopedic surgeon Samir must conjure up a pretend wife in this musical comedy."/>
  </r>
  <r>
    <s v="s7388"/>
    <x v="0"/>
    <x v="4326"/>
    <x v="1076"/>
    <x v="4220"/>
    <x v="4"/>
    <d v="2018-01-01T00:00:00"/>
    <x v="27"/>
    <x v="5"/>
    <x v="159"/>
    <x v="51"/>
    <s v="When the son of a wealthy businessman and the daughter of a struggling engineer fall in love, the young man's parents question the girl's motives."/>
  </r>
  <r>
    <s v="s7389"/>
    <x v="0"/>
    <x v="4327"/>
    <x v="3314"/>
    <x v="4221"/>
    <x v="4"/>
    <d v="2018-11-15T00:00:00"/>
    <x v="5"/>
    <x v="5"/>
    <x v="84"/>
    <x v="3"/>
    <s v="With their relationship running on autopilot, a discontent husband and wife must confront their issues while on a trip with the extended family."/>
  </r>
  <r>
    <s v="s7390"/>
    <x v="0"/>
    <x v="4328"/>
    <x v="3315"/>
    <x v="4222"/>
    <x v="2"/>
    <d v="2019-02-01T00:00:00"/>
    <x v="21"/>
    <x v="0"/>
    <x v="12"/>
    <x v="55"/>
    <s v="After receiving a strange present, a professor and his pregnant wife are plagued by tragedy and a paranormal presence that's determined to kill."/>
  </r>
  <r>
    <s v="s7391"/>
    <x v="0"/>
    <x v="4329"/>
    <x v="3316"/>
    <x v="4223"/>
    <x v="26"/>
    <d v="2018-07-26T00:00:00"/>
    <x v="4"/>
    <x v="4"/>
    <x v="42"/>
    <x v="8"/>
    <s v="In this kung fu tale set in Beijing, a young man armed with incomparable martial arts skills gets embroiled in the world of underground fight clubs."/>
  </r>
  <r>
    <s v="s7392"/>
    <x v="0"/>
    <x v="4330"/>
    <x v="3317"/>
    <x v="4224"/>
    <x v="271"/>
    <d v="2018-09-04T00:00:00"/>
    <x v="25"/>
    <x v="4"/>
    <x v="16"/>
    <x v="4"/>
    <s v="A single woman seizes an opportunity when, while standing under a train station clock, she meets a stranger who mistakes her for his blind date."/>
  </r>
  <r>
    <s v="s7394"/>
    <x v="0"/>
    <x v="4331"/>
    <x v="758"/>
    <x v="4225"/>
    <x v="4"/>
    <d v="2020-01-01T00:00:00"/>
    <x v="8"/>
    <x v="0"/>
    <x v="73"/>
    <x v="0"/>
    <s v="Forbidden love, fraying loyalties and flagrant hypocrisy emerge when sanctimonious politicians drive a madam’s brothel from the heart of Hyderabad."/>
  </r>
  <r>
    <s v="s7395"/>
    <x v="0"/>
    <x v="4332"/>
    <x v="3318"/>
    <x v="4226"/>
    <x v="4"/>
    <d v="2018-04-01T00:00:00"/>
    <x v="5"/>
    <x v="1"/>
    <x v="5"/>
    <x v="23"/>
    <s v="With the assistance of a psychiatrist, an acclaimed filmmaker struggles to come to terms with a mysterious romantic trauma."/>
  </r>
  <r>
    <s v="s7396"/>
    <x v="0"/>
    <x v="4333"/>
    <x v="142"/>
    <x v="4227"/>
    <x v="2"/>
    <d v="2017-04-16T00:00:00"/>
    <x v="28"/>
    <x v="2"/>
    <x v="6"/>
    <x v="44"/>
    <s v="A reclusive small-town locksmith who can't stop writing letters to a lost love meets a kindly bank teller who challenges him to look to the future."/>
  </r>
  <r>
    <s v="s7397"/>
    <x v="0"/>
    <x v="4334"/>
    <x v="3319"/>
    <x v="4228"/>
    <x v="2"/>
    <d v="2018-03-15T00:00:00"/>
    <x v="32"/>
    <x v="1"/>
    <x v="59"/>
    <x v="44"/>
    <s v="Concerned that dementia will soon steal his most cherished memories, a Hindu doctor hires a Mulsim rickshaw driver to take him to his childhood home."/>
  </r>
  <r>
    <s v="s7398"/>
    <x v="0"/>
    <x v="4335"/>
    <x v="3320"/>
    <x v="4229"/>
    <x v="2"/>
    <d v="2017-09-08T00:00:00"/>
    <x v="28"/>
    <x v="1"/>
    <x v="11"/>
    <x v="129"/>
    <s v="A filmmaker working on a documentary about love in modern Manhattan becomes personally entangled in the romantic lives of his subjects."/>
  </r>
  <r>
    <s v="s7399"/>
    <x v="0"/>
    <x v="4336"/>
    <x v="3321"/>
    <x v="4230"/>
    <x v="1"/>
    <d v="2018-01-15T00:00:00"/>
    <x v="5"/>
    <x v="0"/>
    <x v="46"/>
    <x v="98"/>
    <s v="As legendary shoe designer Manolo Blahnik speaks about his creative process, his celebrity admirers chime in with their own takes on his work."/>
  </r>
  <r>
    <s v="s7400"/>
    <x v="0"/>
    <x v="4337"/>
    <x v="3176"/>
    <x v="4231"/>
    <x v="1"/>
    <d v="2020-01-01T00:00:00"/>
    <x v="31"/>
    <x v="2"/>
    <x v="49"/>
    <x v="36"/>
    <s v="A poor heroine is sent to live with wealthy relatives in 1800s England, where her wit and writing talent find the room, and circumstance, to grow."/>
  </r>
  <r>
    <s v="s7401"/>
    <x v="0"/>
    <x v="4338"/>
    <x v="3322"/>
    <x v="4232"/>
    <x v="4"/>
    <d v="2017-12-15T00:00:00"/>
    <x v="5"/>
    <x v="0"/>
    <x v="95"/>
    <x v="0"/>
    <s v="Four stories by writer Sadaat Hasan Manto culminate in a single gruesome drama that's set during the partitioning of the Indian subcontinent."/>
  </r>
  <r>
    <s v="s7402"/>
    <x v="0"/>
    <x v="4339"/>
    <x v="1098"/>
    <x v="4233"/>
    <x v="4"/>
    <d v="2017-12-15T00:00:00"/>
    <x v="5"/>
    <x v="1"/>
    <x v="46"/>
    <x v="0"/>
    <s v="An Indian business owner struggles to keep his company afloat amid global competition while trying to make up for lost time with his family."/>
  </r>
  <r>
    <s v="s7403"/>
    <x v="0"/>
    <x v="4340"/>
    <x v="3323"/>
    <x v="4234"/>
    <x v="1"/>
    <d v="2019-01-05T00:00:00"/>
    <x v="5"/>
    <x v="0"/>
    <x v="15"/>
    <x v="94"/>
    <s v="When criminal psychologist Kate Fuller investigates a man who was seemingly murdered in his sleep by his wife, she uncovers a case like no other."/>
  </r>
  <r>
    <s v="s7404"/>
    <x v="0"/>
    <x v="4341"/>
    <x v="44"/>
    <x v="4235"/>
    <x v="41"/>
    <d v="2020-12-01T00:00:00"/>
    <x v="32"/>
    <x v="4"/>
    <x v="51"/>
    <x v="12"/>
    <s v="A series of high-stakes thefts at banks owned by a manipulative millionaire sparks an FBI agent to suspect a sinister plan behind the deadly heists."/>
  </r>
  <r>
    <s v="s7408"/>
    <x v="0"/>
    <x v="4342"/>
    <x v="3324"/>
    <x v="4236"/>
    <x v="4"/>
    <d v="2017-02-01T00:00:00"/>
    <x v="32"/>
    <x v="0"/>
    <x v="39"/>
    <x v="0"/>
    <s v="When his wife goes missing, university professor Saurabh remains at home while the police investigate, but his grip on reality loosens as days pass."/>
  </r>
  <r>
    <s v="s7410"/>
    <x v="1"/>
    <x v="4343"/>
    <x v="3325"/>
    <x v="4237"/>
    <x v="2"/>
    <d v="2019-11-01T00:00:00"/>
    <x v="21"/>
    <x v="5"/>
    <x v="60"/>
    <x v="303"/>
    <s v="Fact meets fiction in this docudrama chronicling the journey of a spacecraft crew as it embarks in 2033 on a mission to colonize the red planet."/>
  </r>
  <r>
    <s v="s7411"/>
    <x v="0"/>
    <x v="4344"/>
    <x v="2948"/>
    <x v="4238"/>
    <x v="208"/>
    <d v="2018-08-16T00:00:00"/>
    <x v="33"/>
    <x v="4"/>
    <x v="25"/>
    <x v="32"/>
    <s v="In ancient China, Zhi Ming trains at the legendary Northern Shaolin temple to avenge the death of his father at the hands of a nefarious magistrate."/>
  </r>
  <r>
    <s v="s7412"/>
    <x v="0"/>
    <x v="4345"/>
    <x v="3326"/>
    <x v="4239"/>
    <x v="2"/>
    <d v="2019-12-01T00:00:00"/>
    <x v="12"/>
    <x v="4"/>
    <x v="2"/>
    <x v="59"/>
    <s v="This provocative film sheds light on actor-comedian Martin Lawrence's roots, his rise to fame and his walk on the wild side."/>
  </r>
  <r>
    <s v="s7413"/>
    <x v="0"/>
    <x v="4346"/>
    <x v="3327"/>
    <x v="4051"/>
    <x v="2"/>
    <d v="2018-01-01T00:00:00"/>
    <x v="5"/>
    <x v="5"/>
    <x v="143"/>
    <x v="252"/>
    <s v="This docudrama tells the dramatic story of the monk who took on the Catholic Church, tracing his life before and after the contentious &quot;95 Theses.&quot;"/>
  </r>
  <r>
    <s v="s7416"/>
    <x v="0"/>
    <x v="4347"/>
    <x v="3328"/>
    <x v="4240"/>
    <x v="2"/>
    <d v="2014-02-16T00:00:00"/>
    <x v="4"/>
    <x v="3"/>
    <x v="81"/>
    <x v="26"/>
    <s v="When scientists join Hulk's gamma energy with Tony Stark's Arc Reactor, the resulting force creates a foe that only the two Marvel heroes can combat."/>
  </r>
  <r>
    <s v="s7417"/>
    <x v="0"/>
    <x v="4348"/>
    <x v="3329"/>
    <x v="4241"/>
    <x v="8"/>
    <d v="2018-07-17T00:00:00"/>
    <x v="5"/>
    <x v="3"/>
    <x v="5"/>
    <x v="191"/>
    <s v="Ordinary girl Mary picks an extraordinary flower and travels to Endor College, a school for magic. But its foremost teachers have a sinister plan."/>
  </r>
  <r>
    <s v="s7418"/>
    <x v="0"/>
    <x v="4349"/>
    <x v="215"/>
    <x v="4242"/>
    <x v="31"/>
    <d v="2019-07-09T00:00:00"/>
    <x v="21"/>
    <x v="3"/>
    <x v="71"/>
    <x v="63"/>
    <s v="In 1930s London, Michael Banks and his three children get some help turning their topsy-turvy world around when his magical childhood nanny reappears."/>
  </r>
  <r>
    <s v="s7420"/>
    <x v="0"/>
    <x v="4350"/>
    <x v="3330"/>
    <x v="4243"/>
    <x v="4"/>
    <d v="2019-12-31T00:00:00"/>
    <x v="8"/>
    <x v="1"/>
    <x v="87"/>
    <x v="0"/>
    <s v="A loving husband and father's joyful family life is rocked to its core upon the discovery that he has a young son borne from a past extramarital affair."/>
  </r>
  <r>
    <s v="s7421"/>
    <x v="0"/>
    <x v="4351"/>
    <x v="3331"/>
    <x v="4244"/>
    <x v="68"/>
    <d v="2018-02-01T00:00:00"/>
    <x v="32"/>
    <x v="11"/>
    <x v="27"/>
    <x v="32"/>
    <s v="Needing hard evidence to convict a company chairman of fraud, an investigator bargains with the company's tech expert to turn over his boss's ledger."/>
  </r>
  <r>
    <s v="s7422"/>
    <x v="0"/>
    <x v="4352"/>
    <x v="3332"/>
    <x v="4245"/>
    <x v="42"/>
    <d v="2018-08-01T00:00:00"/>
    <x v="5"/>
    <x v="0"/>
    <x v="104"/>
    <x v="0"/>
    <s v="A single man in his 30s overwhelmed by his domineering mother meets a lesbian couple willing to go to extreme lengths to have a child."/>
  </r>
  <r>
    <s v="s7423"/>
    <x v="0"/>
    <x v="4353"/>
    <x v="3333"/>
    <x v="4246"/>
    <x v="4"/>
    <d v="2018-02-15T00:00:00"/>
    <x v="20"/>
    <x v="1"/>
    <x v="84"/>
    <x v="36"/>
    <s v="A jealous, possessive mother thinks she is competing with her new daughter-in-law for the affections of her overindulged son."/>
  </r>
  <r>
    <s v="s7424"/>
    <x v="0"/>
    <x v="4354"/>
    <x v="3334"/>
    <x v="4247"/>
    <x v="2"/>
    <d v="2017-01-15T00:00:00"/>
    <x v="4"/>
    <x v="1"/>
    <x v="75"/>
    <x v="44"/>
    <s v="An aging jazz musician learns after his wife's death that she may have been unfaithful to him decades before."/>
  </r>
  <r>
    <s v="s7425"/>
    <x v="0"/>
    <x v="4355"/>
    <x v="3335"/>
    <x v="4248"/>
    <x v="25"/>
    <d v="2018-08-26T00:00:00"/>
    <x v="28"/>
    <x v="0"/>
    <x v="15"/>
    <x v="3"/>
    <s v="A messaging app unites a mute prostitute, an unruly rich girl and a stormy young woman, three Hong Kong teens living in pain and excess."/>
  </r>
  <r>
    <s v="s7426"/>
    <x v="0"/>
    <x v="4356"/>
    <x v="3336"/>
    <x v="4249"/>
    <x v="65"/>
    <d v="2019-07-20T00:00:00"/>
    <x v="5"/>
    <x v="1"/>
    <x v="19"/>
    <x v="48"/>
    <s v="A man's inability to conquer his personal insecurities and distrust of other people leads to problems with his on-again, off-again wife and their son."/>
  </r>
  <r>
    <s v="s7427"/>
    <x v="0"/>
    <x v="4357"/>
    <x v="3337"/>
    <x v="4250"/>
    <x v="2"/>
    <d v="2017-05-01T00:00:00"/>
    <x v="32"/>
    <x v="5"/>
    <x v="29"/>
    <x v="65"/>
    <s v="Poet and civil rights activist Maya Angelou is celebrated using her own words set over rare photographs and video illustrating her remarkable life."/>
  </r>
  <r>
    <s v="s7429"/>
    <x v="0"/>
    <x v="4358"/>
    <x v="3160"/>
    <x v="4251"/>
    <x v="4"/>
    <d v="2018-01-01T00:00:00"/>
    <x v="45"/>
    <x v="5"/>
    <x v="84"/>
    <x v="4"/>
    <s v="An orphan girl who has ambitions of marrying a rich man changes her identity to win the heart of a prominent businessman's son."/>
  </r>
  <r>
    <s v="s7430"/>
    <x v="0"/>
    <x v="4359"/>
    <x v="3338"/>
    <x v="4252"/>
    <x v="38"/>
    <d v="2017-02-14T00:00:00"/>
    <x v="32"/>
    <x v="0"/>
    <x v="22"/>
    <x v="36"/>
    <s v="Hoping to pump up their sound, a punk band hires Pepe, a keyboardist with Down Syndrome, but tensions erupt when he steals the show with his talent."/>
  </r>
  <r>
    <s v="s7431"/>
    <x v="0"/>
    <x v="4360"/>
    <x v="3339"/>
    <x v="4253"/>
    <x v="24"/>
    <d v="2019-07-01T00:00:00"/>
    <x v="32"/>
    <x v="4"/>
    <x v="42"/>
    <x v="77"/>
    <s v="Desperate to start a new life with his girlfriend, a teenage boy steals drug money from her father, who happens to be the town's corrupt lawman."/>
  </r>
  <r>
    <s v="s7432"/>
    <x v="0"/>
    <x v="4361"/>
    <x v="594"/>
    <x v="4254"/>
    <x v="2"/>
    <d v="2019-07-01T00:00:00"/>
    <x v="55"/>
    <x v="4"/>
    <x v="49"/>
    <x v="57"/>
    <s v="In New York's Little Italy, a low-level hoodlum wrestles with loyalty to his mobster uncle, his faith and his friendship with an inveterate gambler."/>
  </r>
  <r>
    <s v="s7433"/>
    <x v="0"/>
    <x v="4362"/>
    <x v="3340"/>
    <x v="4255"/>
    <x v="24"/>
    <d v="2018-03-09T00:00:00"/>
    <x v="5"/>
    <x v="5"/>
    <x v="39"/>
    <x v="24"/>
    <s v="An elderly immigrant matriarch from Hong Kong finally begins to break out of her shell of isolation when she suspects her husband of infidelity."/>
  </r>
  <r>
    <s v="s7434"/>
    <x v="0"/>
    <x v="4363"/>
    <x v="3341"/>
    <x v="4256"/>
    <x v="500"/>
    <d v="2019-10-01T00:00:00"/>
    <x v="40"/>
    <x v="0"/>
    <x v="25"/>
    <x v="86"/>
    <s v="In 1930s Poland, a powerful psychic steers a group of strangers toward a fated convergence that ensures survival for one and annihilation for others."/>
  </r>
  <r>
    <s v="s7438"/>
    <x v="0"/>
    <x v="4364"/>
    <x v="3342"/>
    <x v="4257"/>
    <x v="4"/>
    <d v="2018-08-01T00:00:00"/>
    <x v="5"/>
    <x v="5"/>
    <x v="47"/>
    <x v="23"/>
    <s v="After recovering from a tragic experience, a young woman makes a journey to her father's homeland and falls in love with a kind-hearted doctor."/>
  </r>
  <r>
    <s v="s7440"/>
    <x v="0"/>
    <x v="4365"/>
    <x v="3343"/>
    <x v="4258"/>
    <x v="2"/>
    <d v="2018-07-01T00:00:00"/>
    <x v="13"/>
    <x v="4"/>
    <x v="75"/>
    <x v="22"/>
    <s v="When Melvin and his friends gather for dinner, their casual conversation takes a sharp turn as they begin to disclose raw truths about themselves."/>
  </r>
  <r>
    <s v="s7441"/>
    <x v="0"/>
    <x v="4366"/>
    <x v="3344"/>
    <x v="4259"/>
    <x v="68"/>
    <d v="2018-02-19T00:00:00"/>
    <x v="5"/>
    <x v="0"/>
    <x v="30"/>
    <x v="20"/>
    <s v="Hiding his own murderous past, a man suffering from Alzheimer's must protect his daughter from her boyfriend, who he suspects is also a serial killer."/>
  </r>
  <r>
    <s v="s7443"/>
    <x v="0"/>
    <x v="4367"/>
    <x v="3345"/>
    <x v="4260"/>
    <x v="2"/>
    <d v="2019-10-19T00:00:00"/>
    <x v="36"/>
    <x v="2"/>
    <x v="11"/>
    <x v="87"/>
    <s v="A streetwise cop teams with a veteran government agent to work for a super-secret, extremely dapper team that monitors extraterrestrials on Earth."/>
  </r>
  <r>
    <s v="s7444"/>
    <x v="0"/>
    <x v="4368"/>
    <x v="3345"/>
    <x v="4261"/>
    <x v="2"/>
    <d v="2019-10-01T00:00:00"/>
    <x v="12"/>
    <x v="2"/>
    <x v="16"/>
    <x v="87"/>
    <s v="Will Smith and Tommy Lee Jones reprise their roles as two highly secretive and unofficial government agents dealing with all things evil and alien."/>
  </r>
  <r>
    <s v="s7445"/>
    <x v="0"/>
    <x v="4369"/>
    <x v="3346"/>
    <x v="4262"/>
    <x v="501"/>
    <d v="2017-08-27T00:00:00"/>
    <x v="32"/>
    <x v="0"/>
    <x v="86"/>
    <x v="44"/>
    <s v="A hedonistic soccer mom takes a voyage of self-discovery when she tries to reconnect with her son by returning his pet rock to a Mediterranean island."/>
  </r>
  <r>
    <s v="s7446"/>
    <x v="0"/>
    <x v="4370"/>
    <x v="1979"/>
    <x v="4263"/>
    <x v="58"/>
    <d v="2019-02-13T00:00:00"/>
    <x v="17"/>
    <x v="4"/>
    <x v="49"/>
    <x v="53"/>
    <s v="In this fast-paced Indonesian thriller, a young martial arts master travels to Jakarta, where he saves an orphan from a human-trafficking ring."/>
  </r>
  <r>
    <s v="s7449"/>
    <x v="0"/>
    <x v="4371"/>
    <x v="1488"/>
    <x v="4264"/>
    <x v="9"/>
    <d v="2019-09-21T00:00:00"/>
    <x v="21"/>
    <x v="0"/>
    <x v="7"/>
    <x v="43"/>
    <s v="Four of the richest bachelors in Abuja, Nigeria enjoy a life of fast cars, palatial homes and female attention while concealing their true activities."/>
  </r>
  <r>
    <s v="s7451"/>
    <x v="0"/>
    <x v="4372"/>
    <x v="3347"/>
    <x v="4265"/>
    <x v="4"/>
    <d v="2018-01-01T00:00:00"/>
    <x v="17"/>
    <x v="1"/>
    <x v="65"/>
    <x v="49"/>
    <s v="After a disgruntled man blames his Marathi heritage for his lack of his success, he is visited by Shivaji, a great medieval Marathi king."/>
  </r>
  <r>
    <s v="s7452"/>
    <x v="0"/>
    <x v="4373"/>
    <x v="3348"/>
    <x v="4266"/>
    <x v="1"/>
    <d v="2019-08-01T00:00:00"/>
    <x v="25"/>
    <x v="4"/>
    <x v="42"/>
    <x v="53"/>
    <s v="When a terrorist escapes custody, MI-5 director Harry Pearce becomes the scapegoat. But the wily veteran still has some spycraft tricks up his sleeve."/>
  </r>
  <r>
    <s v="s7453"/>
    <x v="0"/>
    <x v="4374"/>
    <x v="2910"/>
    <x v="4267"/>
    <x v="502"/>
    <d v="2019-03-03T00:00:00"/>
    <x v="32"/>
    <x v="3"/>
    <x v="59"/>
    <x v="17"/>
    <s v="At Hills Village Middle School, budding cartoonist Rafe and best pal Leo challenge their uptight principal by breaking every rule in his handbook."/>
  </r>
  <r>
    <s v="s7455"/>
    <x v="0"/>
    <x v="4375"/>
    <x v="761"/>
    <x v="4268"/>
    <x v="503"/>
    <d v="2020-09-07T00:00:00"/>
    <x v="32"/>
    <x v="2"/>
    <x v="49"/>
    <x v="26"/>
    <s v="When his son exhibits supernatural powers, a father takes the youngster on the run to protect him from government authorities and religious fanatics."/>
  </r>
  <r>
    <s v="s7457"/>
    <x v="0"/>
    <x v="4376"/>
    <x v="3349"/>
    <x v="4269"/>
    <x v="2"/>
    <d v="2017-02-16T00:00:00"/>
    <x v="16"/>
    <x v="4"/>
    <x v="26"/>
    <x v="111"/>
    <s v="Sean Penn stars in this biopic about Harvey Milk, the openly gay San Francisco politician who was murdered by a disgruntled city supervisor in 1978."/>
  </r>
  <r>
    <s v="s7459"/>
    <x v="0"/>
    <x v="4377"/>
    <x v="3350"/>
    <x v="4270"/>
    <x v="4"/>
    <d v="2018-08-01T00:00:00"/>
    <x v="5"/>
    <x v="1"/>
    <x v="26"/>
    <x v="3"/>
    <s v="A nameless widow juggles multiple jobs to support her daughter’s decision to study abroad, only to discover that she has other plans."/>
  </r>
  <r>
    <s v="s7461"/>
    <x v="0"/>
    <x v="4378"/>
    <x v="3351"/>
    <x v="4271"/>
    <x v="41"/>
    <d v="2018-06-01T00:00:00"/>
    <x v="14"/>
    <x v="3"/>
    <x v="54"/>
    <x v="154"/>
    <s v="U.S. hockey coach Herb Brooks unites a motley crew of college athletes and turns them into a force to be reckoned with at the 1980 Winter Olympics."/>
  </r>
  <r>
    <s v="s7462"/>
    <x v="0"/>
    <x v="4379"/>
    <x v="1620"/>
    <x v="4272"/>
    <x v="14"/>
    <d v="2020-04-24T00:00:00"/>
    <x v="10"/>
    <x v="3"/>
    <x v="7"/>
    <x v="17"/>
    <s v="This remake of the classic Grimm tale follows fair-skinned Snow White on a quest to regain her royal throne with help from a team of shady dwarves."/>
  </r>
  <r>
    <s v="s7463"/>
    <x v="0"/>
    <x v="4380"/>
    <x v="1689"/>
    <x v="4273"/>
    <x v="4"/>
    <d v="2017-02-20T00:00:00"/>
    <x v="32"/>
    <x v="0"/>
    <x v="50"/>
    <x v="51"/>
    <s v="A modern love story is connected to an ancient folk tale as star-crossed lovers from different social classes are kept apart by their families."/>
  </r>
  <r>
    <s v="s7465"/>
    <x v="0"/>
    <x v="4381"/>
    <x v="3352"/>
    <x v="4274"/>
    <x v="8"/>
    <d v="2017-10-01T00:00:00"/>
    <x v="25"/>
    <x v="2"/>
    <x v="25"/>
    <x v="304"/>
    <s v="Herself a talented artist, O-Ei works with her father, Tetsuzo, later known as Hokusai, on the woodblock prints that would make Edo famous worldwide."/>
  </r>
  <r>
    <s v="s7466"/>
    <x v="0"/>
    <x v="4382"/>
    <x v="3353"/>
    <x v="4275"/>
    <x v="504"/>
    <d v="2015-09-02T00:00:00"/>
    <x v="28"/>
    <x v="2"/>
    <x v="68"/>
    <x v="3"/>
    <s v="On a summer night in 1890 Ireland, the unsettled daughter of aristocrats coaxes her father's valet to seduce her, though he's engaged to their cook."/>
  </r>
  <r>
    <s v="s7467"/>
    <x v="0"/>
    <x v="4383"/>
    <x v="3354"/>
    <x v="4276"/>
    <x v="2"/>
    <d v="2017-12-19T00:00:00"/>
    <x v="5"/>
    <x v="1"/>
    <x v="21"/>
    <x v="169"/>
    <s v="With their divorce set to become final on Christmas day, a couple must decide if they're really ready to throw in the towel on their relationship."/>
  </r>
  <r>
    <s v="s7470"/>
    <x v="0"/>
    <x v="4384"/>
    <x v="3355"/>
    <x v="4277"/>
    <x v="2"/>
    <d v="2017-01-07T00:00:00"/>
    <x v="25"/>
    <x v="0"/>
    <x v="39"/>
    <x v="18"/>
    <s v="This uplifting documentary follows R&amp;B singer Sharon Jones's battle with pancreatic cancer while keeping her band intact for a return to the stage."/>
  </r>
  <r>
    <s v="s7471"/>
    <x v="0"/>
    <x v="4385"/>
    <x v="3356"/>
    <x v="4278"/>
    <x v="2"/>
    <d v="2016-12-19T00:00:00"/>
    <x v="32"/>
    <x v="11"/>
    <x v="43"/>
    <x v="44"/>
    <s v="Emotionally vulnerable teacher Rachel accompanies three students to a weekend drama competition and forms an unexpected bond with troubled teen Billy."/>
  </r>
  <r>
    <s v="s7473"/>
    <x v="0"/>
    <x v="4386"/>
    <x v="3357"/>
    <x v="4279"/>
    <x v="505"/>
    <d v="2019-07-29T00:00:00"/>
    <x v="21"/>
    <x v="0"/>
    <x v="51"/>
    <x v="8"/>
    <s v="As Hitler's Nazis threaten to take command of Britain's skies, a squadron of Polish pilots arrives to aid the Royal Air Force against a mutual enemy."/>
  </r>
  <r>
    <s v="s7474"/>
    <x v="0"/>
    <x v="4387"/>
    <x v="3358"/>
    <x v="4280"/>
    <x v="66"/>
    <d v="2017-08-07T00:00:00"/>
    <x v="28"/>
    <x v="5"/>
    <x v="19"/>
    <x v="4"/>
    <s v="Two strangers meet by chance on a trip to Thailand and form a connection when they realize their former romantic partners ended up getting together."/>
  </r>
  <r>
    <s v="s7475"/>
    <x v="0"/>
    <x v="4388"/>
    <x v="3359"/>
    <x v="4281"/>
    <x v="2"/>
    <d v="2018-07-26T00:00:00"/>
    <x v="25"/>
    <x v="4"/>
    <x v="40"/>
    <x v="44"/>
    <s v="A gambler mired in debt thinks another cardsharp may just be his good luck charm as the two head for New Orleans to buy into a high-stakes poker game."/>
  </r>
  <r>
    <s v="s7476"/>
    <x v="0"/>
    <x v="4389"/>
    <x v="3360"/>
    <x v="4282"/>
    <x v="4"/>
    <d v="2017-05-01T00:00:00"/>
    <x v="32"/>
    <x v="0"/>
    <x v="40"/>
    <x v="0"/>
    <s v="After investing in a shady deal that quickly falls apart, a morally flexible real estate agent involves his wife in a dangerous recovery plan."/>
  </r>
  <r>
    <s v="s7477"/>
    <x v="0"/>
    <x v="4390"/>
    <x v="3361"/>
    <x v="4283"/>
    <x v="2"/>
    <d v="2018-06-30T00:00:00"/>
    <x v="5"/>
    <x v="0"/>
    <x v="59"/>
    <x v="305"/>
    <s v="During the War of 1812, two Native Americans and their British ally are pursued into enemy territory by American soldiers thirsting for revenge."/>
  </r>
  <r>
    <s v="s7478"/>
    <x v="0"/>
    <x v="4391"/>
    <x v="3362"/>
    <x v="4284"/>
    <x v="2"/>
    <d v="2018-07-26T00:00:00"/>
    <x v="25"/>
    <x v="4"/>
    <x v="19"/>
    <x v="77"/>
    <s v="A lethal game of cat and mouse stretches from the desert to Tinseltown after Hollywood bad boy Thomas runs afoul of a cunning and dangerous drifter."/>
  </r>
  <r>
    <s v="s7479"/>
    <x v="0"/>
    <x v="4392"/>
    <x v="775"/>
    <x v="4285"/>
    <x v="9"/>
    <d v="2019-09-01T00:00:00"/>
    <x v="23"/>
    <x v="1"/>
    <x v="17"/>
    <x v="3"/>
    <s v="A young boy's life shifts when he's sent to work at a mechanic's shop far from his suburban home until an opportunity forces him to make a tough choice."/>
  </r>
  <r>
    <s v="s7480"/>
    <x v="0"/>
    <x v="4393"/>
    <x v="835"/>
    <x v="4286"/>
    <x v="6"/>
    <d v="2020-04-01T00:00:00"/>
    <x v="5"/>
    <x v="4"/>
    <x v="67"/>
    <x v="24"/>
    <s v="Former Olympian Molly Bloom ran a high-stakes poker game for the stars – until her lofty lifestyle nearly sent her to prison."/>
  </r>
  <r>
    <s v="s7482"/>
    <x v="0"/>
    <x v="4394"/>
    <x v="2064"/>
    <x v="4287"/>
    <x v="2"/>
    <d v="2019-01-01T00:00:00"/>
    <x v="13"/>
    <x v="2"/>
    <x v="28"/>
    <x v="24"/>
    <s v="In 1953, the women of Wellesley College are measured by how well they marry – until the arrival of a professor who threatens to upend the status quo."/>
  </r>
  <r>
    <s v="s7483"/>
    <x v="0"/>
    <x v="4395"/>
    <x v="3363"/>
    <x v="4288"/>
    <x v="259"/>
    <d v="2017-10-15T00:00:00"/>
    <x v="32"/>
    <x v="4"/>
    <x v="75"/>
    <x v="7"/>
    <s v="Two corporate spies with a $5 million haul for selling secrets are held hostage by a thief, triggering a game of cat and mouse to gain the upper hand."/>
  </r>
  <r>
    <s v="s7485"/>
    <x v="0"/>
    <x v="4396"/>
    <x v="3364"/>
    <x v="4289"/>
    <x v="2"/>
    <d v="2019-11-01T00:00:00"/>
    <x v="36"/>
    <x v="4"/>
    <x v="8"/>
    <x v="27"/>
    <s v="TV news reporter James Russell helps put small-time criminal Franklin Hatchett in jail, but turns to protecting Hatchett when he escapes from prison."/>
  </r>
  <r>
    <s v="s7487"/>
    <x v="0"/>
    <x v="4397"/>
    <x v="1918"/>
    <x v="4290"/>
    <x v="24"/>
    <d v="2016-03-19T00:00:00"/>
    <x v="32"/>
    <x v="3"/>
    <x v="22"/>
    <x v="17"/>
    <s v="A talking monkey famous for his TV commercials dreams of breaking into real movies. But first he stumbles upon a brother and sister who need his help."/>
  </r>
  <r>
    <s v="s7488"/>
    <x v="0"/>
    <x v="4398"/>
    <x v="3365"/>
    <x v="4291"/>
    <x v="65"/>
    <d v="2019-06-15T00:00:00"/>
    <x v="5"/>
    <x v="0"/>
    <x v="32"/>
    <x v="43"/>
    <s v="Seeking revenge on his employer, a lazy bank agent and his two dim-witted friends concoct an elaborate but flawed heist."/>
  </r>
  <r>
    <s v="s7489"/>
    <x v="0"/>
    <x v="4399"/>
    <x v="3366"/>
    <x v="4292"/>
    <x v="498"/>
    <d v="2018-04-04T00:00:00"/>
    <x v="5"/>
    <x v="3"/>
    <x v="19"/>
    <x v="80"/>
    <s v="A family’s festive Halloween plans take a spooky turn when an evil witch's curse transforms the costumed clan into actual monsters."/>
  </r>
  <r>
    <s v="s7490"/>
    <x v="0"/>
    <x v="4400"/>
    <x v="3367"/>
    <x v="4293"/>
    <x v="2"/>
    <d v="2018-03-01T00:00:00"/>
    <x v="4"/>
    <x v="7"/>
    <x v="101"/>
    <x v="80"/>
    <s v="It's a new school year at Monster High, and the little sister of Clawdeen Wolf, Howleen, is determined to be more fangtastic than ever."/>
  </r>
  <r>
    <s v="s7491"/>
    <x v="0"/>
    <x v="4401"/>
    <x v="2751"/>
    <x v="4294"/>
    <x v="2"/>
    <d v="2015-09-29T00:00:00"/>
    <x v="25"/>
    <x v="7"/>
    <x v="81"/>
    <x v="63"/>
    <s v="Cleo is invited to a gala in the big city celebrating a magical comet and brings her best friends along. But the sinister Nefera has other plans."/>
  </r>
  <r>
    <s v="s7492"/>
    <x v="0"/>
    <x v="4402"/>
    <x v="3368"/>
    <x v="4295"/>
    <x v="2"/>
    <d v="2018-01-01T00:00:00"/>
    <x v="10"/>
    <x v="7"/>
    <x v="115"/>
    <x v="80"/>
    <s v="A swanky cruise veers off course for Lagoona and her friends when they're left stranded on Skull Shores, an island with a notorious beast."/>
  </r>
  <r>
    <s v="s7493"/>
    <x v="0"/>
    <x v="4403"/>
    <x v="3369"/>
    <x v="4296"/>
    <x v="2"/>
    <d v="2018-01-30T00:00:00"/>
    <x v="28"/>
    <x v="7"/>
    <x v="79"/>
    <x v="80"/>
    <s v="When Frankie Stein travels back in time, a teen scientist follows her home into the present and causes a lab accident that creates four new monsters."/>
  </r>
  <r>
    <s v="s7494"/>
    <x v="0"/>
    <x v="4404"/>
    <x v="3370"/>
    <x v="4297"/>
    <x v="2"/>
    <d v="2018-01-01T00:00:00"/>
    <x v="4"/>
    <x v="7"/>
    <x v="115"/>
    <x v="80"/>
    <s v="In their bid to win the Skulltimate Roller Maze championship, Monster High loses its star players, Clawd and Deuce, to injury."/>
  </r>
  <r>
    <s v="s7495"/>
    <x v="0"/>
    <x v="4405"/>
    <x v="3371"/>
    <x v="4298"/>
    <x v="2"/>
    <d v="2018-01-01T00:00:00"/>
    <x v="15"/>
    <x v="7"/>
    <x v="115"/>
    <x v="80"/>
    <s v="Big changes are afoot at Monster High when administrators announce a merger with two other schools, designed to bring all monsters together."/>
  </r>
  <r>
    <s v="s7496"/>
    <x v="0"/>
    <x v="4406"/>
    <x v="2751"/>
    <x v="4299"/>
    <x v="2"/>
    <d v="2018-01-01T00:00:00"/>
    <x v="28"/>
    <x v="7"/>
    <x v="79"/>
    <x v="80"/>
    <s v="Draculaura is whisked to Transylvania to be crowned vampire queen, but when she learns she's been duped, the search is on for the true royal heir."/>
  </r>
  <r>
    <s v="s7497"/>
    <x v="0"/>
    <x v="4407"/>
    <x v="3372"/>
    <x v="4300"/>
    <x v="2"/>
    <d v="2018-03-01T00:00:00"/>
    <x v="10"/>
    <x v="7"/>
    <x v="111"/>
    <x v="80"/>
    <s v="After learning that monsters and &quot;Normies&quot; used to spend Halloween together, Frankie Stein and her pals rally both groups for a frightfully good time."/>
  </r>
  <r>
    <s v="s7498"/>
    <x v="0"/>
    <x v="4408"/>
    <x v="2751"/>
    <x v="4301"/>
    <x v="2"/>
    <d v="2017-10-01T00:00:00"/>
    <x v="32"/>
    <x v="7"/>
    <x v="81"/>
    <x v="80"/>
    <s v="At a Monster High party, Lagoona and pals are sucked into the reef, where she'll have to come to terms with her flaws and confront an old frenemy."/>
  </r>
  <r>
    <s v="s7500"/>
    <x v="0"/>
    <x v="4409"/>
    <x v="3373"/>
    <x v="4302"/>
    <x v="2"/>
    <d v="2017-10-01T00:00:00"/>
    <x v="3"/>
    <x v="7"/>
    <x v="183"/>
    <x v="80"/>
    <s v="Insecure new student Frankie Stein struggles to fit in at Monster High, where ultra-cool ghoul Cleo De Nile and hunky monster Deuce rule the roost."/>
  </r>
  <r>
    <s v="s7501"/>
    <x v="0"/>
    <x v="4410"/>
    <x v="3374"/>
    <x v="4303"/>
    <x v="2"/>
    <d v="2015-07-07T00:00:00"/>
    <x v="4"/>
    <x v="8"/>
    <x v="92"/>
    <x v="80"/>
    <s v="When Clawdeen gets a chance to study with a top fashion designer, she and her pals hop on a plane to Scaris, France, the city where screams come true."/>
  </r>
  <r>
    <s v="s7502"/>
    <x v="0"/>
    <x v="4411"/>
    <x v="3375"/>
    <x v="4304"/>
    <x v="2"/>
    <d v="2018-01-01T00:00:00"/>
    <x v="4"/>
    <x v="7"/>
    <x v="115"/>
    <x v="80"/>
    <s v="Draculaura's ghoulfriends have some suspicions about one of her two persistent suitors – but can they stop him before he steals her un-beating heart?"/>
  </r>
  <r>
    <s v="s7504"/>
    <x v="0"/>
    <x v="4412"/>
    <x v="7"/>
    <x v="4305"/>
    <x v="28"/>
    <d v="2020-01-01T00:00:00"/>
    <x v="19"/>
    <x v="2"/>
    <x v="41"/>
    <x v="35"/>
    <s v="An office temp thinks she's found Mr. Right when she starts dating a handsome surgeon. But there's a problem standing in the way of everlasting bliss."/>
  </r>
  <r>
    <s v="s7507"/>
    <x v="0"/>
    <x v="4413"/>
    <x v="2197"/>
    <x v="4306"/>
    <x v="11"/>
    <d v="2020-01-01T00:00:00"/>
    <x v="17"/>
    <x v="4"/>
    <x v="6"/>
    <x v="121"/>
    <s v="As he nears the end of a lonely three-year stint on the moon base Sarang, astronaut Sam Bell begins to hear and see strange things."/>
  </r>
  <r>
    <s v="s7508"/>
    <x v="0"/>
    <x v="4414"/>
    <x v="3376"/>
    <x v="4307"/>
    <x v="2"/>
    <d v="2019-05-21T00:00:00"/>
    <x v="32"/>
    <x v="4"/>
    <x v="63"/>
    <x v="111"/>
    <s v="In a crime-infested Miami neighborhood, a gay African-American boy with a drug-addicted mother grows up with the help of a mentoring drug dealer."/>
  </r>
  <r>
    <s v="s7509"/>
    <x v="0"/>
    <x v="4415"/>
    <x v="3377"/>
    <x v="4308"/>
    <x v="161"/>
    <d v="2017-09-08T00:00:00"/>
    <x v="25"/>
    <x v="4"/>
    <x v="8"/>
    <x v="45"/>
    <s v="A brain-addled war vet, a failing band manager and a Stanley Kubrick impersonator help the CIA construct an epic scam by faking the 1969 moon landing."/>
  </r>
  <r>
    <s v="s7510"/>
    <x v="0"/>
    <x v="4416"/>
    <x v="3378"/>
    <x v="4309"/>
    <x v="506"/>
    <d v="2017-11-01T00:00:00"/>
    <x v="25"/>
    <x v="1"/>
    <x v="53"/>
    <x v="0"/>
    <s v="A railway stationmaster tries to cope with his wife's death, his estrangement from his son and the corrupt world in which he lives."/>
  </r>
  <r>
    <s v="s7511"/>
    <x v="0"/>
    <x v="4417"/>
    <x v="3379"/>
    <x v="4310"/>
    <x v="15"/>
    <d v="2018-11-01T00:00:00"/>
    <x v="32"/>
    <x v="4"/>
    <x v="12"/>
    <x v="0"/>
    <s v="When his father moves from the U.S. to Heidelberg, Germany, an African American teenager struggles to find his place and pursue his hip-hop dreams."/>
  </r>
  <r>
    <s v="s7513"/>
    <x v="0"/>
    <x v="4418"/>
    <x v="3380"/>
    <x v="4311"/>
    <x v="4"/>
    <d v="2018-02-15T00:00:00"/>
    <x v="15"/>
    <x v="1"/>
    <x v="33"/>
    <x v="3"/>
    <s v="Two communities in Mumbai get a final chance to compete with each other in the celebration of the iconic Ganesh Chaturthi festival."/>
  </r>
  <r>
    <s v="s7514"/>
    <x v="0"/>
    <x v="4419"/>
    <x v="3381"/>
    <x v="4312"/>
    <x v="4"/>
    <d v="2017-07-06T00:00:00"/>
    <x v="32"/>
    <x v="12"/>
    <x v="40"/>
    <x v="17"/>
    <s v="Motu and Patlu want to help a circus lion get back to the jungle. On the way, the three become caught up in an exciting adventure in the forest."/>
  </r>
  <r>
    <s v="s7516"/>
    <x v="0"/>
    <x v="4420"/>
    <x v="3382"/>
    <x v="4313"/>
    <x v="2"/>
    <d v="2019-04-09T00:00:00"/>
    <x v="4"/>
    <x v="4"/>
    <x v="39"/>
    <x v="5"/>
    <s v="An eye-popping cast stars in this sketch-comedy collage, the new millennium's homage to classic anthology films like The Kentucky Fried Movie."/>
  </r>
  <r>
    <s v="s7517"/>
    <x v="0"/>
    <x v="4421"/>
    <x v="1064"/>
    <x v="4314"/>
    <x v="2"/>
    <d v="2018-12-22T00:00:00"/>
    <x v="32"/>
    <x v="2"/>
    <x v="42"/>
    <x v="24"/>
    <s v="A temporary personal chef, a terminally ill single mother and her young daughter form an unlikely bond that redefines the meaning of family."/>
  </r>
  <r>
    <s v="s7518"/>
    <x v="0"/>
    <x v="4422"/>
    <x v="101"/>
    <x v="4315"/>
    <x v="2"/>
    <d v="2020-08-01T00:00:00"/>
    <x v="12"/>
    <x v="2"/>
    <x v="6"/>
    <x v="35"/>
    <s v="After inheriting a media empire, humble Longfellow Deeds moves to the Big Apple – where a reporter and a company bigwig are waiting to pounce on him."/>
  </r>
  <r>
    <s v="s7519"/>
    <x v="0"/>
    <x v="4423"/>
    <x v="3383"/>
    <x v="4316"/>
    <x v="507"/>
    <d v="2017-06-15T00:00:00"/>
    <x v="25"/>
    <x v="1"/>
    <x v="18"/>
    <x v="98"/>
    <s v="World-renowned choreographer Ohad Naharin is profiled in this vivid documentary that mixes rehearsal footage with insights about his influence."/>
  </r>
  <r>
    <s v="s7520"/>
    <x v="0"/>
    <x v="4424"/>
    <x v="3384"/>
    <x v="4317"/>
    <x v="25"/>
    <d v="2018-08-16T00:00:00"/>
    <x v="35"/>
    <x v="1"/>
    <x v="43"/>
    <x v="36"/>
    <s v="When a young man ignores a feng shui master’s warning and decides to marry before turning 30, a series of mishaps begins to curse his life."/>
  </r>
  <r>
    <s v="s7521"/>
    <x v="0"/>
    <x v="4425"/>
    <x v="3385"/>
    <x v="4318"/>
    <x v="2"/>
    <d v="2019-09-01T00:00:00"/>
    <x v="18"/>
    <x v="2"/>
    <x v="16"/>
    <x v="5"/>
    <s v="When a self-help author learns that his mother has fallen for his sadistic high school gym teacher, he tries to put a stop to their budding romance."/>
  </r>
  <r>
    <s v="s7523"/>
    <x v="0"/>
    <x v="4426"/>
    <x v="1119"/>
    <x v="4319"/>
    <x v="65"/>
    <d v="2019-06-06T00:00:00"/>
    <x v="10"/>
    <x v="1"/>
    <x v="25"/>
    <x v="43"/>
    <s v="A successful advertising agency executive falls asleep on an airplane and wakes up in an alternate universe as a stay-at-home mom with three kids."/>
  </r>
  <r>
    <s v="s7524"/>
    <x v="0"/>
    <x v="4427"/>
    <x v="761"/>
    <x v="4320"/>
    <x v="2"/>
    <d v="2021-01-01T00:00:00"/>
    <x v="10"/>
    <x v="2"/>
    <x v="71"/>
    <x v="44"/>
    <s v="Two Mississippi teens meet peculiar drifter Mud and get caught up in his web of tall tales about lost love, crimes of passion and bounty hunters."/>
  </r>
  <r>
    <s v="s7525"/>
    <x v="0"/>
    <x v="4428"/>
    <x v="86"/>
    <x v="4321"/>
    <x v="4"/>
    <d v="2019-12-31T00:00:00"/>
    <x v="14"/>
    <x v="5"/>
    <x v="97"/>
    <x v="4"/>
    <s v="Samir must overcome a hostile horoscope, a hot temper and a determined rival to win the heart of Rani, the love of his life."/>
  </r>
  <r>
    <s v="s7526"/>
    <x v="0"/>
    <x v="4429"/>
    <x v="3386"/>
    <x v="4322"/>
    <x v="29"/>
    <d v="2018-01-26T00:00:00"/>
    <x v="28"/>
    <x v="3"/>
    <x v="21"/>
    <x v="80"/>
    <s v="When the old guardian of the moon retires, the mischievous Mune is chosen as his successor, but he worries he's not up to the job."/>
  </r>
  <r>
    <s v="s7527"/>
    <x v="0"/>
    <x v="4430"/>
    <x v="3387"/>
    <x v="4323"/>
    <x v="2"/>
    <d v="2020-09-01T00:00:00"/>
    <x v="28"/>
    <x v="3"/>
    <x v="47"/>
    <x v="17"/>
    <s v="In the middle of their global tour, the Muppets inadvertently get mixed up in a perilous drama involving a gang of international jewel thieves."/>
  </r>
  <r>
    <s v="s7528"/>
    <x v="0"/>
    <x v="4431"/>
    <x v="2033"/>
    <x v="4324"/>
    <x v="2"/>
    <d v="2018-09-01T00:00:00"/>
    <x v="18"/>
    <x v="11"/>
    <x v="120"/>
    <x v="298"/>
    <s v="A mild-mannered office drone plucks a Halloween party invitation off the street and suddenly finds himself the main event at a &quot;murder party.&quot;"/>
  </r>
  <r>
    <s v="s7531"/>
    <x v="0"/>
    <x v="4432"/>
    <x v="3388"/>
    <x v="4325"/>
    <x v="2"/>
    <d v="2019-11-01T00:00:00"/>
    <x v="60"/>
    <x v="5"/>
    <x v="162"/>
    <x v="9"/>
    <s v="Marlon Brando gives a nuanced performance as the aristocratic Lt. Fletcher Christian, an officer aboard the HMS Bounty who leads a mutiny against the ship's tyrannical Capt. Bligh."/>
  </r>
  <r>
    <s v="s7532"/>
    <x v="0"/>
    <x v="4433"/>
    <x v="3389"/>
    <x v="4326"/>
    <x v="24"/>
    <d v="2018-10-17T00:00:00"/>
    <x v="3"/>
    <x v="5"/>
    <x v="104"/>
    <x v="17"/>
    <s v="When their parents head out for the evening, Ethan and his little sister get the babysitter of their nightmares: a fledgling vampire named Sarah."/>
  </r>
  <r>
    <s v="s7533"/>
    <x v="0"/>
    <x v="4434"/>
    <x v="2045"/>
    <x v="4327"/>
    <x v="4"/>
    <d v="2018-10-30T00:00:00"/>
    <x v="19"/>
    <x v="5"/>
    <x v="10"/>
    <x v="0"/>
    <s v="After being diagnosed HIV-positive, a champion swimmer is disowned and harassed by all except his loving sister and loyal boyfriend."/>
  </r>
  <r>
    <s v="s7534"/>
    <x v="0"/>
    <x v="4435"/>
    <x v="3390"/>
    <x v="4328"/>
    <x v="2"/>
    <d v="2018-06-12T00:00:00"/>
    <x v="5"/>
    <x v="1"/>
    <x v="20"/>
    <x v="40"/>
    <s v="After the sudden loss of her husband, a mother has a crisis of faith and struggles to keep her life together for the sake of her daughter and herself."/>
  </r>
  <r>
    <s v="s7535"/>
    <x v="0"/>
    <x v="4436"/>
    <x v="3391"/>
    <x v="4329"/>
    <x v="65"/>
    <d v="2019-04-18T00:00:00"/>
    <x v="4"/>
    <x v="1"/>
    <x v="15"/>
    <x v="43"/>
    <s v="Relocated to a new post and struggling to adjust, a police officer further complicates his life by falling for a woman he has little in common with."/>
  </r>
  <r>
    <s v="s7536"/>
    <x v="0"/>
    <x v="4437"/>
    <x v="3392"/>
    <x v="4330"/>
    <x v="2"/>
    <d v="2018-01-23T00:00:00"/>
    <x v="32"/>
    <x v="2"/>
    <x v="78"/>
    <x v="56"/>
    <s v="After an earthquake sends their school building drifting into the sea, a group of high-schoolers struggles to survive and overcome clique wars."/>
  </r>
  <r>
    <s v="s7537"/>
    <x v="0"/>
    <x v="4438"/>
    <x v="3393"/>
    <x v="4331"/>
    <x v="24"/>
    <d v="2017-08-15T00:00:00"/>
    <x v="25"/>
    <x v="0"/>
    <x v="12"/>
    <x v="35"/>
    <s v="A recently dumped attorney hires a psychic to help her win back her boyfriend. Things take an unexpected turn when another ex re-enters the picture."/>
  </r>
  <r>
    <s v="s7540"/>
    <x v="0"/>
    <x v="4439"/>
    <x v="3394"/>
    <x v="4332"/>
    <x v="508"/>
    <d v="2017-10-01T00:00:00"/>
    <x v="32"/>
    <x v="2"/>
    <x v="70"/>
    <x v="36"/>
    <s v="A 9-year-old boy finds his life upended when he's sent to live in an orphanage in this stop-motion animated tale of loss, friendship and young love."/>
  </r>
  <r>
    <s v="s7542"/>
    <x v="0"/>
    <x v="4440"/>
    <x v="3395"/>
    <x v="4333"/>
    <x v="14"/>
    <d v="2015-12-01T00:00:00"/>
    <x v="25"/>
    <x v="9"/>
    <x v="81"/>
    <x v="17"/>
    <s v="Rainbow Dash, Applejack and friends compete against Crystal Prep Academy and their lead athlete, this world's Twilight Sparkle, in sporting events."/>
  </r>
  <r>
    <s v="s7543"/>
    <x v="0"/>
    <x v="4441"/>
    <x v="3396"/>
    <x v="4334"/>
    <x v="14"/>
    <d v="2014-12-17T00:00:00"/>
    <x v="28"/>
    <x v="9"/>
    <x v="101"/>
    <x v="17"/>
    <s v="Rainbow Dash, Applejack, Pinkie Pie, Rarity and Fluttershy plan to perform with their new band at the Canterlot High musical showcase."/>
  </r>
  <r>
    <s v="s7545"/>
    <x v="0"/>
    <x v="4442"/>
    <x v="3397"/>
    <x v="4335"/>
    <x v="25"/>
    <d v="2018-08-16T00:00:00"/>
    <x v="11"/>
    <x v="1"/>
    <x v="25"/>
    <x v="45"/>
    <s v="A brainy private school student is transferred to a far less elite institution, where he must fend off classmates who settle scores with fistfights."/>
  </r>
  <r>
    <s v="s7546"/>
    <x v="0"/>
    <x v="4443"/>
    <x v="3398"/>
    <x v="4336"/>
    <x v="1"/>
    <d v="2017-07-13T00:00:00"/>
    <x v="25"/>
    <x v="0"/>
    <x v="15"/>
    <x v="65"/>
    <s v="After speaking with former Scientology members and being stonewalled by higher-ups, filmmaker Louis Theroux hires actors to re-create alleged events."/>
  </r>
  <r>
    <s v="s7547"/>
    <x v="0"/>
    <x v="4444"/>
    <x v="3399"/>
    <x v="4337"/>
    <x v="2"/>
    <d v="2019-09-01T00:00:00"/>
    <x v="17"/>
    <x v="2"/>
    <x v="40"/>
    <x v="24"/>
    <s v="A former defense attorney finds herself back in court when she and her husband are sued for medical emancipation by their 11-year-old daughter."/>
  </r>
  <r>
    <s v="s7549"/>
    <x v="0"/>
    <x v="4445"/>
    <x v="3400"/>
    <x v="4338"/>
    <x v="57"/>
    <d v="2018-07-25T00:00:00"/>
    <x v="10"/>
    <x v="0"/>
    <x v="31"/>
    <x v="53"/>
    <s v="A bullied student forms a bond with the leader of a youth gang and discovers the power and meaning of true friendship."/>
  </r>
  <r>
    <s v="s7550"/>
    <x v="0"/>
    <x v="4446"/>
    <x v="3401"/>
    <x v="4339"/>
    <x v="11"/>
    <d v="2019-05-30T00:00:00"/>
    <x v="15"/>
    <x v="4"/>
    <x v="15"/>
    <x v="21"/>
    <s v="While filming a movie in England, Hollywood icon Marilyn Monroe slips away with a young Brit for a week of self-discovery and frivolity."/>
  </r>
  <r>
    <s v="s7553"/>
    <x v="0"/>
    <x v="4447"/>
    <x v="3402"/>
    <x v="4340"/>
    <x v="4"/>
    <d v="2018-08-01T00:00:00"/>
    <x v="5"/>
    <x v="5"/>
    <x v="16"/>
    <x v="52"/>
    <s v="After losing her father, a young woman moves to the city to earn money. When she finds a job at a mysterious bungalow, her worst nightmares come true."/>
  </r>
  <r>
    <s v="s7554"/>
    <x v="0"/>
    <x v="4448"/>
    <x v="2956"/>
    <x v="4341"/>
    <x v="17"/>
    <d v="2019-11-01T00:00:00"/>
    <x v="20"/>
    <x v="3"/>
    <x v="59"/>
    <x v="175"/>
    <s v="When Ignacio learns of an orphanage's financial woes, he pitches in to help – by disguising himself and joining the professional wrestling circuit."/>
  </r>
  <r>
    <s v="s7556"/>
    <x v="0"/>
    <x v="4449"/>
    <x v="3403"/>
    <x v="4342"/>
    <x v="377"/>
    <d v="2018-03-10T00:00:00"/>
    <x v="5"/>
    <x v="0"/>
    <x v="21"/>
    <x v="55"/>
    <s v="Recently paralyzed in a devastating car accident, Dana begins to suspect a dark and sinister force may be lurking within her hospital room."/>
  </r>
  <r>
    <s v="s7558"/>
    <x v="0"/>
    <x v="4450"/>
    <x v="1270"/>
    <x v="4343"/>
    <x v="4"/>
    <d v="2019-12-31T00:00:00"/>
    <x v="26"/>
    <x v="1"/>
    <x v="125"/>
    <x v="45"/>
    <s v="While loyally defending his boss from mobsters trying to kill him, a naive, hotel bellboy discovers the family he never knew he had."/>
  </r>
  <r>
    <s v="s7559"/>
    <x v="0"/>
    <x v="4451"/>
    <x v="3404"/>
    <x v="4344"/>
    <x v="2"/>
    <d v="2017-03-15T00:00:00"/>
    <x v="32"/>
    <x v="11"/>
    <x v="104"/>
    <x v="44"/>
    <s v="Aimless valet driver Steven Bassem can't find the motivation to get a better job, even when his fractious immigrant family starts falling apart."/>
  </r>
  <r>
    <s v="s7560"/>
    <x v="0"/>
    <x v="4452"/>
    <x v="16"/>
    <x v="19"/>
    <x v="8"/>
    <d v="2017-09-01T00:00:00"/>
    <x v="15"/>
    <x v="1"/>
    <x v="18"/>
    <x v="14"/>
    <s v="Mistakenly accused of an attack on the Fourth Raikage, ninja Naruto is imprisoned in the impenetrable Hozuki Castle and his powers are sealed."/>
  </r>
  <r>
    <s v="s7561"/>
    <x v="0"/>
    <x v="4453"/>
    <x v="3405"/>
    <x v="2700"/>
    <x v="2"/>
    <d v="2017-11-10T00:00:00"/>
    <x v="5"/>
    <x v="0"/>
    <x v="45"/>
    <x v="59"/>
    <s v="Chile's Natalia Valdebenito hits Santiago's Teatro Caupolicán with a one-woman show steeped in irony, a dash of improv and her own personal style."/>
  </r>
  <r>
    <s v="s7564"/>
    <x v="0"/>
    <x v="4454"/>
    <x v="2968"/>
    <x v="4345"/>
    <x v="2"/>
    <d v="2018-02-01T00:00:00"/>
    <x v="32"/>
    <x v="8"/>
    <x v="126"/>
    <x v="65"/>
    <s v="Narrated by Robert Redford, this documentary tours the awe-inspiring landscapes, historic sites and untamed wilderness of America's great parks."/>
  </r>
  <r>
    <s v="s7565"/>
    <x v="0"/>
    <x v="4455"/>
    <x v="3406"/>
    <x v="4346"/>
    <x v="2"/>
    <d v="2018-06-01T00:00:00"/>
    <x v="14"/>
    <x v="3"/>
    <x v="71"/>
    <x v="306"/>
    <s v="Modern treasure hunters search for a chest of riches rumored to have been stashed away by George Washington, Thomas Jefferson and Benjamin Franklin."/>
  </r>
  <r>
    <s v="s7566"/>
    <x v="0"/>
    <x v="4456"/>
    <x v="916"/>
    <x v="4347"/>
    <x v="4"/>
    <d v="2018-06-01T00:00:00"/>
    <x v="32"/>
    <x v="1"/>
    <x v="55"/>
    <x v="3"/>
    <s v="A veteran Shakespearean actor steps off the stage and into the painful tragedy of old age, facing ungrateful family and his fleeting legacy."/>
  </r>
  <r>
    <s v="s7567"/>
    <x v="0"/>
    <x v="4457"/>
    <x v="3407"/>
    <x v="4348"/>
    <x v="2"/>
    <d v="2016-09-15T00:00:00"/>
    <x v="32"/>
    <x v="4"/>
    <x v="12"/>
    <x v="5"/>
    <s v="The biggest pranksters on YouTube – VitalyzdTV, Dennis Roady and Roman Atwood – turn Hollywood into &quot;Prankwood&quot; with their most over-the-top stunts."/>
  </r>
  <r>
    <s v="s7568"/>
    <x v="0"/>
    <x v="4458"/>
    <x v="3408"/>
    <x v="4349"/>
    <x v="2"/>
    <d v="2016-12-01T00:00:00"/>
    <x v="25"/>
    <x v="4"/>
    <x v="41"/>
    <x v="44"/>
    <s v="As the new kid, a shy high school senior finds himself tormented by all his peers except one. But his new friend has a dark, infectious outlook."/>
  </r>
  <r>
    <s v="s7578"/>
    <x v="0"/>
    <x v="4459"/>
    <x v="552"/>
    <x v="4350"/>
    <x v="509"/>
    <d v="2017-06-26T00:00:00"/>
    <x v="32"/>
    <x v="4"/>
    <x v="31"/>
    <x v="3"/>
    <s v="When a Chilean policeman vows to find and capture leftist poet Pablo Neruda, a game of cat and mouse ensues that tests both their wills."/>
  </r>
  <r>
    <s v="s7579"/>
    <x v="0"/>
    <x v="4460"/>
    <x v="3409"/>
    <x v="4351"/>
    <x v="2"/>
    <d v="2019-02-15T00:00:00"/>
    <x v="21"/>
    <x v="5"/>
    <x v="46"/>
    <x v="40"/>
    <s v="As his father sits behind bars, a young man is lured into Los Angeles' merciless drug world and forced to choose between God and gang life."/>
  </r>
  <r>
    <s v="s7580"/>
    <x v="0"/>
    <x v="4461"/>
    <x v="1197"/>
    <x v="4352"/>
    <x v="2"/>
    <d v="2020-01-01T00:00:00"/>
    <x v="14"/>
    <x v="3"/>
    <x v="12"/>
    <x v="17"/>
    <s v="When bickering teenage twins accidentally land in the middle of a criminal operation, they'll have to work together to get themselves out of trouble."/>
  </r>
  <r>
    <s v="s7582"/>
    <x v="0"/>
    <x v="4462"/>
    <x v="2674"/>
    <x v="4353"/>
    <x v="2"/>
    <d v="2019-07-01T00:00:00"/>
    <x v="18"/>
    <x v="2"/>
    <x v="8"/>
    <x v="26"/>
    <s v="Las Vegas magician Cris can see a few minutes into the future and an FBI agent wants his help thwarting a nuclear attack."/>
  </r>
  <r>
    <s v="s7583"/>
    <x v="0"/>
    <x v="4463"/>
    <x v="3410"/>
    <x v="4354"/>
    <x v="4"/>
    <d v="2018-05-01T00:00:00"/>
    <x v="5"/>
    <x v="1"/>
    <x v="9"/>
    <x v="53"/>
    <s v="With numbers written on a doll as their only clue, three officers of the law track down a psychotic killer, unearthing dark secrets along the way."/>
  </r>
  <r>
    <s v="s7584"/>
    <x v="0"/>
    <x v="4464"/>
    <x v="3411"/>
    <x v="4355"/>
    <x v="2"/>
    <d v="2020-08-27T00:00:00"/>
    <x v="21"/>
    <x v="0"/>
    <x v="64"/>
    <x v="44"/>
    <s v="A teen fresh out of juvenile detention tries to rescue her sister from foster care in order to exact revenge on their father for their mother's murder."/>
  </r>
  <r>
    <s v="s7585"/>
    <x v="0"/>
    <x v="4465"/>
    <x v="3412"/>
    <x v="4356"/>
    <x v="2"/>
    <d v="2019-06-30T00:00:00"/>
    <x v="4"/>
    <x v="4"/>
    <x v="35"/>
    <x v="77"/>
    <s v="A pair of young environmentalists enlist the help of an ex-military explosives expert to carry out a dangerous act of eco-terrorism."/>
  </r>
  <r>
    <s v="s7586"/>
    <x v="0"/>
    <x v="4466"/>
    <x v="1820"/>
    <x v="4357"/>
    <x v="2"/>
    <d v="2020-08-10T00:00:00"/>
    <x v="28"/>
    <x v="4"/>
    <x v="30"/>
    <x v="77"/>
    <s v="A young hustler finds success trolling the streets of Los Angeles to film disasters and death. But the darkness he captures starts to take hold of him."/>
  </r>
  <r>
    <s v="s7588"/>
    <x v="0"/>
    <x v="4467"/>
    <x v="685"/>
    <x v="4358"/>
    <x v="107"/>
    <d v="2019-07-01T00:00:00"/>
    <x v="16"/>
    <x v="2"/>
    <x v="6"/>
    <x v="21"/>
    <s v="When a hurricane hits a coastal North Carolina inn and strands the only guest, surgeon Paul Flanner, a young woman's life changes forever."/>
  </r>
  <r>
    <s v="s7591"/>
    <x v="0"/>
    <x v="4468"/>
    <x v="884"/>
    <x v="4359"/>
    <x v="4"/>
    <d v="2018-03-01T00:00:00"/>
    <x v="19"/>
    <x v="5"/>
    <x v="112"/>
    <x v="43"/>
    <s v="After a prank goes sideways, three buddies find their relationships  – with women and each other – tested in unexpected ways."/>
  </r>
  <r>
    <s v="s7592"/>
    <x v="0"/>
    <x v="4469"/>
    <x v="2660"/>
    <x v="4360"/>
    <x v="215"/>
    <d v="2018-05-04T00:00:00"/>
    <x v="21"/>
    <x v="0"/>
    <x v="10"/>
    <x v="36"/>
    <s v="A woman enters a quirky mental health clinic after attempting suicide upon finding out her husband is having an affair with her best friend."/>
  </r>
  <r>
    <s v="s7593"/>
    <x v="0"/>
    <x v="4470"/>
    <x v="3413"/>
    <x v="4361"/>
    <x v="2"/>
    <d v="2019-10-01T00:00:00"/>
    <x v="18"/>
    <x v="3"/>
    <x v="2"/>
    <x v="35"/>
    <s v="Kate, an uptight chef, finds her life turned upside down when her sister dies in a car accident and she becomes her niece's sole guardian."/>
  </r>
  <r>
    <s v="s7595"/>
    <x v="0"/>
    <x v="4471"/>
    <x v="3414"/>
    <x v="4362"/>
    <x v="2"/>
    <d v="2020-05-25T00:00:00"/>
    <x v="22"/>
    <x v="7"/>
    <x v="46"/>
    <x v="80"/>
    <s v="Stressed by his duties as king and father, Norm must secretly find his stolen crown while taking his family on a much-needed vacation."/>
  </r>
  <r>
    <s v="s7596"/>
    <x v="0"/>
    <x v="4472"/>
    <x v="3415"/>
    <x v="4363"/>
    <x v="145"/>
    <d v="2020-08-21T00:00:00"/>
    <x v="23"/>
    <x v="5"/>
    <x v="59"/>
    <x v="80"/>
    <s v="When Norm the polar bear is framed for a crime he didn’t commit, his friends step up to help him clear his name."/>
  </r>
  <r>
    <s v="s7597"/>
    <x v="0"/>
    <x v="4473"/>
    <x v="3416"/>
    <x v="4364"/>
    <x v="510"/>
    <d v="2019-09-09T00:00:00"/>
    <x v="23"/>
    <x v="5"/>
    <x v="25"/>
    <x v="17"/>
    <s v="Before planning an awesome wedding for his grandfather, a polar bear king must take back a stolen artifact from an evil archaeologist first."/>
  </r>
  <r>
    <s v="s7601"/>
    <x v="0"/>
    <x v="4474"/>
    <x v="3417"/>
    <x v="4365"/>
    <x v="2"/>
    <d v="2019-07-01T00:00:00"/>
    <x v="21"/>
    <x v="8"/>
    <x v="35"/>
    <x v="65"/>
    <s v="Astrophysicists show how black holes might hold answers to how the universe evolved, leading to life on Earth and, ultimately, the human race."/>
  </r>
  <r>
    <s v="s7602"/>
    <x v="0"/>
    <x v="4475"/>
    <x v="3418"/>
    <x v="4366"/>
    <x v="2"/>
    <d v="2019-07-01T00:00:00"/>
    <x v="5"/>
    <x v="5"/>
    <x v="113"/>
    <x v="65"/>
    <s v="Thirty years after Chernobyl’s nuclear disaster, engineers race against time to complete a new dome to contain the reactor’s lethal radiation."/>
  </r>
  <r>
    <s v="s7603"/>
    <x v="0"/>
    <x v="4476"/>
    <x v="3419"/>
    <x v="4366"/>
    <x v="2"/>
    <d v="2019-07-01T00:00:00"/>
    <x v="5"/>
    <x v="5"/>
    <x v="122"/>
    <x v="65"/>
    <s v="The chariot dominated Chinese warfare for millennia. Now, a team of experts is building their own and unlocking its many secrets."/>
  </r>
  <r>
    <s v="s7604"/>
    <x v="0"/>
    <x v="4477"/>
    <x v="3420"/>
    <x v="4367"/>
    <x v="2"/>
    <d v="2019-07-01T00:00:00"/>
    <x v="5"/>
    <x v="5"/>
    <x v="113"/>
    <x v="65"/>
    <s v="Drilling into the impact crater of the asteroid that wiped out the dinosaurs, a group of scientists unearths new evidence about the catastrophic event."/>
  </r>
  <r>
    <s v="s7605"/>
    <x v="0"/>
    <x v="4478"/>
    <x v="3421"/>
    <x v="4367"/>
    <x v="2"/>
    <d v="2019-07-01T00:00:00"/>
    <x v="5"/>
    <x v="8"/>
    <x v="122"/>
    <x v="65"/>
    <s v="After decades of amazing discoveries, spacecraft Cassini embarks on its final – and most daring – mission: a dive below Saturn’s rings."/>
  </r>
  <r>
    <s v="s7606"/>
    <x v="0"/>
    <x v="4479"/>
    <x v="3422"/>
    <x v="4368"/>
    <x v="2"/>
    <d v="2019-07-01T00:00:00"/>
    <x v="21"/>
    <x v="1"/>
    <x v="35"/>
    <x v="65"/>
    <s v="Scientists investigate Earth’s climate machine, looking for clues across the globe, from Greenland’s ice sheet to the desert of Australia."/>
  </r>
  <r>
    <s v="s7608"/>
    <x v="0"/>
    <x v="4480"/>
    <x v="3423"/>
    <x v="4369"/>
    <x v="2"/>
    <d v="2019-07-01T00:00:00"/>
    <x v="5"/>
    <x v="5"/>
    <x v="113"/>
    <x v="65"/>
    <s v="From huge tusks to giant horns, some animals sport weaponry that’s larger than life. Researchers explain the science behind this biological arms race."/>
  </r>
  <r>
    <s v="s7609"/>
    <x v="0"/>
    <x v="4481"/>
    <x v="3424"/>
    <x v="4368"/>
    <x v="2"/>
    <d v="2019-07-01T00:00:00"/>
    <x v="21"/>
    <x v="5"/>
    <x v="113"/>
    <x v="65"/>
    <s v="During risky expeditions in an underwater cave, scientists unearth a 13,000-year-old skeleton to gain insight into the earliest known humans in America."/>
  </r>
  <r>
    <s v="s7612"/>
    <x v="0"/>
    <x v="4482"/>
    <x v="3425"/>
    <x v="4367"/>
    <x v="2"/>
    <d v="2019-07-01T00:00:00"/>
    <x v="5"/>
    <x v="5"/>
    <x v="110"/>
    <x v="65"/>
    <s v="Scientists research the world’s deadliest hurricane, trying to understand what this 18th-century storm could tell us about our own future."/>
  </r>
  <r>
    <s v="s7613"/>
    <x v="0"/>
    <x v="4483"/>
    <x v="3425"/>
    <x v="4367"/>
    <x v="2"/>
    <d v="2019-07-01T00:00:00"/>
    <x v="5"/>
    <x v="5"/>
    <x v="122"/>
    <x v="65"/>
    <s v="Evidence of a mysterious medieval famine leads researchers on a quest for one of the deadliest volcanoes in human history."/>
  </r>
  <r>
    <s v="s7614"/>
    <x v="0"/>
    <x v="4484"/>
    <x v="3426"/>
    <x v="4370"/>
    <x v="2"/>
    <d v="2019-07-01T00:00:00"/>
    <x v="5"/>
    <x v="5"/>
    <x v="122"/>
    <x v="65"/>
    <s v="This documentary details how the water disaster in Flint, Michigan happened, its lasting effects, and the lengthy efforts it took to correct it."/>
  </r>
  <r>
    <s v="s7615"/>
    <x v="0"/>
    <x v="4485"/>
    <x v="3427"/>
    <x v="4368"/>
    <x v="2"/>
    <d v="2019-07-01T00:00:00"/>
    <x v="21"/>
    <x v="8"/>
    <x v="113"/>
    <x v="65"/>
    <s v="With the science of forecasting flourishing, this documentary explores how predictions inform our lives and statistics and algorithms' reliability."/>
  </r>
  <r>
    <s v="s7616"/>
    <x v="0"/>
    <x v="4486"/>
    <x v="3428"/>
    <x v="4368"/>
    <x v="2"/>
    <d v="2019-07-01T00:00:00"/>
    <x v="5"/>
    <x v="5"/>
    <x v="113"/>
    <x v="65"/>
    <s v="A master armorer and his team recreate parts of a knight's medieval armor and test its strength while rediscovering centuries-old metalworking secrets."/>
  </r>
  <r>
    <s v="s7619"/>
    <x v="0"/>
    <x v="4487"/>
    <x v="3429"/>
    <x v="4371"/>
    <x v="2"/>
    <d v="2019-07-01T00:00:00"/>
    <x v="10"/>
    <x v="8"/>
    <x v="113"/>
    <x v="67"/>
    <s v="With access to the scientists and engineers responsible for the Curiosity rover's on-the-ground experiments, NOVA captures its landing on Mars."/>
  </r>
  <r>
    <s v="s7620"/>
    <x v="0"/>
    <x v="4488"/>
    <x v="3430"/>
    <x v="4372"/>
    <x v="2"/>
    <d v="2020-07-03T00:00:00"/>
    <x v="5"/>
    <x v="2"/>
    <x v="43"/>
    <x v="13"/>
    <s v="Dissatisfied with the police’s progress, a teen and his best friend investigate their classmate's murder, treading down a dark path to the uneasy truth."/>
  </r>
  <r>
    <s v="s7621"/>
    <x v="0"/>
    <x v="4489"/>
    <x v="3431"/>
    <x v="4373"/>
    <x v="2"/>
    <d v="2019-08-02T00:00:00"/>
    <x v="39"/>
    <x v="2"/>
    <x v="18"/>
    <x v="24"/>
    <s v="Waxing nostalgic about the bittersweet passage from childhood to puberty, four childhood girlfriends recall the magical summer of 1970."/>
  </r>
  <r>
    <s v="s7622"/>
    <x v="0"/>
    <x v="4490"/>
    <x v="3432"/>
    <x v="4374"/>
    <x v="2"/>
    <d v="2018-01-01T00:00:00"/>
    <x v="32"/>
    <x v="0"/>
    <x v="29"/>
    <x v="18"/>
    <s v="This rockumentary tells the behind-the-scenes story of the Hall-of-Fame band Chicago, from their jazz-rock fusion roots to chart-topping pop hits."/>
  </r>
  <r>
    <s v="s7623"/>
    <x v="0"/>
    <x v="4491"/>
    <x v="3433"/>
    <x v="4375"/>
    <x v="356"/>
    <d v="2018-04-14T00:00:00"/>
    <x v="17"/>
    <x v="4"/>
    <x v="15"/>
    <x v="24"/>
    <s v="Raised by his aunt since he was a young boy, charismatic John Lennon is suddenly reunited with his mother, Julia, which ignites a bitter battle."/>
  </r>
  <r>
    <s v="s7631"/>
    <x v="0"/>
    <x v="4492"/>
    <x v="3434"/>
    <x v="4376"/>
    <x v="511"/>
    <d v="2018-01-01T00:00:00"/>
    <x v="4"/>
    <x v="11"/>
    <x v="32"/>
    <x v="0"/>
    <s v="A self-diagnosed nymphomaniac reveals a lifetime of sexual experiences to a man who saves her from being beaten in an alley."/>
  </r>
  <r>
    <s v="s7632"/>
    <x v="0"/>
    <x v="4493"/>
    <x v="3434"/>
    <x v="4377"/>
    <x v="512"/>
    <d v="2018-08-25T00:00:00"/>
    <x v="4"/>
    <x v="0"/>
    <x v="9"/>
    <x v="0"/>
    <s v="The second half of Lars von Trier's epic follows Joe as her reignited sex addiction destroys her family and thrusts her toward a surprising new trade."/>
  </r>
  <r>
    <s v="s7634"/>
    <x v="0"/>
    <x v="4494"/>
    <x v="3435"/>
    <x v="4378"/>
    <x v="1"/>
    <d v="2018-12-28T00:00:00"/>
    <x v="32"/>
    <x v="4"/>
    <x v="14"/>
    <x v="109"/>
    <s v="This film details the rise of British rock group Oasis and the creativity and chaos that brothers Noel and Liam Gallagher brought to the iconic band."/>
  </r>
  <r>
    <s v="s7635"/>
    <x v="0"/>
    <x v="4495"/>
    <x v="1550"/>
    <x v="4379"/>
    <x v="2"/>
    <d v="2018-07-19T00:00:00"/>
    <x v="28"/>
    <x v="4"/>
    <x v="75"/>
    <x v="22"/>
    <s v="After being fired from her job and dumped by her cheating boyfriend, a comedian has a one-night stand. Weeks later, she finds out she's pregnant."/>
  </r>
  <r>
    <s v="s7636"/>
    <x v="0"/>
    <x v="4496"/>
    <x v="3436"/>
    <x v="4380"/>
    <x v="513"/>
    <d v="2019-09-19T00:00:00"/>
    <x v="17"/>
    <x v="6"/>
    <x v="75"/>
    <x v="98"/>
    <s v="This documentary examines the vital role water plays in human existence and the cause-and-effect interplay between oceans and the environment."/>
  </r>
  <r>
    <s v="s7637"/>
    <x v="0"/>
    <x v="4497"/>
    <x v="3437"/>
    <x v="4381"/>
    <x v="54"/>
    <d v="2019-01-03T00:00:00"/>
    <x v="21"/>
    <x v="4"/>
    <x v="37"/>
    <x v="26"/>
    <s v="When aliens take over their small Australian town, a modest group of survivors must unite to fend off their otherworldly intruders."/>
  </r>
  <r>
    <s v="s7638"/>
    <x v="0"/>
    <x v="4498"/>
    <x v="3438"/>
    <x v="4382"/>
    <x v="2"/>
    <d v="2019-11-01T00:00:00"/>
    <x v="56"/>
    <x v="5"/>
    <x v="3"/>
    <x v="90"/>
    <s v="Frank Sinatra leads an all-star cast as Danny Ocean, who decides to knock over a few casinos on the Las Vegas Strip with his buddies."/>
  </r>
  <r>
    <s v="s7639"/>
    <x v="0"/>
    <x v="4499"/>
    <x v="1555"/>
    <x v="4383"/>
    <x v="2"/>
    <d v="2019-10-01T00:00:00"/>
    <x v="18"/>
    <x v="2"/>
    <x v="14"/>
    <x v="27"/>
    <s v="This entry in the all-star caper franchise finds debonair con man Danny Ocean and his gang taking revenge on a double-crossing Las Vegas kingpin."/>
  </r>
  <r>
    <s v="s7640"/>
    <x v="0"/>
    <x v="4500"/>
    <x v="1555"/>
    <x v="4384"/>
    <x v="2"/>
    <d v="2019-10-01T00:00:00"/>
    <x v="14"/>
    <x v="2"/>
    <x v="0"/>
    <x v="27"/>
    <s v="Danny Ocean reunites with his old flame and the rest of his merry band of thieves in a caper covering three huge heists in Rome, Paris and Amsterdam."/>
  </r>
  <r>
    <s v="s7642"/>
    <x v="0"/>
    <x v="4501"/>
    <x v="3439"/>
    <x v="4385"/>
    <x v="35"/>
    <d v="2016-09-01T00:00:00"/>
    <x v="25"/>
    <x v="0"/>
    <x v="51"/>
    <x v="43"/>
    <s v="Fed up with the uselessness of their degrees and swayed by a TV commercial, two Spaniards head to Berlin for work but find it not quite as advertised."/>
  </r>
  <r>
    <s v="s7643"/>
    <x v="0"/>
    <x v="4502"/>
    <x v="3440"/>
    <x v="4386"/>
    <x v="2"/>
    <d v="2017-03-30T00:00:00"/>
    <x v="32"/>
    <x v="4"/>
    <x v="12"/>
    <x v="12"/>
    <s v="Fallen Los Angeles police officer Terrence Downe finds new life as a secret weapon: a scientifically altered super-cop with unlimited lives."/>
  </r>
  <r>
    <s v="s7644"/>
    <x v="0"/>
    <x v="4503"/>
    <x v="3441"/>
    <x v="4387"/>
    <x v="57"/>
    <d v="2018-07-25T00:00:00"/>
    <x v="15"/>
    <x v="0"/>
    <x v="5"/>
    <x v="137"/>
    <s v="The spirited trio are back to take on a new ghost-busting adventure at a mens' residence, where spooky secrets lurk around every corner."/>
  </r>
  <r>
    <s v="s7645"/>
    <x v="0"/>
    <x v="4504"/>
    <x v="3441"/>
    <x v="4388"/>
    <x v="57"/>
    <d v="2018-08-16T00:00:00"/>
    <x v="10"/>
    <x v="0"/>
    <x v="5"/>
    <x v="137"/>
    <s v="After a body is discovered in their building, a vengeful, paranormal presence begins to affect Taew, Mod Dum and Cartoon's business."/>
  </r>
  <r>
    <s v="s7649"/>
    <x v="1"/>
    <x v="4505"/>
    <x v="521"/>
    <x v="4389"/>
    <x v="2"/>
    <d v="2016-11-15T00:00:00"/>
    <x v="4"/>
    <x v="5"/>
    <x v="52"/>
    <x v="133"/>
    <s v="This documentary series offers an alternative take on modern American history, focusing on underreported events that shaped the nation's character."/>
  </r>
  <r>
    <s v="s7651"/>
    <x v="0"/>
    <x v="4506"/>
    <x v="2940"/>
    <x v="4390"/>
    <x v="65"/>
    <d v="2019-04-25T00:00:00"/>
    <x v="10"/>
    <x v="0"/>
    <x v="6"/>
    <x v="4"/>
    <s v="In this second sequel of the trilogy, marital strife brews as Omar pursues a music career despite Salma’s wishes that he opt for a more stable job."/>
  </r>
  <r>
    <s v="s7652"/>
    <x v="0"/>
    <x v="4507"/>
    <x v="3442"/>
    <x v="4391"/>
    <x v="25"/>
    <d v="2018-08-02T00:00:00"/>
    <x v="8"/>
    <x v="1"/>
    <x v="46"/>
    <x v="32"/>
    <s v="Two rebellious, hot-headed teenage brothers get caught up in gang life, which has dangerous repercussions for their family and friends."/>
  </r>
  <r>
    <s v="s7653"/>
    <x v="0"/>
    <x v="4508"/>
    <x v="3443"/>
    <x v="4392"/>
    <x v="514"/>
    <d v="2018-01-10T00:00:00"/>
    <x v="5"/>
    <x v="1"/>
    <x v="59"/>
    <x v="252"/>
    <s v="Based on photographer Michael O’Neill’s book of the same name, this documentary traces the author’s 10-year journey through the landscape of yoga."/>
  </r>
  <r>
    <s v="s7654"/>
    <x v="0"/>
    <x v="4509"/>
    <x v="3444"/>
    <x v="4393"/>
    <x v="4"/>
    <d v="2018-05-01T00:00:00"/>
    <x v="32"/>
    <x v="1"/>
    <x v="51"/>
    <x v="3"/>
    <s v="Seeking to heal after a traumatic assault, a young woman retreats to a small village by the hills, where she finds hope, love and new purpose."/>
  </r>
  <r>
    <s v="s7655"/>
    <x v="0"/>
    <x v="4510"/>
    <x v="1864"/>
    <x v="4394"/>
    <x v="2"/>
    <d v="2018-08-01T00:00:00"/>
    <x v="21"/>
    <x v="1"/>
    <x v="43"/>
    <x v="18"/>
    <s v="Through performances and interviews, musician Moby opens up about his unusual childhood, his heroes and the stories behind his songs."/>
  </r>
  <r>
    <s v="s7656"/>
    <x v="0"/>
    <x v="4511"/>
    <x v="3445"/>
    <x v="4395"/>
    <x v="2"/>
    <d v="2018-08-01T00:00:00"/>
    <x v="21"/>
    <x v="5"/>
    <x v="83"/>
    <x v="18"/>
    <s v="The career of rhythm guitarist and Chic founder Nile Rodgers is chronicled in this musical blend of documentary and original concert performance."/>
  </r>
  <r>
    <s v="s7657"/>
    <x v="0"/>
    <x v="4512"/>
    <x v="3445"/>
    <x v="4396"/>
    <x v="2"/>
    <d v="2018-08-01T00:00:00"/>
    <x v="21"/>
    <x v="0"/>
    <x v="118"/>
    <x v="18"/>
    <s v="Between scenes from an intimate performance, the Oasis legend reflects on his road to stardom and offers insights on his creative process."/>
  </r>
  <r>
    <s v="s7659"/>
    <x v="0"/>
    <x v="4513"/>
    <x v="3446"/>
    <x v="4397"/>
    <x v="1"/>
    <d v="2020-04-15T00:00:00"/>
    <x v="23"/>
    <x v="0"/>
    <x v="63"/>
    <x v="3"/>
    <s v="Organized crime came to London in the 1930s, ushering in three decades ruled by two legendary gangsters whose legacy outlived their reign."/>
  </r>
  <r>
    <s v="s7660"/>
    <x v="0"/>
    <x v="4514"/>
    <x v="62"/>
    <x v="4398"/>
    <x v="27"/>
    <d v="2019-11-20T00:00:00"/>
    <x v="64"/>
    <x v="2"/>
    <x v="4"/>
    <x v="307"/>
    <s v="In this epic spaghetti Western, a flinty gunslinger is hired by a railroad tycoon to kill anyone standing in the way of his trans-American iron horse."/>
  </r>
  <r>
    <s v="s7661"/>
    <x v="0"/>
    <x v="4515"/>
    <x v="3447"/>
    <x v="4399"/>
    <x v="57"/>
    <d v="2018-09-05T00:00:00"/>
    <x v="32"/>
    <x v="5"/>
    <x v="53"/>
    <x v="23"/>
    <s v="When his colleague (and crush) temporarily loses her memory, an overlooked geek seizes the chance to make an impression before she remembers again."/>
  </r>
  <r>
    <s v="s7662"/>
    <x v="0"/>
    <x v="4516"/>
    <x v="3448"/>
    <x v="4400"/>
    <x v="2"/>
    <d v="2019-10-01T00:00:00"/>
    <x v="4"/>
    <x v="3"/>
    <x v="59"/>
    <x v="18"/>
    <s v="Award-winning documentarian Morgan Spurlock turns his camera on boy band phenomenon One Direction in this combination concert film and backstage pass."/>
  </r>
  <r>
    <s v="s7664"/>
    <x v="0"/>
    <x v="4517"/>
    <x v="3449"/>
    <x v="4401"/>
    <x v="2"/>
    <d v="2019-08-25T00:00:00"/>
    <x v="21"/>
    <x v="0"/>
    <x v="59"/>
    <x v="24"/>
    <s v="After 25 years of searching, a lonely dentist finds his long-lost daughter but learns that she suffers from a rare medical condition."/>
  </r>
  <r>
    <s v="s7666"/>
    <x v="0"/>
    <x v="4518"/>
    <x v="3450"/>
    <x v="4402"/>
    <x v="4"/>
    <d v="2017-10-15T00:00:00"/>
    <x v="32"/>
    <x v="0"/>
    <x v="19"/>
    <x v="51"/>
    <s v="An obsession with a woman with whom he had a one-night stand brings disharmony into a man's life and destroys his peace of mind."/>
  </r>
  <r>
    <s v="s7668"/>
    <x v="0"/>
    <x v="4519"/>
    <x v="3451"/>
    <x v="4403"/>
    <x v="515"/>
    <d v="2018-05-15T00:00:00"/>
    <x v="4"/>
    <x v="4"/>
    <x v="25"/>
    <x v="308"/>
    <s v="When a cop kills the brother of an expat American gangster who runs a Bangkok fight club, his crime-boss mother flies in to supervise revenge."/>
  </r>
  <r>
    <s v="s7669"/>
    <x v="0"/>
    <x v="4520"/>
    <x v="3452"/>
    <x v="4404"/>
    <x v="516"/>
    <d v="2018-11-15T00:00:00"/>
    <x v="25"/>
    <x v="0"/>
    <x v="45"/>
    <x v="98"/>
    <s v="Given unprecedented access to soldiers and terrorists alike, journalist Michael Ware presents an epic, uncensored, intimate account of the Iraq War."/>
  </r>
  <r>
    <s v="s7670"/>
    <x v="0"/>
    <x v="4521"/>
    <x v="3453"/>
    <x v="4405"/>
    <x v="2"/>
    <d v="2019-09-01T00:00:00"/>
    <x v="20"/>
    <x v="3"/>
    <x v="43"/>
    <x v="17"/>
    <s v="After saving a deer from a hunter's clutches, a domesticated grizzly finds himself relocated to the wild – and unprepared for the real world."/>
  </r>
  <r>
    <s v="s7671"/>
    <x v="0"/>
    <x v="4522"/>
    <x v="3454"/>
    <x v="4406"/>
    <x v="68"/>
    <d v="2018-01-15T00:00:00"/>
    <x v="32"/>
    <x v="11"/>
    <x v="63"/>
    <x v="53"/>
    <s v="To pave the way for a major amphibious invasion, a team of South Korean spies goes behind enemy lines to steal a map of North Korean coastal defenses."/>
  </r>
  <r>
    <s v="s7673"/>
    <x v="0"/>
    <x v="4523"/>
    <x v="1642"/>
    <x v="4407"/>
    <x v="23"/>
    <d v="2017-08-05T00:00:00"/>
    <x v="32"/>
    <x v="0"/>
    <x v="9"/>
    <x v="32"/>
    <s v="In a dangerous area of the Mekong River, a drug raid ending in 13 deaths arouses the suspicions of a narcotics officer who sets out to find the truth."/>
  </r>
  <r>
    <s v="s7677"/>
    <x v="0"/>
    <x v="4524"/>
    <x v="1642"/>
    <x v="4408"/>
    <x v="517"/>
    <d v="2018-11-27T00:00:00"/>
    <x v="21"/>
    <x v="0"/>
    <x v="105"/>
    <x v="32"/>
    <s v="A special task force takes on a risky operation to evacuate civilians amid civil war. Based on the 2015 mission to rescue Chinese citizens in Yemen."/>
  </r>
  <r>
    <s v="s7678"/>
    <x v="0"/>
    <x v="4525"/>
    <x v="3455"/>
    <x v="4409"/>
    <x v="2"/>
    <d v="2017-02-16T00:00:00"/>
    <x v="32"/>
    <x v="0"/>
    <x v="12"/>
    <x v="22"/>
    <s v="When a programmer uses his wife's sympathetic voice for his company's customer service app, he starts to rely more on her idealized self than her."/>
  </r>
  <r>
    <s v="s7679"/>
    <x v="0"/>
    <x v="4526"/>
    <x v="3456"/>
    <x v="4410"/>
    <x v="25"/>
    <d v="2018-08-16T00:00:00"/>
    <x v="35"/>
    <x v="0"/>
    <x v="43"/>
    <x v="32"/>
    <s v="Leader of the Ten Kwangtung Tigers, Tieh Chiao-san works with his kung fu students to protect his village from crime. But when an opium dealer starts to ruin the town, Tieh Chiao-san struggles to fight back, thanks to his growing opium addiction."/>
  </r>
  <r>
    <s v="s7681"/>
    <x v="0"/>
    <x v="4527"/>
    <x v="3457"/>
    <x v="4411"/>
    <x v="4"/>
    <d v="2018-08-01T00:00:00"/>
    <x v="5"/>
    <x v="1"/>
    <x v="14"/>
    <x v="36"/>
    <s v="When the village's biryani cook unexpectedly passes, a widow steps up to the plate and takes on new delectable challenges."/>
  </r>
  <r>
    <s v="s7682"/>
    <x v="0"/>
    <x v="4528"/>
    <x v="3458"/>
    <x v="4412"/>
    <x v="358"/>
    <d v="2017-10-15T00:00:00"/>
    <x v="5"/>
    <x v="0"/>
    <x v="8"/>
    <x v="0"/>
    <s v="After inventing a drug that induces time-compressed virtual realities, young Ren grapples with partner Sam over how to use their powerful creation."/>
  </r>
  <r>
    <s v="s7683"/>
    <x v="0"/>
    <x v="4529"/>
    <x v="3459"/>
    <x v="4413"/>
    <x v="4"/>
    <d v="2017-03-15T00:00:00"/>
    <x v="28"/>
    <x v="5"/>
    <x v="16"/>
    <x v="3"/>
    <s v="Young orphan Kuttappayi goes to live with his grandfather in the country, but his new life takes a hard turn when his grandfather's health fails."/>
  </r>
  <r>
    <s v="s7684"/>
    <x v="0"/>
    <x v="4530"/>
    <x v="3460"/>
    <x v="4414"/>
    <x v="1"/>
    <d v="2019-09-10T00:00:00"/>
    <x v="23"/>
    <x v="0"/>
    <x v="19"/>
    <x v="98"/>
    <s v="In 1986, Tommaso Buscetta became the first top-level Mafia boss ever to testify against the mob. It cost him and his family everything."/>
  </r>
  <r>
    <s v="s7685"/>
    <x v="0"/>
    <x v="4531"/>
    <x v="3461"/>
    <x v="4415"/>
    <x v="518"/>
    <d v="2020-06-01T00:00:00"/>
    <x v="21"/>
    <x v="2"/>
    <x v="25"/>
    <x v="94"/>
    <s v="A young man invents a device he hopes will generate wireless energy, but instead, it proves to spark sinister, supernatural activity in his home."/>
  </r>
  <r>
    <s v="s7687"/>
    <x v="0"/>
    <x v="4532"/>
    <x v="3462"/>
    <x v="4416"/>
    <x v="1"/>
    <d v="2019-02-15T00:00:00"/>
    <x v="21"/>
    <x v="0"/>
    <x v="18"/>
    <x v="12"/>
    <s v="After a failed mission, an ex-Royal Marines Commando tries to overcome his demons while investigating the death of his ex-girlfriend's father."/>
  </r>
  <r>
    <s v="s7688"/>
    <x v="0"/>
    <x v="4533"/>
    <x v="3463"/>
    <x v="4417"/>
    <x v="519"/>
    <d v="2019-05-31T00:00:00"/>
    <x v="20"/>
    <x v="0"/>
    <x v="42"/>
    <x v="52"/>
    <s v="An orphan girl taught magic by her sick grandma must find work in seedy Bangkok, where unsavory characters run afoul of her increasingly dark powers."/>
  </r>
  <r>
    <s v="s7689"/>
    <x v="0"/>
    <x v="4534"/>
    <x v="2365"/>
    <x v="4418"/>
    <x v="4"/>
    <d v="2018-08-01T00:00:00"/>
    <x v="25"/>
    <x v="1"/>
    <x v="32"/>
    <x v="122"/>
    <s v="A prostitute who is down on her luck gets caught in the middle of an elaborate scheme orchestrated by two local politicians."/>
  </r>
  <r>
    <s v="s7691"/>
    <x v="0"/>
    <x v="4535"/>
    <x v="45"/>
    <x v="4419"/>
    <x v="2"/>
    <d v="2019-04-01T00:00:00"/>
    <x v="18"/>
    <x v="2"/>
    <x v="72"/>
    <x v="21"/>
    <s v="When she loses her beloved husband to a brain tumor, grieving widow Holly Kennedy learns that he left a series of letters behind to help her cope."/>
  </r>
  <r>
    <s v="s7692"/>
    <x v="0"/>
    <x v="4536"/>
    <x v="3464"/>
    <x v="4420"/>
    <x v="4"/>
    <d v="2018-07-01T00:00:00"/>
    <x v="5"/>
    <x v="1"/>
    <x v="46"/>
    <x v="3"/>
    <s v="A face painter for Theyyam rituals who is himself disfigured conceals his guilt over the fact that he performs abortions as a medical practitioner."/>
  </r>
  <r>
    <s v="s7695"/>
    <x v="0"/>
    <x v="4537"/>
    <x v="3465"/>
    <x v="4421"/>
    <x v="57"/>
    <d v="2018-07-26T00:00:00"/>
    <x v="18"/>
    <x v="0"/>
    <x v="38"/>
    <x v="32"/>
    <s v="When profit-seekers threaten to take over a bar in a tourist town, local martial artists put their skills to the test and fight back."/>
  </r>
  <r>
    <s v="s7696"/>
    <x v="0"/>
    <x v="4538"/>
    <x v="2215"/>
    <x v="4422"/>
    <x v="2"/>
    <d v="2019-11-01T00:00:00"/>
    <x v="12"/>
    <x v="4"/>
    <x v="11"/>
    <x v="8"/>
    <s v="This fictionalized account of three real-life notorious Harlem drug dealers is told in flashbacks as they plunge into the world of hustling."/>
  </r>
  <r>
    <s v="s7697"/>
    <x v="0"/>
    <x v="4539"/>
    <x v="3466"/>
    <x v="4423"/>
    <x v="2"/>
    <d v="2018-02-01T00:00:00"/>
    <x v="32"/>
    <x v="4"/>
    <x v="8"/>
    <x v="24"/>
    <s v="In the wake of a young artist’s suicide, his pianist mother and his despairing girlfriend square off in a living nightmare beset by guilt and blame."/>
  </r>
  <r>
    <s v="s7698"/>
    <x v="0"/>
    <x v="4540"/>
    <x v="3467"/>
    <x v="4424"/>
    <x v="25"/>
    <d v="2018-08-16T00:00:00"/>
    <x v="45"/>
    <x v="5"/>
    <x v="31"/>
    <x v="3"/>
    <s v="In this dramatized rendition, students undergo rigorous study at Master Yu's Peking Opera school, a cradle for future Hong Kong film stars."/>
  </r>
  <r>
    <s v="s7701"/>
    <x v="0"/>
    <x v="4541"/>
    <x v="1008"/>
    <x v="4425"/>
    <x v="35"/>
    <d v="2016-05-01T00:00:00"/>
    <x v="25"/>
    <x v="0"/>
    <x v="179"/>
    <x v="23"/>
    <s v="Finding a tantalizing clue in an old letter, a young woman journeys to her family's tropical plantation to uncover generations of secrets."/>
  </r>
  <r>
    <s v="s7702"/>
    <x v="0"/>
    <x v="4542"/>
    <x v="231"/>
    <x v="4426"/>
    <x v="2"/>
    <d v="2019-08-01T00:00:00"/>
    <x v="12"/>
    <x v="4"/>
    <x v="49"/>
    <x v="7"/>
    <s v="A woman and her daughter are caught in a game of cat-and-mouse with burglars in their New York City home and are forced to retreat inside a vault."/>
  </r>
  <r>
    <s v="s7703"/>
    <x v="0"/>
    <x v="4543"/>
    <x v="3468"/>
    <x v="4427"/>
    <x v="4"/>
    <d v="2017-12-08T00:00:00"/>
    <x v="42"/>
    <x v="5"/>
    <x v="94"/>
    <x v="36"/>
    <s v="After witnessing a murder, a meek family man must summon his courage when he finds himself on the wrong side of a notorious gangster."/>
  </r>
  <r>
    <s v="s7704"/>
    <x v="0"/>
    <x v="4544"/>
    <x v="3469"/>
    <x v="4428"/>
    <x v="24"/>
    <d v="2019-04-20T00:00:00"/>
    <x v="21"/>
    <x v="0"/>
    <x v="46"/>
    <x v="54"/>
    <s v="A young newlywed tries to keep her relationship afloat after developing feelings for her older, TV writer boss."/>
  </r>
  <r>
    <s v="s7705"/>
    <x v="0"/>
    <x v="4545"/>
    <x v="3470"/>
    <x v="4429"/>
    <x v="2"/>
    <d v="2020-01-01T00:00:00"/>
    <x v="18"/>
    <x v="4"/>
    <x v="43"/>
    <x v="94"/>
    <s v="When Katie and Micah fear their home may be haunted by a demonic presence, Micah sets up a video camera to document all the action."/>
  </r>
  <r>
    <s v="s7707"/>
    <x v="0"/>
    <x v="4546"/>
    <x v="3218"/>
    <x v="4430"/>
    <x v="4"/>
    <d v="2018-03-01T00:00:00"/>
    <x v="36"/>
    <x v="1"/>
    <x v="161"/>
    <x v="23"/>
    <s v="Prompted by loyalty, Arjun plays matchmaker between his philandering foster brother and a conservative girl but winds up falling in love himself."/>
  </r>
  <r>
    <s v="s7708"/>
    <x v="0"/>
    <x v="4547"/>
    <x v="3471"/>
    <x v="4431"/>
    <x v="4"/>
    <d v="2018-07-01T00:00:00"/>
    <x v="5"/>
    <x v="5"/>
    <x v="40"/>
    <x v="0"/>
    <s v="As the parents of three unmarried daughters, a humble cook and his wife contend with the challenges of matchmaking and social expectations."/>
  </r>
  <r>
    <s v="s7712"/>
    <x v="0"/>
    <x v="4548"/>
    <x v="3472"/>
    <x v="4432"/>
    <x v="2"/>
    <d v="2021-01-01T00:00:00"/>
    <x v="41"/>
    <x v="4"/>
    <x v="75"/>
    <x v="12"/>
    <s v="Air marshal John Cutter must stop notorious terrorist Charles Rane from killing hostages on board a flight that should have delivered Rane to jail."/>
  </r>
  <r>
    <s v="s7713"/>
    <x v="0"/>
    <x v="4549"/>
    <x v="1958"/>
    <x v="4433"/>
    <x v="4"/>
    <d v="2017-10-22T00:00:00"/>
    <x v="15"/>
    <x v="5"/>
    <x v="85"/>
    <x v="119"/>
    <s v="A talented young Indian cricket player must defy his father's wishes to play for the side of England, a rebellion his siblings quietly cheer."/>
  </r>
  <r>
    <s v="s7715"/>
    <x v="0"/>
    <x v="4550"/>
    <x v="38"/>
    <x v="4434"/>
    <x v="2"/>
    <d v="2020-01-01T00:00:00"/>
    <x v="41"/>
    <x v="4"/>
    <x v="32"/>
    <x v="12"/>
    <s v="CIA desk jockey Jack Ryan plunges into the heart of international terrorism after spoiling an assassination attempt on a British royal family member."/>
  </r>
  <r>
    <s v="s7716"/>
    <x v="0"/>
    <x v="4551"/>
    <x v="410"/>
    <x v="4435"/>
    <x v="104"/>
    <d v="2017-03-10T00:00:00"/>
    <x v="28"/>
    <x v="0"/>
    <x v="42"/>
    <x v="4"/>
    <s v="Sent to a remote village to write a screenplay, Sinan finds inspiration to spare in colorful locals, farcical misadventures and the craziness of love."/>
  </r>
  <r>
    <s v="s7717"/>
    <x v="0"/>
    <x v="4552"/>
    <x v="2910"/>
    <x v="4436"/>
    <x v="2"/>
    <d v="2020-11-01T00:00:00"/>
    <x v="17"/>
    <x v="3"/>
    <x v="12"/>
    <x v="27"/>
    <s v="An overzealous security guard finds himself in over his head when he tries to thwart a criminal mastermind's plot to rob an entire shopping mall."/>
  </r>
  <r>
    <s v="s7718"/>
    <x v="0"/>
    <x v="4553"/>
    <x v="3473"/>
    <x v="4437"/>
    <x v="4"/>
    <d v="2018-07-01T00:00:00"/>
    <x v="32"/>
    <x v="1"/>
    <x v="2"/>
    <x v="3"/>
    <s v="A wealthy businessman's miserly habits cause no small amount of stress and embarrassment to his family, particularly his daughter."/>
  </r>
  <r>
    <s v="s7720"/>
    <x v="0"/>
    <x v="4554"/>
    <x v="3474"/>
    <x v="4438"/>
    <x v="4"/>
    <d v="2018-07-01T00:00:00"/>
    <x v="17"/>
    <x v="1"/>
    <x v="29"/>
    <x v="43"/>
    <s v="Desperate for a place to live, twentysomething bachelors Parikshit, Jayesh, Parag and Bhavesh finally locate a house to rent, only to learn that the landlords will consider married applicants only."/>
  </r>
  <r>
    <s v="s7721"/>
    <x v="0"/>
    <x v="4555"/>
    <x v="3447"/>
    <x v="4439"/>
    <x v="57"/>
    <d v="2018-09-01T00:00:00"/>
    <x v="4"/>
    <x v="0"/>
    <x v="49"/>
    <x v="137"/>
    <s v="Mak's friends just want to protect him, but his wife Nak won't let a small thing like her own death get in the way of true love in this horror-comedy."/>
  </r>
  <r>
    <s v="s7723"/>
    <x v="0"/>
    <x v="4556"/>
    <x v="3475"/>
    <x v="4440"/>
    <x v="2"/>
    <d v="2014-12-18T00:00:00"/>
    <x v="45"/>
    <x v="5"/>
    <x v="123"/>
    <x v="67"/>
    <s v="Amid an avalanche of stars, Pee-wee straps on his ice skates and glides into the holiday season with Christmas cards, carols ... and Charo."/>
  </r>
  <r>
    <s v="s7724"/>
    <x v="0"/>
    <x v="4557"/>
    <x v="3476"/>
    <x v="4441"/>
    <x v="66"/>
    <d v="2017-08-25T00:00:00"/>
    <x v="32"/>
    <x v="0"/>
    <x v="20"/>
    <x v="3"/>
    <s v="Desperate to escape her tyrannical father, a rebellious teen befriends a deaf drug pusher who's saving up his money for cochlear implants."/>
  </r>
  <r>
    <s v="s7725"/>
    <x v="0"/>
    <x v="4558"/>
    <x v="3477"/>
    <x v="4442"/>
    <x v="11"/>
    <d v="2019-04-01T00:00:00"/>
    <x v="20"/>
    <x v="3"/>
    <x v="46"/>
    <x v="174"/>
    <s v="In this modern fairy tale, a young woman cursed with the nose of a pig lives her life in seclusion – until an unlikely beau stumbles onto the scene."/>
  </r>
  <r>
    <s v="s7727"/>
    <x v="0"/>
    <x v="4559"/>
    <x v="3478"/>
    <x v="4443"/>
    <x v="259"/>
    <d v="2017-02-28T00:00:00"/>
    <x v="32"/>
    <x v="0"/>
    <x v="31"/>
    <x v="157"/>
    <s v="The lives of several friends are thrown into chaos when a woman becomes pregnant by her husband's gay best friend after a drunken one-night stand."/>
  </r>
  <r>
    <s v="s7728"/>
    <x v="0"/>
    <x v="4560"/>
    <x v="3479"/>
    <x v="4444"/>
    <x v="24"/>
    <d v="2019-04-30T00:00:00"/>
    <x v="5"/>
    <x v="0"/>
    <x v="81"/>
    <x v="65"/>
    <s v="A &quot;Price Is Right&quot; superfan brings a bit of scandal to the long-running show by figuring out the answers to the questions before they're asked."/>
  </r>
  <r>
    <s v="s7729"/>
    <x v="0"/>
    <x v="4561"/>
    <x v="3480"/>
    <x v="4445"/>
    <x v="2"/>
    <d v="2019-01-01T00:00:00"/>
    <x v="18"/>
    <x v="4"/>
    <x v="40"/>
    <x v="7"/>
    <s v="Ro risks her life to discover the identity of a stranger lurking on the Internet who might hold the answers to her friend's murder."/>
  </r>
  <r>
    <s v="s7731"/>
    <x v="0"/>
    <x v="4562"/>
    <x v="1087"/>
    <x v="4446"/>
    <x v="520"/>
    <d v="2019-02-01T00:00:00"/>
    <x v="32"/>
    <x v="4"/>
    <x v="42"/>
    <x v="20"/>
    <s v="A psychic medium takes a job as personal shopper for a spoiled celebrity in order to contact the spirit of her brother, who owned her employer's home."/>
  </r>
  <r>
    <s v="s7732"/>
    <x v="0"/>
    <x v="4563"/>
    <x v="3481"/>
    <x v="4447"/>
    <x v="2"/>
    <d v="2017-03-09T00:00:00"/>
    <x v="32"/>
    <x v="0"/>
    <x v="59"/>
    <x v="65"/>
    <s v="His hilltop farm in Vermont may be bucolic, but making ends meet is a backbreaking challenge for grizzled, hard-drinking organic farmer Peter Dunning."/>
  </r>
  <r>
    <s v="s7733"/>
    <x v="0"/>
    <x v="4564"/>
    <x v="2975"/>
    <x v="4448"/>
    <x v="107"/>
    <d v="2018-08-18T00:00:00"/>
    <x v="21"/>
    <x v="3"/>
    <x v="20"/>
    <x v="17"/>
    <s v="In this mix of live action and CGI, rascally Peter Rabbit faces a tough new foe in his ongoing battle for the veggies in Mr. McGregor's garden."/>
  </r>
  <r>
    <s v="s7735"/>
    <x v="0"/>
    <x v="4565"/>
    <x v="3482"/>
    <x v="4449"/>
    <x v="161"/>
    <d v="2017-10-01T00:00:00"/>
    <x v="25"/>
    <x v="3"/>
    <x v="21"/>
    <x v="53"/>
    <s v="A boy whose illness allows him to float outside his body uses his newfound skill to help a cop take on a madman who's terrorizing New York City."/>
  </r>
  <r>
    <s v="s7736"/>
    <x v="0"/>
    <x v="4566"/>
    <x v="2504"/>
    <x v="4450"/>
    <x v="2"/>
    <d v="2019-07-01T00:00:00"/>
    <x v="0"/>
    <x v="2"/>
    <x v="72"/>
    <x v="309"/>
    <s v="Philadelphia attorney Andrew Beckett launches a wrongful termination suit against his law firm when they fire him because he's gay and HIV-positive."/>
  </r>
  <r>
    <s v="s7737"/>
    <x v="0"/>
    <x v="4567"/>
    <x v="3483"/>
    <x v="4451"/>
    <x v="4"/>
    <d v="2018-01-15T00:00:00"/>
    <x v="25"/>
    <x v="1"/>
    <x v="30"/>
    <x v="83"/>
    <s v="The paths of a man and a woman, who have both been recently divorced from their spouses, intersect at an art exhibition in London."/>
  </r>
  <r>
    <s v="s7738"/>
    <x v="0"/>
    <x v="4568"/>
    <x v="3484"/>
    <x v="4452"/>
    <x v="57"/>
    <d v="2018-09-05T00:00:00"/>
    <x v="17"/>
    <x v="0"/>
    <x v="0"/>
    <x v="52"/>
    <s v="From disfiguring punishments to festering souls, Thai horror masters present five supernatural tales of karma in this sequel to the 4bia anthology."/>
  </r>
  <r>
    <s v="s7739"/>
    <x v="0"/>
    <x v="4569"/>
    <x v="775"/>
    <x v="4453"/>
    <x v="9"/>
    <d v="2019-09-01T00:00:00"/>
    <x v="10"/>
    <x v="1"/>
    <x v="49"/>
    <x v="4"/>
    <s v="A fashion designer and an arrogant businessman reluctantly try to help each other after accidentally swapping phones in the airport."/>
  </r>
  <r>
    <s v="s7740"/>
    <x v="0"/>
    <x v="4570"/>
    <x v="3485"/>
    <x v="4454"/>
    <x v="4"/>
    <d v="2019-12-31T00:00:00"/>
    <x v="5"/>
    <x v="1"/>
    <x v="8"/>
    <x v="0"/>
    <s v="Struck by the lack of clean resources for menstruating women in his village, a jobless loafer braves social stigmas to create low-cost sanitary napkins."/>
  </r>
  <r>
    <s v="s7742"/>
    <x v="0"/>
    <x v="4571"/>
    <x v="856"/>
    <x v="4455"/>
    <x v="2"/>
    <d v="2019-06-29T00:00:00"/>
    <x v="21"/>
    <x v="0"/>
    <x v="86"/>
    <x v="169"/>
    <s v="In the midst of ann arduous divorce battle, a real estate tycoon opts for a life of partying and sex until feelings for his childhood friend surface."/>
  </r>
  <r>
    <s v="s7743"/>
    <x v="0"/>
    <x v="4572"/>
    <x v="3486"/>
    <x v="4456"/>
    <x v="4"/>
    <d v="2018-11-15T00:00:00"/>
    <x v="5"/>
    <x v="5"/>
    <x v="59"/>
    <x v="0"/>
    <s v="As a lonely widower prepares to leave India to live with his children in America, he looks back on past memories and unfinished business."/>
  </r>
  <r>
    <s v="s7745"/>
    <x v="0"/>
    <x v="4573"/>
    <x v="916"/>
    <x v="4457"/>
    <x v="4"/>
    <d v="2018-03-01T00:00:00"/>
    <x v="12"/>
    <x v="0"/>
    <x v="3"/>
    <x v="51"/>
    <s v="Thakur Avadh is an evil landlord in a remote village who rules with an iron fist. His two sons live a debauched life, knowing that their father will bail them out of any scrape."/>
  </r>
  <r>
    <s v="s7746"/>
    <x v="0"/>
    <x v="4574"/>
    <x v="3487"/>
    <x v="4458"/>
    <x v="42"/>
    <d v="2018-03-15T00:00:00"/>
    <x v="2"/>
    <x v="0"/>
    <x v="86"/>
    <x v="3"/>
    <s v="A group of hardscrabble young thieves in Argentina decide to leave their boss and plan heists on their own."/>
  </r>
  <r>
    <s v="s7747"/>
    <x v="0"/>
    <x v="4575"/>
    <x v="3488"/>
    <x v="4459"/>
    <x v="29"/>
    <d v="2019-07-13T00:00:00"/>
    <x v="21"/>
    <x v="0"/>
    <x v="57"/>
    <x v="0"/>
    <s v="When a Paris-based writer with AIDS meets a college student exploring his sexuality, romance blossoms in his waning days."/>
  </r>
  <r>
    <s v="s7749"/>
    <x v="1"/>
    <x v="4576"/>
    <x v="3041"/>
    <x v="976"/>
    <x v="1"/>
    <d v="2015-04-22T00:00:00"/>
    <x v="20"/>
    <x v="5"/>
    <x v="52"/>
    <x v="292"/>
    <s v="This landmark series transports nature lovers from the Himalayan Mountains to the depths of the ocean and everywhere in between."/>
  </r>
  <r>
    <s v="s7750"/>
    <x v="0"/>
    <x v="4577"/>
    <x v="838"/>
    <x v="4460"/>
    <x v="2"/>
    <d v="2020-06-01T00:00:00"/>
    <x v="3"/>
    <x v="1"/>
    <x v="86"/>
    <x v="26"/>
    <s v="When Earth's superheroes exile the volatile Incredible Hulk to a distant planet called Sakaar, the muscle-bound green monster is sold into slavery."/>
  </r>
  <r>
    <s v="s7751"/>
    <x v="0"/>
    <x v="4578"/>
    <x v="976"/>
    <x v="4461"/>
    <x v="161"/>
    <d v="2018-01-01T00:00:00"/>
    <x v="32"/>
    <x v="0"/>
    <x v="31"/>
    <x v="3"/>
    <s v="In pre-World War II France, two sisters purport to be able to communicate with the dead and soon catch the eye of an ambitious filmmaker."/>
  </r>
  <r>
    <s v="s7752"/>
    <x v="0"/>
    <x v="4579"/>
    <x v="521"/>
    <x v="4462"/>
    <x v="31"/>
    <d v="2020-11-01T00:00:00"/>
    <x v="33"/>
    <x v="4"/>
    <x v="37"/>
    <x v="9"/>
    <s v="A soldier grows disillusioned as he's caught between rival sergeants in this semi-autobiographical Vietnam War drama from writer-director Oliver Stone."/>
  </r>
  <r>
    <s v="s7753"/>
    <x v="0"/>
    <x v="4580"/>
    <x v="3489"/>
    <x v="4463"/>
    <x v="2"/>
    <d v="2017-12-01T00:00:00"/>
    <x v="37"/>
    <x v="1"/>
    <x v="88"/>
    <x v="24"/>
    <s v="Captured by Nazis and sent to Auschwitz, a Jewish musician is assigned to soothe other prisoners marching to their deaths in the gas chambers."/>
  </r>
  <r>
    <s v="s7755"/>
    <x v="0"/>
    <x v="4581"/>
    <x v="3490"/>
    <x v="4464"/>
    <x v="521"/>
    <d v="2019-01-03T00:00:00"/>
    <x v="21"/>
    <x v="3"/>
    <x v="8"/>
    <x v="310"/>
    <s v="Documentary filmmaker Wim Wenders travels the world with Pope Francis, recording the controversial pontiff's humanist views in a sharply divided age."/>
  </r>
  <r>
    <s v="s7756"/>
    <x v="0"/>
    <x v="4582"/>
    <x v="3077"/>
    <x v="4465"/>
    <x v="2"/>
    <d v="2019-11-24T00:00:00"/>
    <x v="37"/>
    <x v="3"/>
    <x v="29"/>
    <x v="39"/>
    <s v="During a storm that wrecks his ship, super-strong sailor Popeye washes ashore and winds up rooming at the Oyl household, where he meets Olive."/>
  </r>
  <r>
    <s v="s7758"/>
    <x v="0"/>
    <x v="4583"/>
    <x v="3491"/>
    <x v="4466"/>
    <x v="522"/>
    <d v="2018-04-16T00:00:00"/>
    <x v="32"/>
    <x v="0"/>
    <x v="78"/>
    <x v="54"/>
    <s v="In a coastal Portuguese city, an erotic encounter ensues between an American expat and a French student, resonating through their lives years later."/>
  </r>
  <r>
    <s v="s7759"/>
    <x v="0"/>
    <x v="4584"/>
    <x v="3492"/>
    <x v="4467"/>
    <x v="1"/>
    <d v="2019-02-19T00:00:00"/>
    <x v="21"/>
    <x v="0"/>
    <x v="25"/>
    <x v="111"/>
    <s v="After being recruited to be a raconteur in London, a handsome teenager discovers he suffers from a rare condition where he faints upon seeing fine art."/>
  </r>
  <r>
    <s v="s7779"/>
    <x v="0"/>
    <x v="4585"/>
    <x v="3493"/>
    <x v="4468"/>
    <x v="2"/>
    <d v="2016-01-01T00:00:00"/>
    <x v="28"/>
    <x v="7"/>
    <x v="143"/>
    <x v="67"/>
    <s v="New footage augments the tale of the Rangers, who give their all to save Earth from Vrak and Emperor Mavro, as the Armada stages an epic final attack."/>
  </r>
  <r>
    <s v="s7789"/>
    <x v="0"/>
    <x v="4586"/>
    <x v="3494"/>
    <x v="4469"/>
    <x v="2"/>
    <d v="2016-01-01T00:00:00"/>
    <x v="4"/>
    <x v="7"/>
    <x v="103"/>
    <x v="80"/>
    <s v="Robo Knight learns the meaning of Christmas from a group of children when he is mistaken for a donated Christmas toy and is shipped to a foreign land."/>
  </r>
  <r>
    <s v="s7790"/>
    <x v="0"/>
    <x v="4587"/>
    <x v="3495"/>
    <x v="4470"/>
    <x v="523"/>
    <d v="2017-12-01T00:00:00"/>
    <x v="4"/>
    <x v="0"/>
    <x v="7"/>
    <x v="0"/>
    <s v="The chaotic ramblings of a young architect's mind take hold of his life as he leaves behind his past in India to work in Prague."/>
  </r>
  <r>
    <s v="s7792"/>
    <x v="0"/>
    <x v="4588"/>
    <x v="914"/>
    <x v="4471"/>
    <x v="4"/>
    <d v="2018-02-15T00:00:00"/>
    <x v="4"/>
    <x v="1"/>
    <x v="3"/>
    <x v="83"/>
    <s v="A man and a woman struggling to keep their respective marriages afloat run into each other at a marriage counselor's office, with unexpected results."/>
  </r>
  <r>
    <s v="s7793"/>
    <x v="0"/>
    <x v="4589"/>
    <x v="3496"/>
    <x v="4472"/>
    <x v="2"/>
    <d v="2016-04-15T00:00:00"/>
    <x v="25"/>
    <x v="11"/>
    <x v="43"/>
    <x v="65"/>
    <s v="A documentarian uses his own family's experiences as a springboard to explore the ethical issues surrounding the FDA and pharmaceutical industry."/>
  </r>
  <r>
    <s v="s7794"/>
    <x v="0"/>
    <x v="4590"/>
    <x v="2885"/>
    <x v="4473"/>
    <x v="2"/>
    <d v="2019-12-01T00:00:00"/>
    <x v="34"/>
    <x v="4"/>
    <x v="71"/>
    <x v="13"/>
    <s v="When a blood-spattered altar boy is found running from a murder scene, his conviction seems certain – but his attorney is determined to win the case."/>
  </r>
  <r>
    <s v="s7795"/>
    <x v="0"/>
    <x v="4591"/>
    <x v="2851"/>
    <x v="4474"/>
    <x v="25"/>
    <d v="2018-08-31T00:00:00"/>
    <x v="35"/>
    <x v="1"/>
    <x v="19"/>
    <x v="4"/>
    <s v="Two young buddies seek love in Hawaii, and upon returning home in disappointment, soon entangle themselves in a messy identity swap."/>
  </r>
  <r>
    <s v="s7797"/>
    <x v="0"/>
    <x v="4592"/>
    <x v="3497"/>
    <x v="4475"/>
    <x v="2"/>
    <d v="2018-02-05T00:00:00"/>
    <x v="5"/>
    <x v="0"/>
    <x v="6"/>
    <x v="111"/>
    <s v="A teenager moves to Chicago for the summer and finds a poignant mentor in her aunt and a sweet love interest in a girl who works in the neighborhood."/>
  </r>
  <r>
    <s v="s7798"/>
    <x v="0"/>
    <x v="4593"/>
    <x v="856"/>
    <x v="4476"/>
    <x v="2"/>
    <d v="2019-08-06T00:00:00"/>
    <x v="21"/>
    <x v="0"/>
    <x v="75"/>
    <x v="35"/>
    <s v="When a confident college professor is courted by four eligible and well-established men, she struggles to decide who she likes the best."/>
  </r>
  <r>
    <s v="s7800"/>
    <x v="0"/>
    <x v="4594"/>
    <x v="1063"/>
    <x v="4477"/>
    <x v="24"/>
    <d v="2019-06-01T00:00:00"/>
    <x v="23"/>
    <x v="0"/>
    <x v="22"/>
    <x v="65"/>
    <s v="A gripping profile of Ben Ferencz, the last surviving lead prosecutor at the Nuremberg trials whose lifelong desire for justice altered the rule of law."/>
  </r>
  <r>
    <s v="s7802"/>
    <x v="0"/>
    <x v="4595"/>
    <x v="808"/>
    <x v="4478"/>
    <x v="4"/>
    <d v="2018-03-01T00:00:00"/>
    <x v="42"/>
    <x v="1"/>
    <x v="55"/>
    <x v="53"/>
    <s v="A notorious terrorist manipulates an Indian army major's jilted lover into helping him obtain a classified military code."/>
  </r>
  <r>
    <s v="s7803"/>
    <x v="0"/>
    <x v="4596"/>
    <x v="162"/>
    <x v="4479"/>
    <x v="2"/>
    <d v="2019-01-01T00:00:00"/>
    <x v="24"/>
    <x v="4"/>
    <x v="36"/>
    <x v="270"/>
    <s v="This stylized crime caper weaves together stories featuring a burger-loving hit man, his philosophical partner and a washed-up boxer."/>
  </r>
  <r>
    <s v="s7804"/>
    <x v="0"/>
    <x v="4597"/>
    <x v="3498"/>
    <x v="4480"/>
    <x v="524"/>
    <d v="2017-11-01T00:00:00"/>
    <x v="28"/>
    <x v="1"/>
    <x v="97"/>
    <x v="3"/>
    <s v="During a time of political turmoil, a mother goes on a journey in search of her missing son, who has been misjudged and labeled a terrorist."/>
  </r>
  <r>
    <s v="s7805"/>
    <x v="0"/>
    <x v="4598"/>
    <x v="3499"/>
    <x v="4481"/>
    <x v="1"/>
    <d v="2017-12-27T00:00:00"/>
    <x v="10"/>
    <x v="4"/>
    <x v="46"/>
    <x v="12"/>
    <s v="In this remake of a 1996 Danish thriller, a drug pusher incurs his suppliers' wrath when he gets busted and is left without the money he owes."/>
  </r>
  <r>
    <s v="s7806"/>
    <x v="0"/>
    <x v="4599"/>
    <x v="1049"/>
    <x v="4482"/>
    <x v="4"/>
    <d v="2017-05-01T00:00:00"/>
    <x v="15"/>
    <x v="1"/>
    <x v="88"/>
    <x v="36"/>
    <s v="Matters of the heart introduce chaos into the once-idyllic bachelor existence of three young men who share an apartment."/>
  </r>
  <r>
    <s v="s7810"/>
    <x v="0"/>
    <x v="4600"/>
    <x v="2879"/>
    <x v="4483"/>
    <x v="11"/>
    <d v="2020-08-31T00:00:00"/>
    <x v="16"/>
    <x v="2"/>
    <x v="7"/>
    <x v="12"/>
    <s v="Picking up an hour after the events of 2006's Casino Royale, this James Bond adventure finds 007 tracking a traitor who's infiltrated Britain's MI6."/>
  </r>
  <r>
    <s v="s7812"/>
    <x v="0"/>
    <x v="4601"/>
    <x v="2495"/>
    <x v="4484"/>
    <x v="525"/>
    <d v="2019-04-06T00:00:00"/>
    <x v="25"/>
    <x v="2"/>
    <x v="26"/>
    <x v="24"/>
    <s v="Driven beyond the bounds of convention, adventurer Gertrude Bell leaves turn-of-the-century Britain behind for the deserts of the Middle East."/>
  </r>
  <r>
    <s v="s7815"/>
    <x v="0"/>
    <x v="4602"/>
    <x v="3500"/>
    <x v="4485"/>
    <x v="2"/>
    <d v="2018-08-01T00:00:00"/>
    <x v="16"/>
    <x v="3"/>
    <x v="11"/>
    <x v="17"/>
    <s v="After discovering a pair of young ghosts, a nebbish 11-year-old agrees to help the sibling spirits solve the mystery surrounding their demise."/>
  </r>
  <r>
    <s v="s7817"/>
    <x v="0"/>
    <x v="4603"/>
    <x v="2151"/>
    <x v="4486"/>
    <x v="2"/>
    <d v="2019-07-01T00:00:00"/>
    <x v="17"/>
    <x v="3"/>
    <x v="15"/>
    <x v="80"/>
    <s v="A sister and brother with special powers are on the run from a mysterious organization that wants to take advantage of the siblings' gifts."/>
  </r>
  <r>
    <s v="s7818"/>
    <x v="0"/>
    <x v="4604"/>
    <x v="2504"/>
    <x v="4487"/>
    <x v="2"/>
    <d v="2019-09-01T00:00:00"/>
    <x v="16"/>
    <x v="4"/>
    <x v="35"/>
    <x v="44"/>
    <s v="Longstanding family conflicts resurface when a former model who's been in and out of rehab for a decade returns home for her sister's wedding."/>
  </r>
  <r>
    <s v="s7820"/>
    <x v="0"/>
    <x v="4605"/>
    <x v="3501"/>
    <x v="4488"/>
    <x v="4"/>
    <d v="2017-01-01T00:00:00"/>
    <x v="25"/>
    <x v="5"/>
    <x v="22"/>
    <x v="3"/>
    <s v="An elderly, hearing-impaired Indian man stays connected to the world of the past through the beloved valve radio he has owned since childhood."/>
  </r>
  <r>
    <s v="s7821"/>
    <x v="0"/>
    <x v="4606"/>
    <x v="594"/>
    <x v="4489"/>
    <x v="2"/>
    <d v="2019-10-01T00:00:00"/>
    <x v="37"/>
    <x v="4"/>
    <x v="50"/>
    <x v="311"/>
    <s v="This gritty biopic of brutal boxer Jake LaMotta portrays a tormented soul rising to the top of his sport, only to be undone by his demons."/>
  </r>
  <r>
    <s v="s7822"/>
    <x v="0"/>
    <x v="4607"/>
    <x v="3502"/>
    <x v="4490"/>
    <x v="4"/>
    <d v="2018-03-01T00:00:00"/>
    <x v="25"/>
    <x v="1"/>
    <x v="32"/>
    <x v="3"/>
    <s v="The murder of a teenage girl found dead in her bedroom opens up a twisted investigation that leads into a dark, murky labyrinth of secrets and lies."/>
  </r>
  <r>
    <s v="s7824"/>
    <x v="0"/>
    <x v="4608"/>
    <x v="3503"/>
    <x v="4491"/>
    <x v="103"/>
    <d v="2017-08-19T00:00:00"/>
    <x v="32"/>
    <x v="1"/>
    <x v="9"/>
    <x v="45"/>
    <s v="During World War II, a Chinese railroad worker leads a group of brave resistance fighters against the forces of Japanese occupation."/>
  </r>
  <r>
    <s v="s7825"/>
    <x v="0"/>
    <x v="4609"/>
    <x v="2774"/>
    <x v="4492"/>
    <x v="4"/>
    <d v="2017-05-01T00:00:00"/>
    <x v="34"/>
    <x v="1"/>
    <x v="146"/>
    <x v="23"/>
    <s v="When a poor taxi driver falls in love with a wealthy young woman, he must stand up to her family and contend with his own insecurities."/>
  </r>
  <r>
    <s v="s7826"/>
    <x v="0"/>
    <x v="4610"/>
    <x v="3504"/>
    <x v="4493"/>
    <x v="4"/>
    <d v="2019-12-31T00:00:00"/>
    <x v="57"/>
    <x v="5"/>
    <x v="2"/>
    <x v="22"/>
    <s v="A grad student leaves her boyfriend in Delhi for a job interview in Mumbai, where she reconnects with an old flame for whom she still has feelings."/>
  </r>
  <r>
    <s v="s7827"/>
    <x v="0"/>
    <x v="4611"/>
    <x v="3505"/>
    <x v="4494"/>
    <x v="2"/>
    <d v="2019-06-11T00:00:00"/>
    <x v="21"/>
    <x v="3"/>
    <x v="35"/>
    <x v="17"/>
    <s v="When video-game bad guy Ralph and best friend Vanellope discover a way onto the internet, they set off on a mission to save her broken game."/>
  </r>
  <r>
    <s v="s7828"/>
    <x v="0"/>
    <x v="4612"/>
    <x v="2808"/>
    <x v="4495"/>
    <x v="4"/>
    <d v="2019-12-31T00:00:00"/>
    <x v="40"/>
    <x v="1"/>
    <x v="192"/>
    <x v="66"/>
    <s v="Abandoned by her new husband and father of her son, a mountain woman journeys to Calcutta to find him, constantly tested by social evils along the way."/>
  </r>
  <r>
    <s v="s7830"/>
    <x v="0"/>
    <x v="4613"/>
    <x v="3506"/>
    <x v="4496"/>
    <x v="526"/>
    <d v="2019-07-31T00:00:00"/>
    <x v="21"/>
    <x v="5"/>
    <x v="25"/>
    <x v="3"/>
    <s v="Ramen chef Masato travels to Singapore to retrace his mother's life and finds a deeper understanding of his family history and culture."/>
  </r>
  <r>
    <s v="s7831"/>
    <x v="0"/>
    <x v="4614"/>
    <x v="3507"/>
    <x v="4497"/>
    <x v="4"/>
    <d v="2019-12-31T00:00:00"/>
    <x v="19"/>
    <x v="1"/>
    <x v="36"/>
    <x v="36"/>
    <s v="A small-town cook moves to London to earn a living, but from his employer’s sudden death to the immigration officials on his trail, plans soon go sour."/>
  </r>
  <r>
    <s v="s7832"/>
    <x v="0"/>
    <x v="4615"/>
    <x v="3508"/>
    <x v="4498"/>
    <x v="68"/>
    <d v="2019-05-26T00:00:00"/>
    <x v="21"/>
    <x v="0"/>
    <x v="14"/>
    <x v="47"/>
    <s v="When Prince Lee Cheong returns to Joseon after his brother’s death, he finds the kingdom plagued by deadly creatures – but they’re not the only threat."/>
  </r>
  <r>
    <s v="s7833"/>
    <x v="0"/>
    <x v="4616"/>
    <x v="3509"/>
    <x v="4499"/>
    <x v="4"/>
    <d v="2018-03-15T00:00:00"/>
    <x v="3"/>
    <x v="0"/>
    <x v="13"/>
    <x v="86"/>
    <s v="Believing himself to be God's envoy, a troubled young man embarks on a killing spree as his passion for music becomes a psychotic obsession."/>
  </r>
  <r>
    <s v="s7834"/>
    <x v="0"/>
    <x v="4617"/>
    <x v="3510"/>
    <x v="4500"/>
    <x v="283"/>
    <d v="2018-08-01T00:00:00"/>
    <x v="5"/>
    <x v="1"/>
    <x v="72"/>
    <x v="51"/>
    <s v="A high-flying rock star and son of a politician falls for a woman from a qawwal family, leading to a love triangle that may consume everyone involved."/>
  </r>
  <r>
    <s v="s7837"/>
    <x v="0"/>
    <x v="4618"/>
    <x v="3511"/>
    <x v="4501"/>
    <x v="65"/>
    <d v="2019-06-20T00:00:00"/>
    <x v="15"/>
    <x v="1"/>
    <x v="15"/>
    <x v="3"/>
    <s v="When a series of seemingly random people are murdered, baffled police search for a killer who may have a connection to them all."/>
  </r>
  <r>
    <s v="s7838"/>
    <x v="0"/>
    <x v="4619"/>
    <x v="884"/>
    <x v="4502"/>
    <x v="4"/>
    <d v="2017-10-22T00:00:00"/>
    <x v="15"/>
    <x v="5"/>
    <x v="156"/>
    <x v="4"/>
    <s v="Bollywood superstar Salman Khan plays Prem, an heir to a perfume fortune who falls in love with the wrong woman in this romantic comedy."/>
  </r>
  <r>
    <s v="s7840"/>
    <x v="0"/>
    <x v="4620"/>
    <x v="3512"/>
    <x v="4503"/>
    <x v="2"/>
    <d v="2019-11-01T00:00:00"/>
    <x v="68"/>
    <x v="2"/>
    <x v="63"/>
    <x v="38"/>
    <s v="When Jim Stark arrives in a new town with his troubled past firmly in tow, he quickly falls for the girl next door and befriends the vulnerable Plato."/>
  </r>
  <r>
    <s v="s7842"/>
    <x v="0"/>
    <x v="4621"/>
    <x v="3513"/>
    <x v="4504"/>
    <x v="24"/>
    <d v="2019-06-25T00:00:00"/>
    <x v="21"/>
    <x v="0"/>
    <x v="101"/>
    <x v="24"/>
    <s v="Struggling to move on from a heartbreaking loss, Mikey is drawn into a dangerous underworld robbery orchestrated by his unreliable stepbrother Dale."/>
  </r>
  <r>
    <s v="s7844"/>
    <x v="0"/>
    <x v="4622"/>
    <x v="3514"/>
    <x v="4505"/>
    <x v="54"/>
    <d v="2017-12-11T00:00:00"/>
    <x v="32"/>
    <x v="0"/>
    <x v="86"/>
    <x v="55"/>
    <s v="A family Christmas gathering at an isolated Australian estate turns into the holiday from hell after a mysterious stranger turns up at the door."/>
  </r>
  <r>
    <s v="s7845"/>
    <x v="0"/>
    <x v="4623"/>
    <x v="3515"/>
    <x v="4506"/>
    <x v="2"/>
    <d v="2019-12-31T00:00:00"/>
    <x v="35"/>
    <x v="2"/>
    <x v="29"/>
    <x v="312"/>
    <s v="A group of teenagers witnesses Soviet and Cuban paratroopers descending on their small Colorado town and systematically setting off World War III."/>
  </r>
  <r>
    <s v="s7846"/>
    <x v="0"/>
    <x v="4624"/>
    <x v="3516"/>
    <x v="4507"/>
    <x v="4"/>
    <d v="2018-09-15T00:00:00"/>
    <x v="5"/>
    <x v="1"/>
    <x v="49"/>
    <x v="3"/>
    <s v="When a theater group stages a production of a Rabindranath Tagore play, they begin to notice parallels between the story and their own lives."/>
  </r>
  <r>
    <s v="s7847"/>
    <x v="0"/>
    <x v="4625"/>
    <x v="3517"/>
    <x v="4508"/>
    <x v="1"/>
    <d v="2018-03-24T00:00:00"/>
    <x v="5"/>
    <x v="5"/>
    <x v="104"/>
    <x v="98"/>
    <s v="A documentarian details her Jewish family's escape from Nazi-occupied Prague to refuge in Brazil, where her father built a life as an architect."/>
  </r>
  <r>
    <s v="s7850"/>
    <x v="0"/>
    <x v="4626"/>
    <x v="2940"/>
    <x v="4509"/>
    <x v="65"/>
    <d v="2019-05-09T00:00:00"/>
    <x v="25"/>
    <x v="0"/>
    <x v="17"/>
    <x v="53"/>
    <s v="Inside one of Cairo's most impoverished areas exists a place where criminals control everything and everyone."/>
  </r>
  <r>
    <s v="s7852"/>
    <x v="0"/>
    <x v="4627"/>
    <x v="3518"/>
    <x v="4510"/>
    <x v="2"/>
    <d v="2016-06-13T00:00:00"/>
    <x v="10"/>
    <x v="4"/>
    <x v="8"/>
    <x v="18"/>
    <s v="Vice magazine's Andy Capper follows rapper Snoop Dogg on a pilgrimage to Jamaica, where he rechristens himself Snoop Lion, a reggae artist."/>
  </r>
  <r>
    <s v="s7853"/>
    <x v="0"/>
    <x v="4628"/>
    <x v="3519"/>
    <x v="4511"/>
    <x v="66"/>
    <d v="2017-08-21T00:00:00"/>
    <x v="25"/>
    <x v="5"/>
    <x v="16"/>
    <x v="45"/>
    <s v="Two huge soccer fans must go on a rambunctious road trip to fix a big match between Malaysia and Thailand, or they'll draw the ire of a loan shark."/>
  </r>
  <r>
    <s v="s7854"/>
    <x v="0"/>
    <x v="4629"/>
    <x v="2874"/>
    <x v="4512"/>
    <x v="527"/>
    <d v="2018-07-26T00:00:00"/>
    <x v="25"/>
    <x v="4"/>
    <x v="20"/>
    <x v="8"/>
    <s v="Following the written instructions of his friend, senile Zev crosses the country to find and murder the Nazi who killed their families in Auschwitz."/>
  </r>
  <r>
    <s v="s7855"/>
    <x v="0"/>
    <x v="4630"/>
    <x v="3520"/>
    <x v="4513"/>
    <x v="2"/>
    <d v="2020-08-01T00:00:00"/>
    <x v="3"/>
    <x v="2"/>
    <x v="49"/>
    <x v="21"/>
    <s v="Tyler's still feeling lost following the tragedy that's strained his relationship with his father when he meets Ally, a girl who understands his pain."/>
  </r>
  <r>
    <s v="s7856"/>
    <x v="0"/>
    <x v="4631"/>
    <x v="3477"/>
    <x v="4514"/>
    <x v="528"/>
    <d v="2020-06-01T00:00:00"/>
    <x v="5"/>
    <x v="2"/>
    <x v="49"/>
    <x v="150"/>
    <s v="A psychologist is murdered after unveiling a breakthrough invention that extracts memories, spurring a fixated former patient to hunt for answers."/>
  </r>
  <r>
    <s v="s7858"/>
    <x v="0"/>
    <x v="4632"/>
    <x v="217"/>
    <x v="4515"/>
    <x v="529"/>
    <d v="2020-01-01T00:00:00"/>
    <x v="3"/>
    <x v="4"/>
    <x v="6"/>
    <x v="70"/>
    <s v="The Undead Apocalypse continues as super-soldier Alice finds her way to a supposed sanctuary in Los Angeles, which may just be a deadly trap."/>
  </r>
  <r>
    <s v="s7859"/>
    <x v="0"/>
    <x v="4633"/>
    <x v="3521"/>
    <x v="4516"/>
    <x v="2"/>
    <d v="2018-01-01T00:00:00"/>
    <x v="5"/>
    <x v="0"/>
    <x v="6"/>
    <x v="18"/>
    <s v="The results of a DNA test spur Puerto Rican rap icon Residente to set out on a global voyage in search of his roots and fresh musical inspiration."/>
  </r>
  <r>
    <s v="s7860"/>
    <x v="0"/>
    <x v="4634"/>
    <x v="3522"/>
    <x v="4517"/>
    <x v="2"/>
    <d v="2017-09-26T00:00:00"/>
    <x v="32"/>
    <x v="0"/>
    <x v="39"/>
    <x v="65"/>
    <s v="After 30 years with the New York City Ballet, celebrated dancer Wendy Whelan redefines herself as an artist in a new stage of life."/>
  </r>
  <r>
    <s v="s7861"/>
    <x v="0"/>
    <x v="4635"/>
    <x v="2948"/>
    <x v="4518"/>
    <x v="25"/>
    <d v="2018-08-16T00:00:00"/>
    <x v="37"/>
    <x v="4"/>
    <x v="6"/>
    <x v="45"/>
    <s v="When thugs prey upon innocent factory workers, a small-time scammer trains for revenge by studying the moves of Shaolin temple monks."/>
  </r>
  <r>
    <s v="s7862"/>
    <x v="0"/>
    <x v="4636"/>
    <x v="3523"/>
    <x v="4519"/>
    <x v="4"/>
    <d v="2017-03-01T00:00:00"/>
    <x v="32"/>
    <x v="11"/>
    <x v="30"/>
    <x v="3"/>
    <s v="After four years together, a husband and wife become entangled in secret, sexually charged relationships that threaten to unravel their marriage."/>
  </r>
  <r>
    <s v="s7864"/>
    <x v="0"/>
    <x v="4637"/>
    <x v="3524"/>
    <x v="4520"/>
    <x v="165"/>
    <d v="2018-07-21T00:00:00"/>
    <x v="28"/>
    <x v="4"/>
    <x v="20"/>
    <x v="155"/>
    <s v="In gritty 1980s New York, two Chinese immigrant boys rise through the ranks of the infamous Green Dragons gang, where they're trained to kill."/>
  </r>
  <r>
    <s v="s7865"/>
    <x v="1"/>
    <x v="4638"/>
    <x v="3525"/>
    <x v="4521"/>
    <x v="1"/>
    <d v="2018-02-01T00:00:00"/>
    <x v="5"/>
    <x v="5"/>
    <x v="52"/>
    <x v="313"/>
    <s v="Popular fairy tales take on a darkly comic edge in these short animated films based on a book by Roald Dahl and illustrator Quentin Blake."/>
  </r>
  <r>
    <s v="s7866"/>
    <x v="0"/>
    <x v="4639"/>
    <x v="2681"/>
    <x v="4522"/>
    <x v="31"/>
    <d v="2019-11-01T00:00:00"/>
    <x v="16"/>
    <x v="4"/>
    <x v="37"/>
    <x v="21"/>
    <s v="April and Frank's marriage unravels when a plan to change their &quot;perfect&quot; lives becomes their last hope to escape lives engulfed in emptiness."/>
  </r>
  <r>
    <s v="s7867"/>
    <x v="0"/>
    <x v="4640"/>
    <x v="1134"/>
    <x v="4523"/>
    <x v="38"/>
    <d v="2016-12-03T00:00:00"/>
    <x v="10"/>
    <x v="11"/>
    <x v="75"/>
    <x v="0"/>
    <s v="Gorgeous and free-spirited Albanian model Rezeta arrives in Mexico City, and soon uses her charms to take up a carefree new life in the metropolis."/>
  </r>
  <r>
    <s v="s7869"/>
    <x v="0"/>
    <x v="4641"/>
    <x v="3526"/>
    <x v="4524"/>
    <x v="2"/>
    <d v="2019-06-01T00:00:00"/>
    <x v="16"/>
    <x v="4"/>
    <x v="41"/>
    <x v="13"/>
    <s v="Two detectives investigate a rash of vigilante killings linked to an old case, suggesting they might have put an innocent man behind bars."/>
  </r>
  <r>
    <s v="s7870"/>
    <x v="0"/>
    <x v="4642"/>
    <x v="920"/>
    <x v="4525"/>
    <x v="4"/>
    <d v="2018-05-01T00:00:00"/>
    <x v="25"/>
    <x v="1"/>
    <x v="5"/>
    <x v="3"/>
    <s v="Desperate to save his land, an indebted farmer journeys to Pandharpur to seek divine blessing with his small son, who searches for his mother."/>
  </r>
  <r>
    <s v="s7872"/>
    <x v="0"/>
    <x v="4643"/>
    <x v="3527"/>
    <x v="4526"/>
    <x v="4"/>
    <d v="2017-12-15T00:00:00"/>
    <x v="4"/>
    <x v="0"/>
    <x v="22"/>
    <x v="52"/>
    <s v="A heartbroken wildlife photographer throws himself into his work, only to find himself experiencing strange transformations."/>
  </r>
  <r>
    <s v="s7874"/>
    <x v="0"/>
    <x v="4644"/>
    <x v="1183"/>
    <x v="4527"/>
    <x v="4"/>
    <d v="2017-11-01T00:00:00"/>
    <x v="15"/>
    <x v="0"/>
    <x v="51"/>
    <x v="0"/>
    <s v="In a village where girls are auctioned off rather than married, a man falls in love with a girl who is about to face the bidders."/>
  </r>
  <r>
    <s v="s7875"/>
    <x v="0"/>
    <x v="4645"/>
    <x v="3528"/>
    <x v="4528"/>
    <x v="4"/>
    <d v="2019-12-31T00:00:00"/>
    <x v="3"/>
    <x v="1"/>
    <x v="54"/>
    <x v="0"/>
    <s v="As communal violence erupts in his neighborhood, a Muslim mechanic presses forward to repair a historic truck that will transport Gandhi’s last remains."/>
  </r>
  <r>
    <s v="s7876"/>
    <x v="0"/>
    <x v="4646"/>
    <x v="1081"/>
    <x v="4529"/>
    <x v="9"/>
    <d v="2016-07-01T00:00:00"/>
    <x v="25"/>
    <x v="1"/>
    <x v="8"/>
    <x v="3"/>
    <s v="Their marriage failing, Victoria and Izu try to reconnect during a road trip. But bringing long-repressed secrets to light threatens yet more discord."/>
  </r>
  <r>
    <s v="s7877"/>
    <x v="0"/>
    <x v="4647"/>
    <x v="3529"/>
    <x v="4530"/>
    <x v="59"/>
    <d v="2018-05-01T00:00:00"/>
    <x v="32"/>
    <x v="1"/>
    <x v="124"/>
    <x v="98"/>
    <s v="Italian TV host Pif revisits Roberto Saviano, who's been living under protection since publishing &quot;Gomorrah,&quot; his exposé on organized crime in Naples."/>
  </r>
  <r>
    <s v="s7878"/>
    <x v="0"/>
    <x v="4648"/>
    <x v="3530"/>
    <x v="4531"/>
    <x v="1"/>
    <d v="2019-05-01T00:00:00"/>
    <x v="21"/>
    <x v="1"/>
    <x v="59"/>
    <x v="206"/>
    <s v="When the Sheriff of Nottingham takes his beloved captive, Robin Hood embarks on a daring rescue mission at the tyrant's castle."/>
  </r>
  <r>
    <s v="s7880"/>
    <x v="0"/>
    <x v="4649"/>
    <x v="232"/>
    <x v="4532"/>
    <x v="2"/>
    <d v="2019-08-01T00:00:00"/>
    <x v="43"/>
    <x v="3"/>
    <x v="37"/>
    <x v="9"/>
    <s v="Sylvester Stallone shot to fame as Rocky Balboa, an unknown fighter who's given a shot at fighting world champ Apollo Creed as a publicity stunt."/>
  </r>
  <r>
    <s v="s7881"/>
    <x v="0"/>
    <x v="4650"/>
    <x v="3531"/>
    <x v="4533"/>
    <x v="2"/>
    <d v="2019-08-01T00:00:00"/>
    <x v="50"/>
    <x v="3"/>
    <x v="28"/>
    <x v="74"/>
    <s v="Featuring a rousing climax, this engaging sequel finds boxer Rocky Balboa returning to the ring for a rematch against reigning champ Apollo Creed."/>
  </r>
  <r>
    <s v="s7882"/>
    <x v="0"/>
    <x v="4651"/>
    <x v="3531"/>
    <x v="4534"/>
    <x v="2"/>
    <d v="2019-08-01T00:00:00"/>
    <x v="26"/>
    <x v="3"/>
    <x v="17"/>
    <x v="74"/>
    <s v="After taking a pounding from a powerful young fighter, humbled world champ Rocky Balboa turns to ex-rival Apollo Creed for help in regaining his form."/>
  </r>
  <r>
    <s v="s7883"/>
    <x v="0"/>
    <x v="4652"/>
    <x v="3531"/>
    <x v="4535"/>
    <x v="2"/>
    <d v="2019-08-01T00:00:00"/>
    <x v="40"/>
    <x v="3"/>
    <x v="59"/>
    <x v="74"/>
    <s v="Rocky Balboa takes on the Cold War, coming out of retirement to battle a Soviet fighter who pulverized Rocky's friend and former rival, Apollo Creed."/>
  </r>
  <r>
    <s v="s7884"/>
    <x v="0"/>
    <x v="4653"/>
    <x v="232"/>
    <x v="4536"/>
    <x v="2"/>
    <d v="2019-08-01T00:00:00"/>
    <x v="29"/>
    <x v="2"/>
    <x v="2"/>
    <x v="74"/>
    <s v="Inspired by the memory of his trainer, a broke and seemingly careerless Rocky finds glory in training and takes on an up-and-coming boxer."/>
  </r>
  <r>
    <s v="s7885"/>
    <x v="0"/>
    <x v="4654"/>
    <x v="1379"/>
    <x v="4537"/>
    <x v="2"/>
    <d v="2017-01-17T00:00:00"/>
    <x v="5"/>
    <x v="4"/>
    <x v="19"/>
    <x v="26"/>
    <s v="In this dystopian sequel, kills equal points in a violently gory annual cross-country road race sponsored by the United Corporations of America."/>
  </r>
  <r>
    <s v="s7886"/>
    <x v="0"/>
    <x v="4655"/>
    <x v="1118"/>
    <x v="4538"/>
    <x v="65"/>
    <d v="2019-04-19T00:00:00"/>
    <x v="28"/>
    <x v="0"/>
    <x v="11"/>
    <x v="3"/>
    <s v="Hoping to earn money to support her son, a single mother sings in a nightclub, where danger lurks around every corner."/>
  </r>
  <r>
    <s v="s7889"/>
    <x v="0"/>
    <x v="4656"/>
    <x v="1474"/>
    <x v="4539"/>
    <x v="530"/>
    <d v="2017-11-01T00:00:00"/>
    <x v="28"/>
    <x v="1"/>
    <x v="14"/>
    <x v="314"/>
    <s v="Two common boys travel from India to Thailand to find success and money, enjoying their friendship and finding ways to cheat the cheats."/>
  </r>
  <r>
    <s v="s7890"/>
    <x v="0"/>
    <x v="4657"/>
    <x v="3532"/>
    <x v="4540"/>
    <x v="531"/>
    <d v="2018-07-19T00:00:00"/>
    <x v="25"/>
    <x v="4"/>
    <x v="30"/>
    <x v="44"/>
    <s v="Kidnapped, confined to a tiny room and raped, a young woman gives birth to a son. When he reaches his fifth birthday, she begins plotting an escape."/>
  </r>
  <r>
    <s v="s7891"/>
    <x v="0"/>
    <x v="4658"/>
    <x v="3533"/>
    <x v="4541"/>
    <x v="24"/>
    <d v="2019-03-01T00:00:00"/>
    <x v="5"/>
    <x v="0"/>
    <x v="46"/>
    <x v="56"/>
    <s v="To save his parents’ home, a lottery-squandering 32-year-old man sublets a room to a disarmingly creepy tenant."/>
  </r>
  <r>
    <s v="s7892"/>
    <x v="0"/>
    <x v="4659"/>
    <x v="3534"/>
    <x v="4542"/>
    <x v="355"/>
    <d v="2019-07-01T00:00:00"/>
    <x v="10"/>
    <x v="7"/>
    <x v="121"/>
    <x v="273"/>
    <s v="A gentle witch with a ginger braid offers rides to a variety of animals on her increasingly crowded broom, much to her grumpy cat's chagrin."/>
  </r>
  <r>
    <s v="s7895"/>
    <x v="0"/>
    <x v="4660"/>
    <x v="3535"/>
    <x v="4543"/>
    <x v="2"/>
    <d v="2019-11-01T00:00:00"/>
    <x v="64"/>
    <x v="4"/>
    <x v="94"/>
    <x v="315"/>
    <s v="A woman is thrilled to find out she's pregnant. But as her belly grows, the more certain she becomes that her unborn child is in serious danger."/>
  </r>
  <r>
    <s v="s7896"/>
    <x v="0"/>
    <x v="4661"/>
    <x v="3536"/>
    <x v="4544"/>
    <x v="2"/>
    <d v="2019-11-01T00:00:00"/>
    <x v="2"/>
    <x v="4"/>
    <x v="33"/>
    <x v="24"/>
    <s v="A law student befriends and &quot;befoes&quot; a fellow gambling addict and a club owner, and tensions run high when they must come up with $15k in just 5 days."/>
  </r>
  <r>
    <s v="s7897"/>
    <x v="1"/>
    <x v="4662"/>
    <x v="3537"/>
    <x v="4545"/>
    <x v="2"/>
    <d v="2017-05-18T00:00:00"/>
    <x v="32"/>
    <x v="5"/>
    <x v="165"/>
    <x v="316"/>
    <s v="Dr. Hank Lawson unexpectedly gets a career upgrade as a freelance physician treating New York's aristocratic upper crust in their posh Hamptons homes."/>
  </r>
  <r>
    <s v="s7899"/>
    <x v="0"/>
    <x v="4663"/>
    <x v="3538"/>
    <x v="4546"/>
    <x v="4"/>
    <d v="2018-04-01T00:00:00"/>
    <x v="5"/>
    <x v="0"/>
    <x v="5"/>
    <x v="0"/>
    <s v="Following the untimely death of his father, a young man begins to reconnect with his family while uncovering some difficult truths."/>
  </r>
  <r>
    <s v="s7900"/>
    <x v="0"/>
    <x v="4664"/>
    <x v="3254"/>
    <x v="4547"/>
    <x v="38"/>
    <d v="2017-09-15T00:00:00"/>
    <x v="32"/>
    <x v="0"/>
    <x v="59"/>
    <x v="219"/>
    <s v="An ex-MMA champion reduced to fixing fights in Mexico must win one last match to save his girlfriend, who's been kidnapped by the mob."/>
  </r>
  <r>
    <s v="s7901"/>
    <x v="0"/>
    <x v="4665"/>
    <x v="3244"/>
    <x v="4548"/>
    <x v="25"/>
    <d v="2019-11-01T00:00:00"/>
    <x v="39"/>
    <x v="4"/>
    <x v="46"/>
    <x v="45"/>
    <s v="During a visit to the Bronx to help out at his uncle's store, a cheerful martial arts expert springs into action when a gang terrorizes the shop."/>
  </r>
  <r>
    <s v="s7902"/>
    <x v="0"/>
    <x v="4666"/>
    <x v="308"/>
    <x v="4549"/>
    <x v="532"/>
    <d v="2019-08-01T00:00:00"/>
    <x v="19"/>
    <x v="2"/>
    <x v="6"/>
    <x v="35"/>
    <s v="When Sarah travels to California for her sister's wedding, she hears a rumor that her family was the real-life inspiration for &quot;The Graduate.&quot;"/>
  </r>
  <r>
    <s v="s7903"/>
    <x v="0"/>
    <x v="4667"/>
    <x v="3539"/>
    <x v="4550"/>
    <x v="4"/>
    <d v="2018-03-01T00:00:00"/>
    <x v="14"/>
    <x v="1"/>
    <x v="108"/>
    <x v="50"/>
    <s v="Siddharth falls in love with beautiful Jhanvi. But Jhanvi's brother Ganpat is overly possessive – and determined to destroy their relationship."/>
  </r>
  <r>
    <s v="s7904"/>
    <x v="0"/>
    <x v="4668"/>
    <x v="155"/>
    <x v="4551"/>
    <x v="2"/>
    <d v="2020-12-01T00:00:00"/>
    <x v="31"/>
    <x v="3"/>
    <x v="10"/>
    <x v="35"/>
    <s v="Sparks fly when a newspaper columnist writes a one-sided, sexist story about a commitment-phobic bride who abandoned three men at the altar."/>
  </r>
  <r>
    <s v="s7905"/>
    <x v="0"/>
    <x v="4669"/>
    <x v="3540"/>
    <x v="4552"/>
    <x v="2"/>
    <d v="2019-06-19T00:00:00"/>
    <x v="21"/>
    <x v="1"/>
    <x v="47"/>
    <x v="21"/>
    <s v="In 1920s Hawaii, a young man of mixed race and the daughter of a white plantation owner must overcome racial and class prejudice to be together."/>
  </r>
  <r>
    <s v="s7906"/>
    <x v="0"/>
    <x v="4670"/>
    <x v="2820"/>
    <x v="4553"/>
    <x v="2"/>
    <d v="2019-08-01T00:00:00"/>
    <x v="21"/>
    <x v="1"/>
    <x v="16"/>
    <x v="7"/>
    <s v="Held hostage by men searching for a secret her late husband left behind, a recent widow and her family race against time to find a way out."/>
  </r>
  <r>
    <s v="s7908"/>
    <x v="0"/>
    <x v="4671"/>
    <x v="1918"/>
    <x v="4554"/>
    <x v="2"/>
    <d v="2015-05-10T00:00:00"/>
    <x v="25"/>
    <x v="3"/>
    <x v="19"/>
    <x v="82"/>
    <s v="A spunky terrier named Russell with serious wrestling chops becomes a sports phenomenon with the help of his coach, a monkey named Hunk."/>
  </r>
  <r>
    <s v="s7910"/>
    <x v="0"/>
    <x v="4672"/>
    <x v="2505"/>
    <x v="3129"/>
    <x v="2"/>
    <d v="2013-10-14T00:00:00"/>
    <x v="4"/>
    <x v="11"/>
    <x v="81"/>
    <x v="59"/>
    <s v="Global comedy star Russell Peters leaves no ethnic or cultural stereotype unsatirized in this outrageous standup appearance in Sydney, Australia."/>
  </r>
  <r>
    <s v="s7911"/>
    <x v="0"/>
    <x v="4673"/>
    <x v="3541"/>
    <x v="4555"/>
    <x v="4"/>
    <d v="2017-01-06T00:00:00"/>
    <x v="32"/>
    <x v="1"/>
    <x v="67"/>
    <x v="3"/>
    <s v="A decorated naval officer kills his wife's lover, leading to a sensational trial and a national obsession over passion versus premeditated murder."/>
  </r>
  <r>
    <s v="s7913"/>
    <x v="0"/>
    <x v="4674"/>
    <x v="1774"/>
    <x v="4556"/>
    <x v="2"/>
    <d v="2021-01-01T00:00:00"/>
    <x v="13"/>
    <x v="2"/>
    <x v="32"/>
    <x v="12"/>
    <s v="A veteran cop is tasked with drafting and training a special weapons and tactics team, who soon find themselves up against an international criminal."/>
  </r>
  <r>
    <s v="s7914"/>
    <x v="0"/>
    <x v="4675"/>
    <x v="3542"/>
    <x v="4557"/>
    <x v="4"/>
    <d v="2019-12-31T00:00:00"/>
    <x v="26"/>
    <x v="1"/>
    <x v="30"/>
    <x v="0"/>
    <s v="A young woman falls for her classmate’s idealistic, non-materialistic ways, but is troubled upon seeing his principles change after they marry."/>
  </r>
  <r>
    <s v="s7916"/>
    <x v="0"/>
    <x v="4676"/>
    <x v="3543"/>
    <x v="4558"/>
    <x v="104"/>
    <d v="2017-03-10T00:00:00"/>
    <x v="28"/>
    <x v="0"/>
    <x v="42"/>
    <x v="23"/>
    <s v="An ex-boxer falls in love with a blind woman and starts to build a new life, but his violent past returns to endanger them both."/>
  </r>
  <r>
    <s v="s7917"/>
    <x v="0"/>
    <x v="4677"/>
    <x v="3544"/>
    <x v="4559"/>
    <x v="24"/>
    <d v="2017-08-22T00:00:00"/>
    <x v="32"/>
    <x v="1"/>
    <x v="39"/>
    <x v="283"/>
    <s v="High schooler Sadie Mitchell believes the world is about to end – literally. Before it does, she sets out to kiss a boy and win back her best friend."/>
  </r>
  <r>
    <s v="s7918"/>
    <x v="0"/>
    <x v="4678"/>
    <x v="3545"/>
    <x v="4560"/>
    <x v="4"/>
    <d v="2019-12-31T00:00:00"/>
    <x v="8"/>
    <x v="1"/>
    <x v="94"/>
    <x v="23"/>
    <s v="After a traumatic injury leaves her with amnesia and age regression, a young woman is sold to a brothel before a teacher becomes her savior."/>
  </r>
  <r>
    <s v="s7919"/>
    <x v="1"/>
    <x v="4679"/>
    <x v="3546"/>
    <x v="4561"/>
    <x v="283"/>
    <d v="2016-12-15T00:00:00"/>
    <x v="28"/>
    <x v="5"/>
    <x v="52"/>
    <x v="317"/>
    <s v="An arranged engagement between a village girl and her city cousin shows signs of true love, but an indiscretion decades ago could doom their romance."/>
  </r>
  <r>
    <s v="s7920"/>
    <x v="0"/>
    <x v="4680"/>
    <x v="3547"/>
    <x v="4562"/>
    <x v="4"/>
    <d v="2017-05-01T00:00:00"/>
    <x v="32"/>
    <x v="0"/>
    <x v="135"/>
    <x v="98"/>
    <s v="This documentary profiles the celebrated Hindi film director known as much for his embrace of leftist politics and social concerns as lyrical cinema."/>
  </r>
  <r>
    <s v="s7921"/>
    <x v="0"/>
    <x v="4681"/>
    <x v="173"/>
    <x v="4563"/>
    <x v="2"/>
    <d v="2020-08-13T00:00:00"/>
    <x v="10"/>
    <x v="4"/>
    <x v="43"/>
    <x v="129"/>
    <s v="A team of journalists are sent to find out who's behind a classified ad seeking a companion for time travel, then must decide how to approach him."/>
  </r>
  <r>
    <s v="s7922"/>
    <x v="0"/>
    <x v="4682"/>
    <x v="3301"/>
    <x v="4564"/>
    <x v="4"/>
    <d v="2017-01-01T00:00:00"/>
    <x v="32"/>
    <x v="0"/>
    <x v="30"/>
    <x v="3"/>
    <s v="A charming cabbie, a cop turned assassin and a housewife who’s also a hooker share one thing in common: a bizarre and violent afternoon in Kolkata."/>
  </r>
  <r>
    <s v="s7923"/>
    <x v="0"/>
    <x v="4683"/>
    <x v="3006"/>
    <x v="4565"/>
    <x v="4"/>
    <d v="2018-04-01T00:00:00"/>
    <x v="32"/>
    <x v="1"/>
    <x v="99"/>
    <x v="23"/>
    <s v="When two college students – a rich man’s daughter and a fisherman’s son – defy social edicts by falling in love, violence erupts in their village."/>
  </r>
  <r>
    <s v="s7924"/>
    <x v="0"/>
    <x v="4684"/>
    <x v="3548"/>
    <x v="4566"/>
    <x v="4"/>
    <d v="2018-02-15T00:00:00"/>
    <x v="18"/>
    <x v="5"/>
    <x v="150"/>
    <x v="51"/>
    <s v="Caught in a downward spiral of failed career moves, misguided ambitions and bad relations, a pair of lost souls find hope in an unexpected friendship."/>
  </r>
  <r>
    <s v="s7925"/>
    <x v="0"/>
    <x v="4685"/>
    <x v="3549"/>
    <x v="4567"/>
    <x v="65"/>
    <d v="2019-06-22T00:00:00"/>
    <x v="28"/>
    <x v="1"/>
    <x v="15"/>
    <x v="3"/>
    <s v="A street vendor's simple life is turned upside down after the Egyptian revolution of 2011, forcing him to contend with criminals and cops alike."/>
  </r>
  <r>
    <s v="s7926"/>
    <x v="0"/>
    <x v="4686"/>
    <x v="3550"/>
    <x v="4568"/>
    <x v="4"/>
    <d v="2018-09-15T00:00:00"/>
    <x v="5"/>
    <x v="0"/>
    <x v="47"/>
    <x v="3"/>
    <s v="On a family visit, a young man and his girlfriend set out to discover why his eccentric uncle has been mysteriously confined to one room for years."/>
  </r>
  <r>
    <s v="s7927"/>
    <x v="0"/>
    <x v="4687"/>
    <x v="3551"/>
    <x v="4569"/>
    <x v="4"/>
    <d v="2018-03-01T00:00:00"/>
    <x v="5"/>
    <x v="5"/>
    <x v="10"/>
    <x v="3"/>
    <s v="When a young girl is killed in a suspicious train accident, three very different lives become intertwined in their quest for answers."/>
  </r>
  <r>
    <s v="s7928"/>
    <x v="0"/>
    <x v="4688"/>
    <x v="1213"/>
    <x v="4570"/>
    <x v="65"/>
    <d v="2019-06-06T00:00:00"/>
    <x v="4"/>
    <x v="1"/>
    <x v="51"/>
    <x v="43"/>
    <s v="Disliked for his stinginess, Samir finds his life turned upside down when he receives a windfall and launches a television channel."/>
  </r>
  <r>
    <s v="s7929"/>
    <x v="0"/>
    <x v="4689"/>
    <x v="3552"/>
    <x v="4571"/>
    <x v="16"/>
    <d v="2018-12-14T00:00:00"/>
    <x v="21"/>
    <x v="2"/>
    <x v="40"/>
    <x v="158"/>
    <s v="The Biblical story of Samson becomes this sword-and-sandals epic about an Israelite warrior whose God-given brawn is undone by a beautiful temptress."/>
  </r>
  <r>
    <s v="s7932"/>
    <x v="0"/>
    <x v="4690"/>
    <x v="3553"/>
    <x v="4572"/>
    <x v="4"/>
    <d v="2018-01-01T00:00:00"/>
    <x v="16"/>
    <x v="1"/>
    <x v="14"/>
    <x v="36"/>
    <s v="In an effort to honor the family matriarch's dying wish, Urmila and her husband, Shrikant, embark on a quest to find a husband for charismatic yet choosey Sai. But some things are easier said than done."/>
  </r>
  <r>
    <s v="s7933"/>
    <x v="0"/>
    <x v="4691"/>
    <x v="2808"/>
    <x v="4573"/>
    <x v="4"/>
    <d v="2019-12-31T00:00:00"/>
    <x v="48"/>
    <x v="1"/>
    <x v="193"/>
    <x v="66"/>
    <s v="Returning home from war after being assumed dead, a pilot weds the woman he has long loved, unaware that she had been planning to marry his best friend."/>
  </r>
  <r>
    <s v="s7934"/>
    <x v="0"/>
    <x v="4692"/>
    <x v="3554"/>
    <x v="4574"/>
    <x v="2"/>
    <d v="2017-11-17T00:00:00"/>
    <x v="28"/>
    <x v="5"/>
    <x v="43"/>
    <x v="17"/>
    <s v="When a gift sack full of kittens gives Santa a bad allergic reaction, the kitties have to take over and deliver the presents on time."/>
  </r>
  <r>
    <s v="s7935"/>
    <x v="0"/>
    <x v="4693"/>
    <x v="3310"/>
    <x v="4575"/>
    <x v="533"/>
    <d v="2015-12-20T00:00:00"/>
    <x v="3"/>
    <x v="8"/>
    <x v="81"/>
    <x v="80"/>
    <s v="Young orphan Nicolas learns how to guide a sleigh, slide down chimneys and other duties he'll need when he becomes the next Santa Claus."/>
  </r>
  <r>
    <s v="s7936"/>
    <x v="0"/>
    <x v="4694"/>
    <x v="2920"/>
    <x v="4576"/>
    <x v="29"/>
    <d v="2019-09-21T00:00:00"/>
    <x v="3"/>
    <x v="2"/>
    <x v="18"/>
    <x v="3"/>
    <s v="Paris, 1942: To protect her brother from the police arresting Jewish families, a young girl hides him away, promising to come back for him."/>
  </r>
  <r>
    <s v="s7937"/>
    <x v="0"/>
    <x v="4695"/>
    <x v="2003"/>
    <x v="4577"/>
    <x v="24"/>
    <d v="2017-12-01T00:00:00"/>
    <x v="25"/>
    <x v="1"/>
    <x v="85"/>
    <x v="48"/>
    <s v="When a palatial wedding venue turns out to be haunted, one of the families hosting the wedding hires a fearless Sikh to deal with the ghost."/>
  </r>
  <r>
    <s v="s7938"/>
    <x v="0"/>
    <x v="4696"/>
    <x v="2003"/>
    <x v="4578"/>
    <x v="534"/>
    <d v="2017-10-15T00:00:00"/>
    <x v="32"/>
    <x v="5"/>
    <x v="58"/>
    <x v="45"/>
    <s v="A simple farmer's life becomes complicated after he resolves to save his village from an economic crisis by traveling to Australia to earn money."/>
  </r>
  <r>
    <s v="s7939"/>
    <x v="0"/>
    <x v="4697"/>
    <x v="3486"/>
    <x v="4579"/>
    <x v="4"/>
    <d v="2018-02-15T00:00:00"/>
    <x v="19"/>
    <x v="1"/>
    <x v="72"/>
    <x v="3"/>
    <s v="Raised in working-class Mumbai, Manisha has an independent spirit that angers her father, who favors Manisha's medical student sister, Mini. Things reach a breaking point when Manisha's father beats her for accepting a modeling contract."/>
  </r>
  <r>
    <s v="s7940"/>
    <x v="0"/>
    <x v="4698"/>
    <x v="3555"/>
    <x v="4580"/>
    <x v="4"/>
    <d v="2018-07-01T00:00:00"/>
    <x v="5"/>
    <x v="1"/>
    <x v="57"/>
    <x v="3"/>
    <s v="In the course of a human trafficking investigation, a conservative cop crosses paths with an artist-activist in a clash of worldviews."/>
  </r>
  <r>
    <s v="s7941"/>
    <x v="0"/>
    <x v="4699"/>
    <x v="3556"/>
    <x v="4581"/>
    <x v="4"/>
    <d v="2019-01-30T00:00:00"/>
    <x v="16"/>
    <x v="1"/>
    <x v="67"/>
    <x v="89"/>
    <s v="Based on true events, this moving story centers on a Punjabi family whose celebration of their faith endures in the face of conflicting attitudes."/>
  </r>
  <r>
    <s v="s7942"/>
    <x v="0"/>
    <x v="4700"/>
    <x v="3557"/>
    <x v="4582"/>
    <x v="2"/>
    <d v="2019-06-01T00:00:00"/>
    <x v="21"/>
    <x v="0"/>
    <x v="82"/>
    <x v="18"/>
    <s v="An aging blues guitarist and a grad student form an unlikely duo while busking on the street corners of 1980s Harlem."/>
  </r>
  <r>
    <s v="s7944"/>
    <x v="0"/>
    <x v="4701"/>
    <x v="1648"/>
    <x v="4583"/>
    <x v="4"/>
    <d v="2018-03-15T00:00:00"/>
    <x v="10"/>
    <x v="1"/>
    <x v="56"/>
    <x v="51"/>
    <s v="Friends in their last year of college contemplate the future of their band as they juggle questions of love, work, family and identity."/>
  </r>
  <r>
    <s v="s7945"/>
    <x v="0"/>
    <x v="4702"/>
    <x v="3558"/>
    <x v="4584"/>
    <x v="4"/>
    <d v="2019-12-31T00:00:00"/>
    <x v="26"/>
    <x v="1"/>
    <x v="175"/>
    <x v="274"/>
    <s v="The eldest of seven brothers who run a family farm together marries a pretty nurse, inspiring his country-bumpkin siblings to follow his example."/>
  </r>
  <r>
    <s v="s7946"/>
    <x v="0"/>
    <x v="4703"/>
    <x v="3559"/>
    <x v="4585"/>
    <x v="2"/>
    <d v="2020-10-06T00:00:00"/>
    <x v="5"/>
    <x v="0"/>
    <x v="22"/>
    <x v="157"/>
    <s v="A teen struggling with gender identity and family tensions seeks hope and support in New York City's underground LGBTQ ballroom community."/>
  </r>
  <r>
    <s v="s7947"/>
    <x v="0"/>
    <x v="4704"/>
    <x v="953"/>
    <x v="4586"/>
    <x v="2"/>
    <d v="2017-11-01T00:00:00"/>
    <x v="5"/>
    <x v="0"/>
    <x v="20"/>
    <x v="219"/>
    <s v="A former professional boxer serving time in a brutal labor camp must fight incredible odds to gain his freedom and avenge an act of violence."/>
  </r>
  <r>
    <s v="s7948"/>
    <x v="0"/>
    <x v="4705"/>
    <x v="3039"/>
    <x v="4587"/>
    <x v="65"/>
    <d v="2019-06-13T00:00:00"/>
    <x v="21"/>
    <x v="0"/>
    <x v="19"/>
    <x v="4"/>
    <s v="Desperate to support his son, a single father uses his talent with makeup to dress up as a woman to try out for a part in a commercial."/>
  </r>
  <r>
    <s v="s7950"/>
    <x v="0"/>
    <x v="4706"/>
    <x v="1753"/>
    <x v="4588"/>
    <x v="435"/>
    <d v="2019-03-02T00:00:00"/>
    <x v="4"/>
    <x v="2"/>
    <x v="72"/>
    <x v="2"/>
    <s v="When Walt Disney sets his sights on obtaining the rights to the children's classic &quot;Mary Poppins,&quot; the book's author proves a tough nut to crack."/>
  </r>
  <r>
    <s v="s7951"/>
    <x v="0"/>
    <x v="4707"/>
    <x v="3560"/>
    <x v="4589"/>
    <x v="2"/>
    <d v="2020-01-15T00:00:00"/>
    <x v="23"/>
    <x v="4"/>
    <x v="20"/>
    <x v="24"/>
    <s v="A reserved high school freshman acts out when she recovers a diary that offers clues to a secret world that could be behind her sister's murder."/>
  </r>
  <r>
    <s v="s7952"/>
    <x v="0"/>
    <x v="4708"/>
    <x v="227"/>
    <x v="4590"/>
    <x v="2"/>
    <d v="2018-07-19T00:00:00"/>
    <x v="28"/>
    <x v="4"/>
    <x v="15"/>
    <x v="22"/>
    <s v="Desperately clinging to her youth, 28-year-old Megan tells her boyfriend she's attending a career seminar but hangs out with a teenage friend instead."/>
  </r>
  <r>
    <s v="s7953"/>
    <x v="0"/>
    <x v="4709"/>
    <x v="3561"/>
    <x v="4591"/>
    <x v="2"/>
    <d v="2020-01-23T00:00:00"/>
    <x v="5"/>
    <x v="3"/>
    <x v="19"/>
    <x v="80"/>
    <s v="A seemingly ordinary girl learns she will turn into a mermaid on her 12th birthday and be forced to leave her life on land behind."/>
  </r>
  <r>
    <s v="s7955"/>
    <x v="0"/>
    <x v="4710"/>
    <x v="3562"/>
    <x v="4592"/>
    <x v="295"/>
    <d v="2020-11-13T00:00:00"/>
    <x v="68"/>
    <x v="5"/>
    <x v="19"/>
    <x v="318"/>
    <s v="When a marshal moves back to his hometown, he finds a woman renting his property who refuses to leave but soon captures his affection."/>
  </r>
  <r>
    <s v="s7956"/>
    <x v="0"/>
    <x v="4711"/>
    <x v="3563"/>
    <x v="4593"/>
    <x v="2"/>
    <d v="2020-01-01T00:00:00"/>
    <x v="42"/>
    <x v="4"/>
    <x v="16"/>
    <x v="106"/>
    <s v="The Wayans brothers spoof some of Hollywood's biggest blockbusters, including Scream, I Know What You Did Last Summer, The Matrix and American Pie."/>
  </r>
  <r>
    <s v="s7957"/>
    <x v="0"/>
    <x v="4712"/>
    <x v="75"/>
    <x v="4594"/>
    <x v="2"/>
    <d v="2020-08-12T00:00:00"/>
    <x v="4"/>
    <x v="2"/>
    <x v="16"/>
    <x v="106"/>
    <s v="Taking aim at not only the horror genre but also films like &quot;Black Swan&quot; and &quot;Inception,&quot; &quot;Scary Movie 5&quot; widens the franchise's scope of mockery."/>
  </r>
  <r>
    <s v="s7958"/>
    <x v="0"/>
    <x v="4713"/>
    <x v="9"/>
    <x v="4595"/>
    <x v="2"/>
    <d v="2018-04-01T00:00:00"/>
    <x v="0"/>
    <x v="4"/>
    <x v="148"/>
    <x v="38"/>
    <s v="Oskar Schindler becomes an unlikely humanitarian, spending his entire fortune to help save 1,100 Jews from Auschwitz during World War II."/>
  </r>
  <r>
    <s v="s7959"/>
    <x v="0"/>
    <x v="4714"/>
    <x v="42"/>
    <x v="4596"/>
    <x v="2"/>
    <d v="2020-11-01T00:00:00"/>
    <x v="45"/>
    <x v="4"/>
    <x v="37"/>
    <x v="2"/>
    <s v="At a Historically Black College, a student activist and his cousin pledging a fraternity navigate social divides amid parties, protests and conflicts."/>
  </r>
  <r>
    <s v="s7960"/>
    <x v="0"/>
    <x v="4715"/>
    <x v="3564"/>
    <x v="4597"/>
    <x v="2"/>
    <d v="2019-12-15T00:00:00"/>
    <x v="2"/>
    <x v="5"/>
    <x v="78"/>
    <x v="80"/>
    <s v="When Daphne's TV show does a segment on real monsters, the gang fires up the Mystery Machine and heads to Moonscar Island, where zombies await."/>
  </r>
  <r>
    <s v="s7961"/>
    <x v="0"/>
    <x v="4716"/>
    <x v="3565"/>
    <x v="4598"/>
    <x v="535"/>
    <d v="2018-09-16T00:00:00"/>
    <x v="3"/>
    <x v="2"/>
    <x v="49"/>
    <x v="76"/>
    <s v="Dreamy delivery girl Ramona captures Scott Pilgrim's heart, but he must vanquish all seven of her evil exes in martial arts battles to win her love."/>
  </r>
  <r>
    <s v="s7962"/>
    <x v="0"/>
    <x v="4717"/>
    <x v="3566"/>
    <x v="4599"/>
    <x v="2"/>
    <d v="2019-10-01T00:00:00"/>
    <x v="36"/>
    <x v="4"/>
    <x v="33"/>
    <x v="55"/>
    <s v="Gale has written a best-seller which has been turned into a film. As the movie premiere looms closer, the mysterious deaths begin again."/>
  </r>
  <r>
    <s v="s7963"/>
    <x v="0"/>
    <x v="4718"/>
    <x v="3566"/>
    <x v="4600"/>
    <x v="2"/>
    <d v="2019-07-01T00:00:00"/>
    <x v="42"/>
    <x v="4"/>
    <x v="32"/>
    <x v="55"/>
    <s v="This installment of the tongue-in-cheek horror franchise finds Sidney Prescott once again battling a crazed killer – this time, on a movie set."/>
  </r>
  <r>
    <s v="s7964"/>
    <x v="0"/>
    <x v="4719"/>
    <x v="3221"/>
    <x v="4601"/>
    <x v="2"/>
    <d v="2020-01-01T00:00:00"/>
    <x v="10"/>
    <x v="0"/>
    <x v="25"/>
    <x v="12"/>
    <s v="In this dramatic recreation, U.S. Navy SEAL Team 6 trains for a critical mission, then executes a tough nighttime raid on Osama Bin Laden's compound."/>
  </r>
  <r>
    <s v="s7965"/>
    <x v="0"/>
    <x v="4720"/>
    <x v="3567"/>
    <x v="4602"/>
    <x v="2"/>
    <d v="2020-12-07T00:00:00"/>
    <x v="0"/>
    <x v="3"/>
    <x v="47"/>
    <x v="319"/>
    <s v="When a father learns that his 7-year-old son is a whiz at speed chess, he hires an implacable chess master to coach the boy for competitions."/>
  </r>
  <r>
    <s v="s7966"/>
    <x v="0"/>
    <x v="4721"/>
    <x v="3568"/>
    <x v="4603"/>
    <x v="536"/>
    <d v="2019-12-01T00:00:00"/>
    <x v="10"/>
    <x v="2"/>
    <x v="43"/>
    <x v="109"/>
    <s v="Decades after Detroit singer-songwriter Rodriguez disappeared following the commercial failure of his albums, two fans try to track down their idol."/>
  </r>
  <r>
    <s v="s7967"/>
    <x v="0"/>
    <x v="4722"/>
    <x v="320"/>
    <x v="4604"/>
    <x v="2"/>
    <d v="2019-04-26T00:00:00"/>
    <x v="15"/>
    <x v="2"/>
    <x v="20"/>
    <x v="26"/>
    <s v="A group of weary warriors transport a suspected witch believed to be responsible for spreading the devastating Black Plague."/>
  </r>
  <r>
    <s v="s7968"/>
    <x v="0"/>
    <x v="4723"/>
    <x v="3569"/>
    <x v="4605"/>
    <x v="537"/>
    <d v="2018-07-01T00:00:00"/>
    <x v="18"/>
    <x v="5"/>
    <x v="41"/>
    <x v="51"/>
    <s v="Enchanted by a pretty pianist and the haunting melody she plays, a musical prodigy falls in love. But a secret soon threatens to derail their romance."/>
  </r>
  <r>
    <s v="s7970"/>
    <x v="0"/>
    <x v="4724"/>
    <x v="3570"/>
    <x v="4606"/>
    <x v="538"/>
    <d v="2018-04-01T00:00:00"/>
    <x v="25"/>
    <x v="2"/>
    <x v="63"/>
    <x v="13"/>
    <s v="A former FBI investigator reopens the haunting 13-year-old murder case of his colleague, only to uncover shocking truths hidden since then."/>
  </r>
  <r>
    <s v="s7971"/>
    <x v="0"/>
    <x v="4725"/>
    <x v="3571"/>
    <x v="4607"/>
    <x v="2"/>
    <d v="2017-04-22T00:00:00"/>
    <x v="4"/>
    <x v="5"/>
    <x v="122"/>
    <x v="98"/>
    <s v="Princess Diana's brother, Charles, the ninth Earl Spencer, leads a tour of Althorp House, the manor the Spencer family has called home for 500 years."/>
  </r>
  <r>
    <s v="s7972"/>
    <x v="0"/>
    <x v="4726"/>
    <x v="3572"/>
    <x v="4607"/>
    <x v="2"/>
    <d v="2017-02-22T00:00:00"/>
    <x v="4"/>
    <x v="5"/>
    <x v="122"/>
    <x v="98"/>
    <s v="Tales of tragedy and scandal unfold through the history of Chatsworth, a grand estate that has been home to some of England's most noted aristocrats."/>
  </r>
  <r>
    <s v="s7973"/>
    <x v="0"/>
    <x v="4727"/>
    <x v="3573"/>
    <x v="4607"/>
    <x v="2"/>
    <d v="2017-02-22T00:00:00"/>
    <x v="4"/>
    <x v="5"/>
    <x v="122"/>
    <x v="98"/>
    <s v="The history of this grand 500-year-old palace is inextricably tied to the lavish lifestyle of King Henry VIII and the doomed fates of his six wives."/>
  </r>
  <r>
    <s v="s7974"/>
    <x v="0"/>
    <x v="4728"/>
    <x v="3571"/>
    <x v="4607"/>
    <x v="1"/>
    <d v="2017-02-22T00:00:00"/>
    <x v="28"/>
    <x v="5"/>
    <x v="143"/>
    <x v="98"/>
    <s v="This documentary spotlights more than 100 years of operatives and operations in the U.K.'s secret service, the world's oldest intelligence agency."/>
  </r>
  <r>
    <s v="s7975"/>
    <x v="0"/>
    <x v="4729"/>
    <x v="3574"/>
    <x v="4607"/>
    <x v="2"/>
    <d v="2017-02-22T00:00:00"/>
    <x v="4"/>
    <x v="5"/>
    <x v="122"/>
    <x v="98"/>
    <s v="Known as the setting of &quot;Downton Abbey,&quot; Highclere Castle truly was the home of aristocrats and an army of servants, with a rich past to share."/>
  </r>
  <r>
    <s v="s7976"/>
    <x v="0"/>
    <x v="4730"/>
    <x v="3572"/>
    <x v="4607"/>
    <x v="1"/>
    <d v="2017-04-22T00:00:00"/>
    <x v="4"/>
    <x v="1"/>
    <x v="143"/>
    <x v="65"/>
    <s v="Revisit famous cases and explore the history of Scotland Yard, one of the world's oldest detective forces and a name synonymous with crime solving."/>
  </r>
  <r>
    <s v="s7977"/>
    <x v="0"/>
    <x v="4731"/>
    <x v="3573"/>
    <x v="4607"/>
    <x v="2"/>
    <d v="2017-04-22T00:00:00"/>
    <x v="28"/>
    <x v="5"/>
    <x v="143"/>
    <x v="65"/>
    <s v="American Harry Gordon Selfridge introduced Londoners to a new retail model that made shopping less of a practical pursuit and more of an adventure."/>
  </r>
  <r>
    <s v="s7978"/>
    <x v="0"/>
    <x v="4732"/>
    <x v="3574"/>
    <x v="4607"/>
    <x v="1"/>
    <d v="2017-02-22T00:00:00"/>
    <x v="4"/>
    <x v="5"/>
    <x v="143"/>
    <x v="65"/>
    <s v="Explore the storied history of the iconic Tower of London as it evolved from a royal castle into a dungeon prison and, finally, an armory and mint."/>
  </r>
  <r>
    <s v="s7979"/>
    <x v="0"/>
    <x v="4733"/>
    <x v="3575"/>
    <x v="4607"/>
    <x v="1"/>
    <d v="2017-04-22T00:00:00"/>
    <x v="28"/>
    <x v="5"/>
    <x v="143"/>
    <x v="98"/>
    <s v="Experts examine the ruins and relics hidden beneath London's surface, unearthing a Roman amphitheater, plague pits, air raid shelters and more."/>
  </r>
  <r>
    <s v="s7980"/>
    <x v="0"/>
    <x v="4734"/>
    <x v="3576"/>
    <x v="4607"/>
    <x v="31"/>
    <d v="2017-04-22T00:00:00"/>
    <x v="28"/>
    <x v="5"/>
    <x v="143"/>
    <x v="98"/>
    <s v="Take an insider's tour of Parliament, Big Ben and Westminster Abbey to discover the little-known history and pageantry of these famous buildings."/>
  </r>
  <r>
    <s v="s7981"/>
    <x v="0"/>
    <x v="4735"/>
    <x v="401"/>
    <x v="4608"/>
    <x v="104"/>
    <d v="2017-03-10T00:00:00"/>
    <x v="10"/>
    <x v="1"/>
    <x v="18"/>
    <x v="43"/>
    <s v="Desperate for cash, klutzy private investigator Tekin searches for a wealthy woman's missing girl but faces one surprise and mishap after another."/>
  </r>
  <r>
    <s v="s7982"/>
    <x v="0"/>
    <x v="4736"/>
    <x v="2691"/>
    <x v="4609"/>
    <x v="256"/>
    <d v="2019-10-01T00:00:00"/>
    <x v="3"/>
    <x v="2"/>
    <x v="7"/>
    <x v="102"/>
    <s v="This fast-paced documentary profiles Ayrton Senna, one of the greatest drivers in the history of Formula One racing, and a hero in his native Brazil."/>
  </r>
  <r>
    <s v="s7984"/>
    <x v="0"/>
    <x v="4737"/>
    <x v="3577"/>
    <x v="4610"/>
    <x v="539"/>
    <d v="2018-03-10T00:00:00"/>
    <x v="5"/>
    <x v="0"/>
    <x v="129"/>
    <x v="0"/>
    <s v="After a terrorist attack in Guatemala, a baby is rendered deaf and motherless and her father is left to raise her alone."/>
  </r>
  <r>
    <s v="s7986"/>
    <x v="0"/>
    <x v="4738"/>
    <x v="267"/>
    <x v="4611"/>
    <x v="2"/>
    <d v="2020-01-10T00:00:00"/>
    <x v="15"/>
    <x v="4"/>
    <x v="21"/>
    <x v="12"/>
    <s v="A diamond heist goes horribly wrong, and the group of friends who sought to make a fortune must instead fight for their very survival."/>
  </r>
  <r>
    <s v="s7987"/>
    <x v="0"/>
    <x v="4739"/>
    <x v="3578"/>
    <x v="4612"/>
    <x v="2"/>
    <d v="2021-01-01T00:00:00"/>
    <x v="3"/>
    <x v="4"/>
    <x v="134"/>
    <x v="34"/>
    <s v="Best friends Carrie, Miranda, Samantha and Charlotte take a break from their busy New York lives for an all-expenses-paid luxury vacation to Abu Dhabi."/>
  </r>
  <r>
    <s v="s7988"/>
    <x v="0"/>
    <x v="4740"/>
    <x v="3578"/>
    <x v="4613"/>
    <x v="2"/>
    <d v="2021-01-01T00:00:00"/>
    <x v="16"/>
    <x v="4"/>
    <x v="58"/>
    <x v="34"/>
    <s v="When Carrie's big step forward in her relationship goes awry, best friends Charlotte, Miranda and Samantha are there to help her pick up the pieces."/>
  </r>
  <r>
    <s v="s7989"/>
    <x v="0"/>
    <x v="4741"/>
    <x v="468"/>
    <x v="4614"/>
    <x v="271"/>
    <d v="2017-07-10T00:00:00"/>
    <x v="32"/>
    <x v="13"/>
    <x v="5"/>
    <x v="23"/>
    <s v="A high-end call girl falls for a handsome man she meets at a nightclub, but he harbors a secret that throws a wrench in their relationship."/>
  </r>
  <r>
    <s v="s7990"/>
    <x v="0"/>
    <x v="4742"/>
    <x v="2394"/>
    <x v="4615"/>
    <x v="38"/>
    <d v="2017-12-15T00:00:00"/>
    <x v="31"/>
    <x v="4"/>
    <x v="63"/>
    <x v="36"/>
    <s v="Passions flare and alliances form when neighbors Ana and Miguel each start an affair with former lovers, right under their spouses' noses."/>
  </r>
  <r>
    <s v="s7991"/>
    <x v="0"/>
    <x v="4743"/>
    <x v="3579"/>
    <x v="4616"/>
    <x v="2"/>
    <d v="2019-05-19T00:00:00"/>
    <x v="23"/>
    <x v="0"/>
    <x v="0"/>
    <x v="24"/>
    <s v="A homeless vet who has PTSD steals a motorcycle and hits the road, trying to sort out what life means now that war is in the rear-view mirror."/>
  </r>
  <r>
    <s v="s7993"/>
    <x v="0"/>
    <x v="4744"/>
    <x v="3580"/>
    <x v="4617"/>
    <x v="4"/>
    <d v="2018-01-01T00:00:00"/>
    <x v="15"/>
    <x v="1"/>
    <x v="13"/>
    <x v="43"/>
    <s v="At large in the city, five inmates of a mental asylum run up against the insanity of the outside world while trying to prevent a terrorist plot."/>
  </r>
  <r>
    <s v="s7995"/>
    <x v="0"/>
    <x v="4745"/>
    <x v="3581"/>
    <x v="4618"/>
    <x v="4"/>
    <d v="2018-03-01T00:00:00"/>
    <x v="12"/>
    <x v="0"/>
    <x v="174"/>
    <x v="20"/>
    <s v="A young mother must break free of the clutches of her husband's feudal family and bring herself and her young child to safety."/>
  </r>
  <r>
    <s v="s7996"/>
    <x v="0"/>
    <x v="4746"/>
    <x v="87"/>
    <x v="4619"/>
    <x v="4"/>
    <d v="2018-03-01T00:00:00"/>
    <x v="10"/>
    <x v="1"/>
    <x v="40"/>
    <x v="0"/>
    <s v="Three disparate characters uncover government corruption as a small Indian town receives an influx of foreign money to turn it into the next Shanghai."/>
  </r>
  <r>
    <s v="s7997"/>
    <x v="0"/>
    <x v="4747"/>
    <x v="3582"/>
    <x v="4620"/>
    <x v="4"/>
    <d v="2018-03-01T00:00:00"/>
    <x v="12"/>
    <x v="5"/>
    <x v="65"/>
    <x v="48"/>
    <s v="Unable to bribe his way out of a reckless driving charge, an arrogant rich kid is sentenced to community service at a home for senior citizens."/>
  </r>
  <r>
    <s v="s7998"/>
    <x v="0"/>
    <x v="4748"/>
    <x v="1720"/>
    <x v="4621"/>
    <x v="25"/>
    <d v="2018-08-16T00:00:00"/>
    <x v="12"/>
    <x v="1"/>
    <x v="59"/>
    <x v="3"/>
    <s v="Hit by a media storm over his own mounting debts, a police officer leads an investigation against the loan sharks behind a sinister credit scheme."/>
  </r>
  <r>
    <s v="s7999"/>
    <x v="0"/>
    <x v="4749"/>
    <x v="3016"/>
    <x v="4622"/>
    <x v="2"/>
    <d v="2019-11-02T00:00:00"/>
    <x v="15"/>
    <x v="2"/>
    <x v="12"/>
    <x v="55"/>
    <s v="A weekend of beach-house debauchery turns into a nightmare for a group of friends when they discover that the waters are infested with vicious sharks."/>
  </r>
  <r>
    <s v="s8000"/>
    <x v="0"/>
    <x v="4750"/>
    <x v="3583"/>
    <x v="4623"/>
    <x v="4"/>
    <d v="2018-03-01T00:00:00"/>
    <x v="16"/>
    <x v="1"/>
    <x v="53"/>
    <x v="3"/>
    <s v="Courtroom intrigue plays out against a backdrop of military secrets in this Bollywood drama with a plot that's reminiscent of A Few Good Men."/>
  </r>
  <r>
    <s v="s8002"/>
    <x v="0"/>
    <x v="4751"/>
    <x v="240"/>
    <x v="4624"/>
    <x v="2"/>
    <d v="2017-12-29T00:00:00"/>
    <x v="3"/>
    <x v="4"/>
    <x v="49"/>
    <x v="94"/>
    <s v="A forensic psychiatrist has to think outside the box when she takes on a patient whose multiple personalities lead to a trail of murder victims."/>
  </r>
  <r>
    <s v="s8004"/>
    <x v="0"/>
    <x v="4752"/>
    <x v="3280"/>
    <x v="4625"/>
    <x v="540"/>
    <d v="2021-01-01T00:00:00"/>
    <x v="17"/>
    <x v="2"/>
    <x v="26"/>
    <x v="27"/>
    <s v="The game is afoot for an eccentric detective who must use his brains and brawn to track down a nefarious nemesis with the help of his partner."/>
  </r>
  <r>
    <s v="s8005"/>
    <x v="0"/>
    <x v="4753"/>
    <x v="160"/>
    <x v="4626"/>
    <x v="4"/>
    <d v="2019-12-31T00:00:00"/>
    <x v="29"/>
    <x v="0"/>
    <x v="174"/>
    <x v="53"/>
    <s v="A young man enrolls at a college and becomes a rival to the student-union president, who’s using force and intimidation to advance his criminal agenda."/>
  </r>
  <r>
    <s v="s8006"/>
    <x v="0"/>
    <x v="4754"/>
    <x v="3584"/>
    <x v="4627"/>
    <x v="2"/>
    <d v="2018-11-15T00:00:00"/>
    <x v="32"/>
    <x v="9"/>
    <x v="124"/>
    <x v="67"/>
    <s v="In this first full Shopkins movie, Peppa-Mint is the new Shoppie in town who stirs things up by hosting a team cooking competition."/>
  </r>
  <r>
    <s v="s8007"/>
    <x v="0"/>
    <x v="4755"/>
    <x v="3585"/>
    <x v="4628"/>
    <x v="54"/>
    <d v="2018-11-15T00:00:00"/>
    <x v="21"/>
    <x v="9"/>
    <x v="95"/>
    <x v="67"/>
    <s v="Beloved movie star Scarletta Gateau visits Shopville and recruits the Shopkins for a quest through the jungle to the mysterious world of Pawville."/>
  </r>
  <r>
    <s v="s8008"/>
    <x v="0"/>
    <x v="4756"/>
    <x v="3586"/>
    <x v="4629"/>
    <x v="54"/>
    <d v="2018-11-15T00:00:00"/>
    <x v="5"/>
    <x v="9"/>
    <x v="111"/>
    <x v="67"/>
    <s v="The Shopkins and Shoppies jet around the world in search of missing friend Kooky Cookie, a stolen diamond and more vloggable adventure."/>
  </r>
  <r>
    <s v="s8009"/>
    <x v="0"/>
    <x v="4757"/>
    <x v="3587"/>
    <x v="4630"/>
    <x v="4"/>
    <d v="2018-10-30T00:00:00"/>
    <x v="32"/>
    <x v="1"/>
    <x v="14"/>
    <x v="3"/>
    <s v="A Hindu boy's feelings for a Muslim girl expose the tensions between their two communities and open the door to chaos and violence."/>
  </r>
  <r>
    <s v="s8010"/>
    <x v="0"/>
    <x v="4758"/>
    <x v="3588"/>
    <x v="4631"/>
    <x v="2"/>
    <d v="2019-07-18T00:00:00"/>
    <x v="4"/>
    <x v="4"/>
    <x v="6"/>
    <x v="44"/>
    <s v="A new charge at a foster care facility dredges up the memories of a young supervisor's own troubled past, and her tough exterior begins eroding."/>
  </r>
  <r>
    <s v="s8011"/>
    <x v="0"/>
    <x v="4759"/>
    <x v="339"/>
    <x v="4632"/>
    <x v="474"/>
    <d v="2019-07-01T00:00:00"/>
    <x v="17"/>
    <x v="3"/>
    <x v="46"/>
    <x v="17"/>
    <s v="Chaos erupts when locals learn that an 11-year-old boy has discovered a mysterious rock that grants the wishes of whoever possesses it."/>
  </r>
  <r>
    <s v="s8012"/>
    <x v="0"/>
    <x v="4760"/>
    <x v="3589"/>
    <x v="4633"/>
    <x v="11"/>
    <d v="2017-08-10T00:00:00"/>
    <x v="32"/>
    <x v="0"/>
    <x v="11"/>
    <x v="18"/>
    <s v="Aptly named iconic rock photographer Mick Rock reconstructs his journey through the thrilling and murky universe of rock 'n' roll history."/>
  </r>
  <r>
    <s v="s8013"/>
    <x v="0"/>
    <x v="4761"/>
    <x v="3590"/>
    <x v="4634"/>
    <x v="145"/>
    <d v="2018-03-01T00:00:00"/>
    <x v="5"/>
    <x v="1"/>
    <x v="13"/>
    <x v="20"/>
    <s v="An American woman on a revenge mission travels to India and befriends two journalists seeking justice for violent crimes against women."/>
  </r>
  <r>
    <s v="s8014"/>
    <x v="0"/>
    <x v="4762"/>
    <x v="3591"/>
    <x v="4635"/>
    <x v="57"/>
    <d v="2018-09-05T00:00:00"/>
    <x v="14"/>
    <x v="0"/>
    <x v="8"/>
    <x v="52"/>
    <s v="After killing a young girl in a hit-and-run accident, a couple is haunted by more than just the memory of their deadly choice."/>
  </r>
  <r>
    <s v="s8015"/>
    <x v="0"/>
    <x v="4763"/>
    <x v="3592"/>
    <x v="4636"/>
    <x v="541"/>
    <d v="2019-07-06T00:00:00"/>
    <x v="5"/>
    <x v="0"/>
    <x v="28"/>
    <x v="20"/>
    <s v="When officials are slow to investigate a mysterious disappearance, a teen girl searches the dark woods on the outskirts of town for the boy she loves."/>
  </r>
  <r>
    <s v="s8017"/>
    <x v="0"/>
    <x v="4764"/>
    <x v="3593"/>
    <x v="4637"/>
    <x v="4"/>
    <d v="2018-10-30T00:00:00"/>
    <x v="28"/>
    <x v="8"/>
    <x v="42"/>
    <x v="0"/>
    <s v="A principled mathematics teacher is shocked to discover that his grandson used unethical means to achieve academic success."/>
  </r>
  <r>
    <s v="s8018"/>
    <x v="0"/>
    <x v="4765"/>
    <x v="3113"/>
    <x v="4638"/>
    <x v="2"/>
    <d v="2018-12-03T00:00:00"/>
    <x v="21"/>
    <x v="0"/>
    <x v="16"/>
    <x v="219"/>
    <s v="When a drug lord kidnaps his girlfriend’s daughter, a retired assassin leaves his newly peaceful life to go on a ruthless rampage to rescue the child."/>
  </r>
  <r>
    <s v="s8019"/>
    <x v="0"/>
    <x v="4766"/>
    <x v="3594"/>
    <x v="4639"/>
    <x v="542"/>
    <d v="2019-12-13T00:00:00"/>
    <x v="10"/>
    <x v="4"/>
    <x v="39"/>
    <x v="55"/>
    <s v="Haunted by nightmares and her father's disappearance, Heather goes on the hunt for him – and discovers a disturbing truth about her own identity."/>
  </r>
  <r>
    <s v="s8024"/>
    <x v="0"/>
    <x v="4767"/>
    <x v="3595"/>
    <x v="4640"/>
    <x v="4"/>
    <d v="2017-07-15T00:00:00"/>
    <x v="4"/>
    <x v="1"/>
    <x v="27"/>
    <x v="53"/>
    <s v="As the result of a TV journalist's curiosity, the amazing saga of an honorable government tax collector's past comes to light."/>
  </r>
  <r>
    <s v="s8025"/>
    <x v="0"/>
    <x v="4768"/>
    <x v="1919"/>
    <x v="4641"/>
    <x v="58"/>
    <d v="2018-09-28T00:00:00"/>
    <x v="25"/>
    <x v="5"/>
    <x v="3"/>
    <x v="4"/>
    <s v="Unemployed and immature, a somewhat pathetic bachelor sets his sights on finding a date for the wedding of his younger, more successful brother."/>
  </r>
  <r>
    <s v="s8026"/>
    <x v="0"/>
    <x v="4769"/>
    <x v="3596"/>
    <x v="4642"/>
    <x v="543"/>
    <d v="2018-06-01T00:00:00"/>
    <x v="5"/>
    <x v="2"/>
    <x v="59"/>
    <x v="75"/>
    <s v="Nearly a century after artificial intelligence tried to eradicate people from Earth, two survivors search for a human enclave rumored to still exist."/>
  </r>
  <r>
    <s v="s8027"/>
    <x v="0"/>
    <x v="4770"/>
    <x v="3597"/>
    <x v="4643"/>
    <x v="323"/>
    <d v="2019-10-01T00:00:00"/>
    <x v="5"/>
    <x v="0"/>
    <x v="64"/>
    <x v="52"/>
    <s v="A psychologist and her mute son confront evil forces at the site of a terrible tragedy involving an ancestral Ouija board and a demonic secret society."/>
  </r>
  <r>
    <s v="s8028"/>
    <x v="0"/>
    <x v="4771"/>
    <x v="3598"/>
    <x v="4644"/>
    <x v="2"/>
    <d v="2020-01-01T00:00:00"/>
    <x v="32"/>
    <x v="0"/>
    <x v="22"/>
    <x v="55"/>
    <s v="A groom-to-be and his pals celebrate with a debauched night out that ends with a supernatural assault by a stripper who is not what she appears to be."/>
  </r>
  <r>
    <s v="s8029"/>
    <x v="0"/>
    <x v="4772"/>
    <x v="3599"/>
    <x v="4645"/>
    <x v="2"/>
    <d v="2016-02-14T00:00:00"/>
    <x v="25"/>
    <x v="4"/>
    <x v="20"/>
    <x v="34"/>
    <s v="After the death of their beloved mother, three foster sisters find their bond tested by old grudges, career tensions and a startling revelation."/>
  </r>
  <r>
    <s v="s8030"/>
    <x v="0"/>
    <x v="4773"/>
    <x v="3600"/>
    <x v="4646"/>
    <x v="544"/>
    <d v="2018-12-17T00:00:00"/>
    <x v="28"/>
    <x v="4"/>
    <x v="8"/>
    <x v="12"/>
    <s v="A New Jersey detective whose family was killed by an international gangster teams up with a Bangkok cop on a quest to bring down a criminal empire."/>
  </r>
  <r>
    <s v="s8033"/>
    <x v="0"/>
    <x v="4774"/>
    <x v="39"/>
    <x v="4647"/>
    <x v="545"/>
    <d v="2019-07-04T00:00:00"/>
    <x v="32"/>
    <x v="2"/>
    <x v="51"/>
    <x v="27"/>
    <s v="To capture a crime lord who killed his partner and kidnapped his partner's daughter, a Hong Kong detective teams with a smart aleck American gambler."/>
  </r>
  <r>
    <s v="s8034"/>
    <x v="0"/>
    <x v="4775"/>
    <x v="477"/>
    <x v="4648"/>
    <x v="23"/>
    <d v="2017-08-05T00:00:00"/>
    <x v="32"/>
    <x v="0"/>
    <x v="17"/>
    <x v="32"/>
    <s v="The security chief at a top-level medical facility must fight to ensure that revolutionary cancer research doesn't fall into the wrong hands."/>
  </r>
  <r>
    <s v="s8036"/>
    <x v="0"/>
    <x v="4776"/>
    <x v="3601"/>
    <x v="4649"/>
    <x v="2"/>
    <d v="2019-01-16T00:00:00"/>
    <x v="3"/>
    <x v="2"/>
    <x v="39"/>
    <x v="26"/>
    <s v="After a wild night of partying, Terry discovers that he's one of the few people left on Earth, then sets out to solve the mystery of what happened."/>
  </r>
  <r>
    <s v="s8037"/>
    <x v="0"/>
    <x v="4777"/>
    <x v="3602"/>
    <x v="4650"/>
    <x v="2"/>
    <d v="2017-10-02T00:00:00"/>
    <x v="25"/>
    <x v="4"/>
    <x v="41"/>
    <x v="22"/>
    <s v="Many years after hooking up in college, two people cross paths and realize they are both serial philanderers who need each other's help to reform."/>
  </r>
  <r>
    <s v="s8038"/>
    <x v="0"/>
    <x v="4778"/>
    <x v="3603"/>
    <x v="4651"/>
    <x v="2"/>
    <d v="2020-03-01T00:00:00"/>
    <x v="14"/>
    <x v="3"/>
    <x v="46"/>
    <x v="35"/>
    <s v="As high school approaches, four best friends have a summer sleepover and participate in a scavenger hunt against their popular archrivals."/>
  </r>
  <r>
    <s v="s8039"/>
    <x v="0"/>
    <x v="4779"/>
    <x v="3604"/>
    <x v="4652"/>
    <x v="2"/>
    <d v="2019-11-01T00:00:00"/>
    <x v="34"/>
    <x v="4"/>
    <x v="53"/>
    <x v="44"/>
    <s v="A man returns home after being released from a psychiatric hospital, where he'd been confined since age 12 for murdering his mother and her lover."/>
  </r>
  <r>
    <s v="s8040"/>
    <x v="0"/>
    <x v="4780"/>
    <x v="38"/>
    <x v="4653"/>
    <x v="2"/>
    <d v="2020-01-01T00:00:00"/>
    <x v="0"/>
    <x v="4"/>
    <x v="51"/>
    <x v="7"/>
    <s v="A divorcée moves into a high-rise with a sordid past and begins a steamy affair with her neighbor, unaware that her every move is being monitored."/>
  </r>
  <r>
    <s v="s8042"/>
    <x v="0"/>
    <x v="4781"/>
    <x v="3605"/>
    <x v="4654"/>
    <x v="546"/>
    <d v="2018-07-26T00:00:00"/>
    <x v="25"/>
    <x v="4"/>
    <x v="75"/>
    <x v="53"/>
    <s v="Determined to find the woman he loves, a Scottish teenager braves the Western frontier of 19th-century America, with bounty hunters hot on his trail."/>
  </r>
  <r>
    <s v="s8043"/>
    <x v="0"/>
    <x v="4782"/>
    <x v="2577"/>
    <x v="4655"/>
    <x v="2"/>
    <d v="2019-06-01T00:00:00"/>
    <x v="2"/>
    <x v="2"/>
    <x v="47"/>
    <x v="87"/>
    <s v="When the Commando Elite, a group of toy action figures, are released before they've been tested, they attack the children playing with them."/>
  </r>
  <r>
    <s v="s8044"/>
    <x v="0"/>
    <x v="4783"/>
    <x v="1869"/>
    <x v="4656"/>
    <x v="2"/>
    <d v="2019-07-12T00:00:00"/>
    <x v="16"/>
    <x v="4"/>
    <x v="20"/>
    <x v="22"/>
    <s v="An unexpected romance and a surprise visit from his wild brother turn the life of widowed professor Lawrence Wetherhold upside down."/>
  </r>
  <r>
    <s v="s8046"/>
    <x v="0"/>
    <x v="4784"/>
    <x v="3606"/>
    <x v="4657"/>
    <x v="2"/>
    <d v="2015-09-22T00:00:00"/>
    <x v="25"/>
    <x v="2"/>
    <x v="22"/>
    <x v="5"/>
    <s v="To keep his teen crush from spotting him in an embarrassing YouTube video, Anthony and his friend Ian must enter the virtual world and alter the clip."/>
  </r>
  <r>
    <s v="s8047"/>
    <x v="0"/>
    <x v="4785"/>
    <x v="3607"/>
    <x v="4658"/>
    <x v="2"/>
    <d v="2020-01-10T00:00:00"/>
    <x v="32"/>
    <x v="4"/>
    <x v="43"/>
    <x v="8"/>
    <s v="After a mission to rescue a U.S. congressman from the Taliban ends with two men left behind, their sniper buddies go against orders to get them back."/>
  </r>
  <r>
    <s v="s8048"/>
    <x v="0"/>
    <x v="4786"/>
    <x v="882"/>
    <x v="4659"/>
    <x v="4"/>
    <d v="2018-07-01T00:00:00"/>
    <x v="19"/>
    <x v="1"/>
    <x v="94"/>
    <x v="4"/>
    <s v="An arranged marriage becomes a friendship for Viren and Aditi, who aren't in love – until they begin having unexpected feelings for each other."/>
  </r>
  <r>
    <s v="s8050"/>
    <x v="0"/>
    <x v="4787"/>
    <x v="626"/>
    <x v="4660"/>
    <x v="58"/>
    <d v="2019-01-05T00:00:00"/>
    <x v="4"/>
    <x v="0"/>
    <x v="34"/>
    <x v="3"/>
    <s v="This biographical drama about Indonesia's first president recounts his nationalist crusade to seize independence from Dutch colonial rule."/>
  </r>
  <r>
    <s v="s8051"/>
    <x v="0"/>
    <x v="4788"/>
    <x v="1889"/>
    <x v="4661"/>
    <x v="38"/>
    <d v="2018-09-01T00:00:00"/>
    <x v="30"/>
    <x v="11"/>
    <x v="39"/>
    <x v="122"/>
    <s v="A yuppie playboy looks for a quick death after being falsely diagnosed with AIDS by a nurse who was once cheated by the young Casanova."/>
  </r>
  <r>
    <s v="s8052"/>
    <x v="0"/>
    <x v="4789"/>
    <x v="435"/>
    <x v="4662"/>
    <x v="2"/>
    <d v="2019-01-09T00:00:00"/>
    <x v="21"/>
    <x v="2"/>
    <x v="53"/>
    <x v="207"/>
    <s v="A young Han Solo tries to settle an old score with the help of his new buddy Chewbacca, a crew of space smugglers and a cunning old friend."/>
  </r>
  <r>
    <s v="s8053"/>
    <x v="0"/>
    <x v="4790"/>
    <x v="435"/>
    <x v="4662"/>
    <x v="2"/>
    <d v="2019-01-09T00:00:00"/>
    <x v="21"/>
    <x v="2"/>
    <x v="53"/>
    <x v="207"/>
    <s v="A young Han Solo tries to settle an old score with the help of his new buddy Chewbacca, a crew of space smugglers and a cunning old friend."/>
  </r>
  <r>
    <s v="s8054"/>
    <x v="0"/>
    <x v="4791"/>
    <x v="1585"/>
    <x v="4663"/>
    <x v="547"/>
    <d v="2018-02-15T00:00:00"/>
    <x v="17"/>
    <x v="4"/>
    <x v="2"/>
    <x v="193"/>
    <s v="In this epic tale, a once-murderous sea captain is holed up in a monastery in retreat from the devil, whom the captain fears is coming for his soul."/>
  </r>
  <r>
    <s v="s8055"/>
    <x v="0"/>
    <x v="4792"/>
    <x v="3608"/>
    <x v="4664"/>
    <x v="2"/>
    <d v="2017-12-18T00:00:00"/>
    <x v="5"/>
    <x v="0"/>
    <x v="6"/>
    <x v="21"/>
    <s v="A one-eyed boy and plus-sized girl form a deep connection. But following a brief separation, they reunite as different people."/>
  </r>
  <r>
    <s v="s8056"/>
    <x v="0"/>
    <x v="4793"/>
    <x v="3609"/>
    <x v="4665"/>
    <x v="2"/>
    <d v="2019-08-01T00:00:00"/>
    <x v="13"/>
    <x v="2"/>
    <x v="26"/>
    <x v="35"/>
    <s v="Still sexy at 60, Harry Sanborn wines and dines women half his age. But a getaway with his girlfriend goes awry when her mother drops in unannounced."/>
  </r>
  <r>
    <s v="s8057"/>
    <x v="0"/>
    <x v="4794"/>
    <x v="3610"/>
    <x v="4666"/>
    <x v="548"/>
    <d v="2018-07-19T00:00:00"/>
    <x v="28"/>
    <x v="4"/>
    <x v="40"/>
    <x v="155"/>
    <s v="A young petty thief who received protection from a notorious inmate in jail is forced to spring his defender from prison and help pull off a heist."/>
  </r>
  <r>
    <s v="s8060"/>
    <x v="0"/>
    <x v="4795"/>
    <x v="372"/>
    <x v="4667"/>
    <x v="2"/>
    <d v="2020-05-17T00:00:00"/>
    <x v="15"/>
    <x v="3"/>
    <x v="7"/>
    <x v="320"/>
    <s v="Hawaiian teen Bethany Hamilton bravely returns to competitive surfing after losing her left arm in a vicious shark attack."/>
  </r>
  <r>
    <s v="s8061"/>
    <x v="0"/>
    <x v="4796"/>
    <x v="3611"/>
    <x v="4668"/>
    <x v="2"/>
    <d v="2019-07-01T00:00:00"/>
    <x v="23"/>
    <x v="0"/>
    <x v="39"/>
    <x v="143"/>
    <s v="Two siblings invite friends to their inherited, remote country home, but the fun stops when the group summons a demonic force from an old spellbook."/>
  </r>
  <r>
    <s v="s8064"/>
    <x v="0"/>
    <x v="4797"/>
    <x v="3612"/>
    <x v="4669"/>
    <x v="2"/>
    <d v="2019-11-01T00:00:00"/>
    <x v="43"/>
    <x v="3"/>
    <x v="11"/>
    <x v="142"/>
    <s v="In 1950s Harlem, three singing sisters hit the big time and end up losing one another in this musical melodrama inspired by the Supremes."/>
  </r>
  <r>
    <s v="s8066"/>
    <x v="0"/>
    <x v="4798"/>
    <x v="3613"/>
    <x v="4670"/>
    <x v="2"/>
    <d v="2017-07-06T00:00:00"/>
    <x v="5"/>
    <x v="2"/>
    <x v="8"/>
    <x v="22"/>
    <s v="Fed up with the hypocrisy of the adults around them, three creative high school misfits revive an old debate club as a way to fight back."/>
  </r>
  <r>
    <s v="s8068"/>
    <x v="0"/>
    <x v="4799"/>
    <x v="3614"/>
    <x v="4671"/>
    <x v="2"/>
    <d v="2019-11-01T00:00:00"/>
    <x v="18"/>
    <x v="2"/>
    <x v="105"/>
    <x v="26"/>
    <s v="The seemingly invincible Spider-Man goes up against an all-new crop of villains in the third installment of the blockbuster adventure series."/>
  </r>
  <r>
    <s v="s8069"/>
    <x v="0"/>
    <x v="4800"/>
    <x v="3615"/>
    <x v="4672"/>
    <x v="2"/>
    <d v="2019-06-26T00:00:00"/>
    <x v="21"/>
    <x v="3"/>
    <x v="32"/>
    <x v="27"/>
    <s v="After being bitten by a radioactive spider, Brooklyn teen Miles Morales gets a crash course in web-slinging from his alternate-dimension counterparts."/>
  </r>
  <r>
    <s v="s8070"/>
    <x v="0"/>
    <x v="4801"/>
    <x v="3616"/>
    <x v="4673"/>
    <x v="1"/>
    <d v="2019-11-01T00:00:00"/>
    <x v="21"/>
    <x v="1"/>
    <x v="20"/>
    <x v="65"/>
    <s v="In this epic documentary, last-surviving veterans trace the history of a legendary fighter aircraft that dominated the air during the Battle of Britain."/>
  </r>
  <r>
    <s v="s8072"/>
    <x v="0"/>
    <x v="4802"/>
    <x v="3617"/>
    <x v="4674"/>
    <x v="2"/>
    <d v="2020-07-22T00:00:00"/>
    <x v="25"/>
    <x v="4"/>
    <x v="50"/>
    <x v="44"/>
    <s v="A team of reporters and editors at the Boston Globe relentlessly investigate a shocking child molestation cover-up by the Catholic Church."/>
  </r>
  <r>
    <s v="s8073"/>
    <x v="0"/>
    <x v="4803"/>
    <x v="3618"/>
    <x v="4675"/>
    <x v="49"/>
    <d v="2021-01-10T00:00:00"/>
    <x v="10"/>
    <x v="4"/>
    <x v="39"/>
    <x v="274"/>
    <s v="Four cash-strapped college women run afoul of the law — and fall in with a shady hustler — as they join the annual rite of bikinis, beer and debauchery."/>
  </r>
  <r>
    <s v="s8074"/>
    <x v="0"/>
    <x v="4804"/>
    <x v="3619"/>
    <x v="4676"/>
    <x v="549"/>
    <d v="2020-04-15T00:00:00"/>
    <x v="21"/>
    <x v="0"/>
    <x v="49"/>
    <x v="119"/>
    <s v="When a Jamaican teen hopes to use track to reunite him with his mother in America, family dysfunction at home threatens to knock his plans off course."/>
  </r>
  <r>
    <s v="s8075"/>
    <x v="0"/>
    <x v="4805"/>
    <x v="339"/>
    <x v="4677"/>
    <x v="2"/>
    <d v="2019-04-01T00:00:00"/>
    <x v="11"/>
    <x v="3"/>
    <x v="16"/>
    <x v="17"/>
    <s v="The tables are turned when pint-sized kids Carmen and Juni must rescue their secret-agent parents from the diabolical clutches of Alexander Minion."/>
  </r>
  <r>
    <s v="s8076"/>
    <x v="0"/>
    <x v="4806"/>
    <x v="339"/>
    <x v="4678"/>
    <x v="2"/>
    <d v="2019-03-08T00:00:00"/>
    <x v="12"/>
    <x v="3"/>
    <x v="17"/>
    <x v="17"/>
    <s v="Spy kids Carmen and Juni Cortez team up with two other pint-size secret agents, Gary and Gerti Giggles, in order to take on an evil scientist."/>
  </r>
  <r>
    <s v="s8077"/>
    <x v="0"/>
    <x v="4807"/>
    <x v="339"/>
    <x v="4679"/>
    <x v="2"/>
    <d v="2019-04-01T00:00:00"/>
    <x v="13"/>
    <x v="3"/>
    <x v="22"/>
    <x v="17"/>
    <s v="Carmen gets caught in a virtual reality game designed by the kids' new nemesis, the Toymaker, and it's up to Juni to save her by beating the game."/>
  </r>
  <r>
    <s v="s8078"/>
    <x v="0"/>
    <x v="4808"/>
    <x v="1756"/>
    <x v="4680"/>
    <x v="35"/>
    <d v="2016-06-01T00:00:00"/>
    <x v="25"/>
    <x v="0"/>
    <x v="19"/>
    <x v="45"/>
    <s v="When his girlfriend dumps him for being a bore, a working stiff discovers that his father is a secret agent and a dangerous thug is targeting them."/>
  </r>
  <r>
    <s v="s8079"/>
    <x v="0"/>
    <x v="4809"/>
    <x v="616"/>
    <x v="4681"/>
    <x v="2"/>
    <d v="2019-08-08T00:00:00"/>
    <x v="21"/>
    <x v="0"/>
    <x v="5"/>
    <x v="143"/>
    <s v="Unwed and pregnant, a young woman flees her abusive home in 1950s Georgia and takes refuge at a mysterious convent with a terrible secret."/>
  </r>
  <r>
    <s v="s8080"/>
    <x v="0"/>
    <x v="4810"/>
    <x v="3620"/>
    <x v="4682"/>
    <x v="2"/>
    <d v="2019-06-28T00:00:00"/>
    <x v="23"/>
    <x v="1"/>
    <x v="16"/>
    <x v="7"/>
    <s v="After a popular morning television host bumps into an old acquaintance with a dark past, her professional and personal lives begin to unravel."/>
  </r>
  <r>
    <s v="s8081"/>
    <x v="0"/>
    <x v="4811"/>
    <x v="3621"/>
    <x v="4683"/>
    <x v="24"/>
    <d v="2018-12-11T00:00:00"/>
    <x v="25"/>
    <x v="4"/>
    <x v="43"/>
    <x v="12"/>
    <s v="After witnessing an assassin's slaughter, a young girl holes up in a farmhouse with a suicidal vet, who must use wits and guts to fend off the killer."/>
  </r>
  <r>
    <s v="s8083"/>
    <x v="0"/>
    <x v="4812"/>
    <x v="2825"/>
    <x v="4684"/>
    <x v="2"/>
    <d v="2018-06-26T00:00:00"/>
    <x v="5"/>
    <x v="2"/>
    <x v="150"/>
    <x v="207"/>
    <s v="As the remnants of the Resistance flee Kylo Ren and the First Order, Rey seeks out Luke Skywalker – but he wants nothing more to do with the Force."/>
  </r>
  <r>
    <s v="s8085"/>
    <x v="0"/>
    <x v="4813"/>
    <x v="1934"/>
    <x v="4685"/>
    <x v="1"/>
    <d v="2019-08-29T00:00:00"/>
    <x v="4"/>
    <x v="0"/>
    <x v="7"/>
    <x v="0"/>
    <s v="A British juvenile offender's violent temper gets him transferred to an adult prison, where he encounters his estranged father."/>
  </r>
  <r>
    <s v="s8087"/>
    <x v="0"/>
    <x v="4814"/>
    <x v="3622"/>
    <x v="4686"/>
    <x v="2"/>
    <d v="2016-07-01T00:00:00"/>
    <x v="20"/>
    <x v="5"/>
    <x v="110"/>
    <x v="98"/>
    <s v="Journalists expose how smugglers, dealers, collectors and scholars promote plunder of ancient artifacts from war-torn Iraq, Afghanistan and Pakistan."/>
  </r>
  <r>
    <s v="s8088"/>
    <x v="0"/>
    <x v="4815"/>
    <x v="228"/>
    <x v="4687"/>
    <x v="2"/>
    <d v="2019-11-01T00:00:00"/>
    <x v="16"/>
    <x v="4"/>
    <x v="11"/>
    <x v="5"/>
    <s v="Brennan and Dale might be grown men, but that doesn't stop a childish sibling rivalry from erupting after Brennan's mom marries Dale's dad."/>
  </r>
  <r>
    <s v="s8089"/>
    <x v="0"/>
    <x v="4816"/>
    <x v="1119"/>
    <x v="4688"/>
    <x v="65"/>
    <d v="2019-06-06T00:00:00"/>
    <x v="21"/>
    <x v="1"/>
    <x v="46"/>
    <x v="43"/>
    <s v="A down-on-his-luck man reads a book, only to have its characters materialize and take over his life."/>
  </r>
  <r>
    <s v="s8090"/>
    <x v="0"/>
    <x v="4817"/>
    <x v="3623"/>
    <x v="4689"/>
    <x v="2"/>
    <d v="2018-09-01T00:00:00"/>
    <x v="5"/>
    <x v="4"/>
    <x v="43"/>
    <x v="55"/>
    <s v="A menacing, unseen force stalks a young girl living by herself in a suburban house, where she's surrounded by reminders of her once-happy family."/>
  </r>
  <r>
    <s v="s8091"/>
    <x v="0"/>
    <x v="4818"/>
    <x v="3624"/>
    <x v="4690"/>
    <x v="4"/>
    <d v="2018-03-15T00:00:00"/>
    <x v="3"/>
    <x v="1"/>
    <x v="7"/>
    <x v="3"/>
    <s v="In post-Partition Kolkata, a young Bengali poet from an urban colony wanders the city in search of the woman he loves and a channel for his sorrows."/>
  </r>
  <r>
    <s v="s8092"/>
    <x v="0"/>
    <x v="4819"/>
    <x v="3625"/>
    <x v="4691"/>
    <x v="57"/>
    <d v="2018-09-14T00:00:00"/>
    <x v="3"/>
    <x v="0"/>
    <x v="17"/>
    <x v="52"/>
    <s v="A haunted hotel, a body in a water tank, a nightclub fire and a prison death comprise four horror tales taken from Thailand's newspaper headlines."/>
  </r>
  <r>
    <s v="s8093"/>
    <x v="0"/>
    <x v="4820"/>
    <x v="3626"/>
    <x v="4692"/>
    <x v="2"/>
    <d v="2018-11-01T00:00:00"/>
    <x v="25"/>
    <x v="5"/>
    <x v="12"/>
    <x v="65"/>
    <s v="After noting a strange odor in his child’s pajamas, a single dad’s search for the source uncovers potentially toxic secrets of the chemical industry."/>
  </r>
  <r>
    <s v="s8096"/>
    <x v="0"/>
    <x v="4821"/>
    <x v="153"/>
    <x v="4693"/>
    <x v="2"/>
    <d v="2017-09-08T00:00:00"/>
    <x v="28"/>
    <x v="2"/>
    <x v="35"/>
    <x v="94"/>
    <s v="In 1899, a young doctor arrives at an asylum for an apprenticeship and becomes suspicious of his mentor's methods while falling for a female patient."/>
  </r>
  <r>
    <s v="s8099"/>
    <x v="0"/>
    <x v="4822"/>
    <x v="3627"/>
    <x v="4694"/>
    <x v="4"/>
    <d v="2017-10-15T00:00:00"/>
    <x v="5"/>
    <x v="5"/>
    <x v="84"/>
    <x v="4"/>
    <s v="When an astrologer gives him one year to find a mate or face being alone forever, a professor sets out to find a bride despite serious obstacles."/>
  </r>
  <r>
    <s v="s8100"/>
    <x v="0"/>
    <x v="4823"/>
    <x v="3628"/>
    <x v="4695"/>
    <x v="2"/>
    <d v="2020-06-26T00:00:00"/>
    <x v="22"/>
    <x v="0"/>
    <x v="8"/>
    <x v="112"/>
    <s v="When a gay brainiac with OCD questions his identity, he enters a romantic relationship with a woman, leaving sex and physical intimacy out of it."/>
  </r>
  <r>
    <s v="s8101"/>
    <x v="0"/>
    <x v="4824"/>
    <x v="3629"/>
    <x v="4696"/>
    <x v="24"/>
    <d v="2020-08-30T00:00:00"/>
    <x v="23"/>
    <x v="2"/>
    <x v="8"/>
    <x v="13"/>
    <s v="A young woman rattles her former boyfriend’s family when she reveals she is pregnant with his child — despite his death five years ago."/>
  </r>
  <r>
    <s v="s8102"/>
    <x v="0"/>
    <x v="4825"/>
    <x v="2879"/>
    <x v="4697"/>
    <x v="31"/>
    <d v="2020-10-01T00:00:00"/>
    <x v="20"/>
    <x v="2"/>
    <x v="35"/>
    <x v="35"/>
    <s v="As a writer ponders how to kill off her main character, the man begins hearing her voice in his head and realizes that his days are numbered."/>
  </r>
  <r>
    <s v="s8104"/>
    <x v="0"/>
    <x v="4826"/>
    <x v="3630"/>
    <x v="4698"/>
    <x v="550"/>
    <d v="2020-01-01T00:00:00"/>
    <x v="41"/>
    <x v="3"/>
    <x v="20"/>
    <x v="321"/>
    <s v="Dumped by his partner just before a major dance competition, gifted hoofer Scott Hastings is forced to take a graceless neophyte as his new partner."/>
  </r>
  <r>
    <s v="s8106"/>
    <x v="0"/>
    <x v="4827"/>
    <x v="218"/>
    <x v="4699"/>
    <x v="2"/>
    <d v="2019-09-01T00:00:00"/>
    <x v="47"/>
    <x v="4"/>
    <x v="7"/>
    <x v="71"/>
    <s v="After losing everything, an indolent sad sack impulsively joins the U.S. Army and cajoles his best friend into enlisting, too."/>
  </r>
  <r>
    <s v="s8107"/>
    <x v="0"/>
    <x v="4828"/>
    <x v="3631"/>
    <x v="4700"/>
    <x v="2"/>
    <d v="2021-01-01T00:00:00"/>
    <x v="34"/>
    <x v="4"/>
    <x v="32"/>
    <x v="2"/>
    <s v="A former FBI employee works as a stripper to finance her custody battle for her daughter when a secretly shady congressman takes an interest in her."/>
  </r>
  <r>
    <s v="s8109"/>
    <x v="0"/>
    <x v="4829"/>
    <x v="3632"/>
    <x v="4701"/>
    <x v="80"/>
    <d v="2017-02-11T00:00:00"/>
    <x v="32"/>
    <x v="11"/>
    <x v="74"/>
    <x v="53"/>
    <s v="After a tough upbringing, natural-born fighter José Aldo confronts his personal demons in his quest to become an MMA champion in this sports biopic."/>
  </r>
  <r>
    <s v="s8111"/>
    <x v="0"/>
    <x v="4830"/>
    <x v="226"/>
    <x v="4702"/>
    <x v="2"/>
    <d v="2020-01-01T00:00:00"/>
    <x v="12"/>
    <x v="3"/>
    <x v="82"/>
    <x v="17"/>
    <s v="Zany misadventures are in store as lovable city mouse Stuart and his human brother, George, raise the roof in this sequel to the 1999 blockbuster."/>
  </r>
  <r>
    <s v="s8112"/>
    <x v="0"/>
    <x v="4831"/>
    <x v="3633"/>
    <x v="4703"/>
    <x v="2"/>
    <d v="2019-11-11T00:00:00"/>
    <x v="23"/>
    <x v="0"/>
    <x v="20"/>
    <x v="8"/>
    <s v="After a near-death trip home, a Marine looking to help his comrade survive returns to the underground world of MMA, where new battles await."/>
  </r>
  <r>
    <s v="s8113"/>
    <x v="0"/>
    <x v="4832"/>
    <x v="3634"/>
    <x v="4704"/>
    <x v="295"/>
    <d v="2015-10-14T00:00:00"/>
    <x v="25"/>
    <x v="11"/>
    <x v="53"/>
    <x v="20"/>
    <s v="A grueling battle over turning a seaside town near Rome into a gambling paradise exposes criminal rivalries and endemic corruption on a grand scale."/>
  </r>
  <r>
    <s v="s8114"/>
    <x v="0"/>
    <x v="4833"/>
    <x v="3635"/>
    <x v="4705"/>
    <x v="57"/>
    <d v="2018-09-05T00:00:00"/>
    <x v="15"/>
    <x v="0"/>
    <x v="68"/>
    <x v="48"/>
    <s v="When his boyhood crush Ern returns, Ped forms a band with his friend to impress her. Romantic rivalries bloom after the talented Ern joins the group."/>
  </r>
  <r>
    <s v="s8115"/>
    <x v="0"/>
    <x v="4834"/>
    <x v="3636"/>
    <x v="4706"/>
    <x v="4"/>
    <d v="2018-08-01T00:00:00"/>
    <x v="21"/>
    <x v="1"/>
    <x v="13"/>
    <x v="36"/>
    <s v="When a soccer club manager brings one of his injured foreign players home to recuperate, they form an unlikely bond despite their cultural differences."/>
  </r>
  <r>
    <s v="s8116"/>
    <x v="0"/>
    <x v="4835"/>
    <x v="3637"/>
    <x v="4707"/>
    <x v="341"/>
    <d v="2016-07-01T00:00:00"/>
    <x v="28"/>
    <x v="0"/>
    <x v="29"/>
    <x v="107"/>
    <s v="A failed businessman must kill himself to pay off a loan shark or his family will die, but a detective discovers the case turns on a shocking secret."/>
  </r>
  <r>
    <s v="s8117"/>
    <x v="0"/>
    <x v="4836"/>
    <x v="3638"/>
    <x v="4708"/>
    <x v="551"/>
    <d v="2017-06-05T00:00:00"/>
    <x v="28"/>
    <x v="0"/>
    <x v="51"/>
    <x v="23"/>
    <s v="Waiting for news of her prisoner-of-war husband, a French woman in Nazi-occupied France reluctantly falls for a German officer quartering in her home."/>
  </r>
  <r>
    <s v="s8119"/>
    <x v="0"/>
    <x v="4837"/>
    <x v="3639"/>
    <x v="4709"/>
    <x v="2"/>
    <d v="2020-03-19T00:00:00"/>
    <x v="23"/>
    <x v="0"/>
    <x v="19"/>
    <x v="34"/>
    <s v="A group of 20-somethings in a small town experience a variety of personal and relationship issues leading up to a gathering at the local watering hole."/>
  </r>
  <r>
    <s v="s8120"/>
    <x v="0"/>
    <x v="4838"/>
    <x v="3640"/>
    <x v="4710"/>
    <x v="552"/>
    <d v="2016-07-10T00:00:00"/>
    <x v="25"/>
    <x v="0"/>
    <x v="39"/>
    <x v="119"/>
    <s v="When a quirk of fate kicks the Danish national soccer team into the European Championship final, the coach must whip his unprepared squad into shape."/>
  </r>
  <r>
    <s v="s8121"/>
    <x v="0"/>
    <x v="4839"/>
    <x v="3641"/>
    <x v="4711"/>
    <x v="151"/>
    <d v="2017-03-15T00:00:00"/>
    <x v="28"/>
    <x v="0"/>
    <x v="21"/>
    <x v="0"/>
    <s v="While investigating a child kidnapping, a Mumbai police inspector is haunted by a shadowy dream figure and memories of his own abducted daughter."/>
  </r>
  <r>
    <s v="s8123"/>
    <x v="0"/>
    <x v="4840"/>
    <x v="3642"/>
    <x v="4712"/>
    <x v="4"/>
    <d v="2019-06-18T00:00:00"/>
    <x v="21"/>
    <x v="7"/>
    <x v="136"/>
    <x v="80"/>
    <s v="Hoping to find a magical root, a monster has captured farmers in the land of Vyom. It’s up to Bheem and the gang to foil his plan and save the kingdom!"/>
  </r>
  <r>
    <s v="s8124"/>
    <x v="0"/>
    <x v="4841"/>
    <x v="3643"/>
    <x v="4713"/>
    <x v="2"/>
    <d v="2018-01-01T00:00:00"/>
    <x v="5"/>
    <x v="0"/>
    <x v="2"/>
    <x v="77"/>
    <s v="A tragic accident drives a wedge between two teenage boys, threatening a friendship that had seemed firm and unshakeable."/>
  </r>
  <r>
    <s v="s8125"/>
    <x v="0"/>
    <x v="4842"/>
    <x v="844"/>
    <x v="4714"/>
    <x v="4"/>
    <d v="2018-03-01T00:00:00"/>
    <x v="28"/>
    <x v="5"/>
    <x v="3"/>
    <x v="36"/>
    <s v="A loving, concerned American grandson travels to Mumbai to rescue his unappreciated grandmother from her drudgery and fulfill her true potential."/>
  </r>
  <r>
    <s v="s8127"/>
    <x v="0"/>
    <x v="4843"/>
    <x v="3644"/>
    <x v="4715"/>
    <x v="2"/>
    <d v="2021-01-01T00:00:00"/>
    <x v="18"/>
    <x v="4"/>
    <x v="35"/>
    <x v="29"/>
    <s v="Hoping to have sex before college, high school seniors Seth and Evan try to score booze for a huge party, leading to a series of wild misadventures."/>
  </r>
  <r>
    <s v="s8128"/>
    <x v="0"/>
    <x v="4844"/>
    <x v="3645"/>
    <x v="4716"/>
    <x v="2"/>
    <d v="2019-11-01T00:00:00"/>
    <x v="46"/>
    <x v="4"/>
    <x v="12"/>
    <x v="9"/>
    <s v="To get away from the thug life, cocaine dealer Youngblood Priest puts together one last deal that will net him enough money to start over."/>
  </r>
  <r>
    <s v="s8129"/>
    <x v="0"/>
    <x v="4845"/>
    <x v="3646"/>
    <x v="4717"/>
    <x v="2"/>
    <d v="2019-10-01T00:00:00"/>
    <x v="20"/>
    <x v="2"/>
    <x v="36"/>
    <x v="26"/>
    <s v="When Superman returns to Metropolis, he finds that Lois Lane has moved on to another man and Lex Luthor is developing a new plan to rule the world."/>
  </r>
  <r>
    <s v="s8131"/>
    <x v="0"/>
    <x v="4846"/>
    <x v="3647"/>
    <x v="4718"/>
    <x v="2"/>
    <d v="2019-11-20T00:00:00"/>
    <x v="31"/>
    <x v="2"/>
    <x v="38"/>
    <x v="5"/>
    <s v="A socially awkward Catholic schoolgirl vows to win a dreamy classmate’s affections by taking first prize at an upcoming talent show."/>
  </r>
  <r>
    <s v="s8132"/>
    <x v="0"/>
    <x v="4847"/>
    <x v="456"/>
    <x v="4719"/>
    <x v="58"/>
    <d v="2018-10-09T00:00:00"/>
    <x v="32"/>
    <x v="1"/>
    <x v="11"/>
    <x v="23"/>
    <s v="Hoping to fulfill her deceased mother's final wish, a young woman travels to Prague to deliver an old letter to a mysterious man."/>
  </r>
  <r>
    <s v="s8134"/>
    <x v="0"/>
    <x v="4848"/>
    <x v="3648"/>
    <x v="4720"/>
    <x v="2"/>
    <d v="2018-05-24T00:00:00"/>
    <x v="5"/>
    <x v="0"/>
    <x v="5"/>
    <x v="65"/>
    <s v="Former inmates, officers and celebrities critique the U.S. prison system in this documentary packaged as a how-to handbook for the incarcerated."/>
  </r>
  <r>
    <s v="s8135"/>
    <x v="0"/>
    <x v="4849"/>
    <x v="3649"/>
    <x v="4721"/>
    <x v="2"/>
    <d v="2018-12-10T00:00:00"/>
    <x v="5"/>
    <x v="0"/>
    <x v="43"/>
    <x v="41"/>
    <s v="Beyond her larger-than-life persona, this documentary reveals the woman behind the famed event planner, and her legacy as a cultural icon and activist."/>
  </r>
  <r>
    <s v="s8137"/>
    <x v="0"/>
    <x v="4850"/>
    <x v="3504"/>
    <x v="4722"/>
    <x v="4"/>
    <d v="2019-12-31T00:00:00"/>
    <x v="62"/>
    <x v="5"/>
    <x v="74"/>
    <x v="0"/>
    <s v="After she enters into an arranged marriage, a spirited and intellectual young woman tries to adjust to life with a man who was not her choice."/>
  </r>
  <r>
    <s v="s8139"/>
    <x v="0"/>
    <x v="4851"/>
    <x v="59"/>
    <x v="4723"/>
    <x v="31"/>
    <d v="2020-01-01T00:00:00"/>
    <x v="18"/>
    <x v="4"/>
    <x v="10"/>
    <x v="322"/>
    <s v="After being falsely imprisoned, a vengeful murderer covers his tracks by enlisting the help of a baker whose meat pies become the toast of London."/>
  </r>
  <r>
    <s v="s8140"/>
    <x v="0"/>
    <x v="4852"/>
    <x v="3650"/>
    <x v="4724"/>
    <x v="14"/>
    <d v="2019-12-01T00:00:00"/>
    <x v="5"/>
    <x v="4"/>
    <x v="19"/>
    <x v="77"/>
    <s v="In a remote Alaskan town reeling from a sudden triple murder, a former rodeo champ befriends a lone newcomer with a violent occupation."/>
  </r>
  <r>
    <s v="s8141"/>
    <x v="0"/>
    <x v="4853"/>
    <x v="3651"/>
    <x v="4725"/>
    <x v="431"/>
    <d v="2019-01-30T00:00:00"/>
    <x v="32"/>
    <x v="4"/>
    <x v="6"/>
    <x v="22"/>
    <s v="A washed-up corpse with surprising abilities gives a hopeless man stranded in the wilderness someone to talk to – and a newfound reason to live."/>
  </r>
  <r>
    <s v="s8142"/>
    <x v="0"/>
    <x v="4854"/>
    <x v="3652"/>
    <x v="4726"/>
    <x v="23"/>
    <d v="2017-06-10T00:00:00"/>
    <x v="32"/>
    <x v="0"/>
    <x v="31"/>
    <x v="53"/>
    <s v="Haunted by the past, a master swordsman masks his identity to work anonymously as a janitor in a brothel, setting in motion a violent chain of events."/>
  </r>
  <r>
    <s v="s8143"/>
    <x v="0"/>
    <x v="4855"/>
    <x v="3022"/>
    <x v="4727"/>
    <x v="25"/>
    <d v="2018-08-16T00:00:00"/>
    <x v="37"/>
    <x v="4"/>
    <x v="41"/>
    <x v="32"/>
    <s v="Shaolin warrior Tung Chien-chen is injured in battle against the hated Wu Tang clan, and nursed back to health by a knife-throwing master. As he recovers, Tung learns this deadly art, and also falls in love with his teacher's daughter."/>
  </r>
  <r>
    <s v="s8145"/>
    <x v="0"/>
    <x v="4856"/>
    <x v="3218"/>
    <x v="4728"/>
    <x v="4"/>
    <d v="2018-03-01T00:00:00"/>
    <x v="31"/>
    <x v="5"/>
    <x v="146"/>
    <x v="51"/>
    <s v="Businessman Manav falls for aspiring singer Mansi, but their romance faces an uphill climb when Manav must depart and Mansi's suave manager moves in."/>
  </r>
  <r>
    <s v="s8146"/>
    <x v="0"/>
    <x v="4857"/>
    <x v="2414"/>
    <x v="4729"/>
    <x v="4"/>
    <d v="2018-07-15T00:00:00"/>
    <x v="16"/>
    <x v="1"/>
    <x v="20"/>
    <x v="3"/>
    <s v="After his family's donkey is confiscated by a moneylender, 8-year-old Tahaan travels across conflict-torn Kashmir to find his beloved pet."/>
  </r>
  <r>
    <s v="s8147"/>
    <x v="0"/>
    <x v="4858"/>
    <x v="1254"/>
    <x v="4730"/>
    <x v="28"/>
    <d v="2019-05-16T00:00:00"/>
    <x v="15"/>
    <x v="4"/>
    <x v="6"/>
    <x v="35"/>
    <s v="Set in the financial boom of the late 1980s, this tale centers on a recent college grad trying to figure out what to do with his life."/>
  </r>
  <r>
    <s v="s8150"/>
    <x v="0"/>
    <x v="4859"/>
    <x v="3653"/>
    <x v="4731"/>
    <x v="4"/>
    <d v="2017-10-15T00:00:00"/>
    <x v="28"/>
    <x v="0"/>
    <x v="63"/>
    <x v="177"/>
    <s v="A man and a woman on the run from the law are drawn to each other through the common bond of their mutual dependency."/>
  </r>
  <r>
    <s v="s8151"/>
    <x v="0"/>
    <x v="4860"/>
    <x v="3654"/>
    <x v="4732"/>
    <x v="29"/>
    <d v="2018-03-01T00:00:00"/>
    <x v="25"/>
    <x v="0"/>
    <x v="86"/>
    <x v="107"/>
    <s v="A night out in Paris quickly unravels when two friends provoke the wrong taxi driver, who's after something bigger than cab fare."/>
  </r>
  <r>
    <s v="s8152"/>
    <x v="0"/>
    <x v="4861"/>
    <x v="3655"/>
    <x v="4733"/>
    <x v="2"/>
    <d v="2018-06-23T00:00:00"/>
    <x v="31"/>
    <x v="6"/>
    <x v="46"/>
    <x v="80"/>
    <s v="After being shipwrecked off the African coast, a lone child grows up in the wild, and is destined to become lord of the jungle."/>
  </r>
  <r>
    <s v="s8153"/>
    <x v="0"/>
    <x v="4862"/>
    <x v="3656"/>
    <x v="4734"/>
    <x v="2"/>
    <d v="2017-06-23T00:00:00"/>
    <x v="19"/>
    <x v="6"/>
    <x v="81"/>
    <x v="80"/>
    <s v="How did the King of the Jungle ascend to the throne? Find out in this charming prequel to the hit animated movie that catches Tarzan as a young child."/>
  </r>
  <r>
    <s v="s8154"/>
    <x v="0"/>
    <x v="4863"/>
    <x v="1118"/>
    <x v="4735"/>
    <x v="65"/>
    <d v="2019-05-09T00:00:00"/>
    <x v="4"/>
    <x v="1"/>
    <x v="49"/>
    <x v="43"/>
    <s v="A down-on-his-luck man must prove he's not as hapless as he seems when the woman he's on a date with is suddenly kidnapped."/>
  </r>
  <r>
    <s v="s8155"/>
    <x v="0"/>
    <x v="4864"/>
    <x v="3657"/>
    <x v="4736"/>
    <x v="2"/>
    <d v="2019-07-01T00:00:00"/>
    <x v="32"/>
    <x v="7"/>
    <x v="123"/>
    <x v="80"/>
    <s v="After he loses his favorite racing car, Duri ventures to a mysterious, magical land filled with toys that have been thrown away."/>
  </r>
  <r>
    <s v="s8157"/>
    <x v="0"/>
    <x v="4865"/>
    <x v="1733"/>
    <x v="4737"/>
    <x v="4"/>
    <d v="2018-03-01T00:00:00"/>
    <x v="3"/>
    <x v="5"/>
    <x v="94"/>
    <x v="20"/>
    <s v="Luck brings together math expert Perci Trachtenberg and obscure genius Venkat Subramaniam in a casino, but the foundations of probability may be utterly altered when their chat leads Subramaniam to try a new theory in the gambling dens of Mumbai."/>
  </r>
  <r>
    <s v="s8158"/>
    <x v="0"/>
    <x v="4866"/>
    <x v="3658"/>
    <x v="4738"/>
    <x v="2"/>
    <d v="2017-01-15T00:00:00"/>
    <x v="32"/>
    <x v="0"/>
    <x v="46"/>
    <x v="111"/>
    <s v="Two teen girls form an intense bond and launch a lucrative webcam business, leading them to a dangerous encounter with a middle-aged married man."/>
  </r>
  <r>
    <s v="s8159"/>
    <x v="0"/>
    <x v="4867"/>
    <x v="3659"/>
    <x v="4739"/>
    <x v="165"/>
    <d v="2019-05-01T00:00:00"/>
    <x v="18"/>
    <x v="3"/>
    <x v="64"/>
    <x v="17"/>
    <s v="In this animated adventure, Master Splinter whips the four Ninja Turtles back into shape to defeat monsters running amok in New York."/>
  </r>
  <r>
    <s v="s8160"/>
    <x v="0"/>
    <x v="4868"/>
    <x v="3660"/>
    <x v="4740"/>
    <x v="553"/>
    <d v="2020-01-01T00:00:00"/>
    <x v="30"/>
    <x v="3"/>
    <x v="16"/>
    <x v="17"/>
    <s v="The evil Shredder decides that ooze is what gives the ninja turtles their power, so he obtains some of the toxic junk and creates dangerous mutants."/>
  </r>
  <r>
    <s v="s8162"/>
    <x v="0"/>
    <x v="4869"/>
    <x v="2167"/>
    <x v="4741"/>
    <x v="4"/>
    <d v="2018-08-02T00:00:00"/>
    <x v="3"/>
    <x v="5"/>
    <x v="0"/>
    <x v="48"/>
    <s v="A flamboyant con artist and his band of gleeful robbers gamble with fate when smugglers hire them to swipe antiques from a speeding train."/>
  </r>
  <r>
    <s v="s8164"/>
    <x v="0"/>
    <x v="4870"/>
    <x v="3661"/>
    <x v="4742"/>
    <x v="554"/>
    <d v="2018-07-15T00:00:00"/>
    <x v="5"/>
    <x v="0"/>
    <x v="31"/>
    <x v="3"/>
    <s v="Animosity gives way to love and forgiveness when an angry teenager reunites with his estranged biological father in the wilds of Patagonia."/>
  </r>
  <r>
    <s v="s8165"/>
    <x v="0"/>
    <x v="4871"/>
    <x v="3662"/>
    <x v="4743"/>
    <x v="25"/>
    <d v="2019-02-12T00:00:00"/>
    <x v="25"/>
    <x v="0"/>
    <x v="18"/>
    <x v="0"/>
    <s v="Five shorts reveal a fictional Hong Kong in 2025, depicting a dystopian city where residents and activists face crackdowns under iron-fisted rule."/>
  </r>
  <r>
    <s v="s8167"/>
    <x v="0"/>
    <x v="4872"/>
    <x v="3147"/>
    <x v="4744"/>
    <x v="555"/>
    <d v="2020-01-01T00:00:00"/>
    <x v="13"/>
    <x v="4"/>
    <x v="40"/>
    <x v="26"/>
    <s v="Ten years after John Connor saved Earth from Judgment Day, he encounters T-X, a robotic assassin ordered to finish what T-1000 started."/>
  </r>
  <r>
    <s v="s8168"/>
    <x v="0"/>
    <x v="4873"/>
    <x v="207"/>
    <x v="4745"/>
    <x v="556"/>
    <d v="2020-01-01T00:00:00"/>
    <x v="17"/>
    <x v="2"/>
    <x v="13"/>
    <x v="26"/>
    <s v="All grown up in post-apocalyptic 2018, John Connor must lead the resistance of humans against increasingly dominating militaristic robots."/>
  </r>
  <r>
    <s v="s8169"/>
    <x v="0"/>
    <x v="4874"/>
    <x v="3663"/>
    <x v="4746"/>
    <x v="29"/>
    <d v="2016-05-01T00:00:00"/>
    <x v="25"/>
    <x v="5"/>
    <x v="11"/>
    <x v="98"/>
    <s v="This visually arresting documentary essay reflects on our relationship to other living creatures as humanity becomes more isolated from nature."/>
  </r>
  <r>
    <s v="s8170"/>
    <x v="0"/>
    <x v="4875"/>
    <x v="3664"/>
    <x v="4747"/>
    <x v="2"/>
    <d v="2018-09-01T00:00:00"/>
    <x v="5"/>
    <x v="0"/>
    <x v="75"/>
    <x v="227"/>
    <s v="On Halloween night, inside a dilapidated apartment building, Art the Clown stalks his victims, slicing and slaughtering in terrifying silence."/>
  </r>
  <r>
    <s v="s8171"/>
    <x v="0"/>
    <x v="4876"/>
    <x v="3665"/>
    <x v="4748"/>
    <x v="4"/>
    <d v="2017-10-15T00:00:00"/>
    <x v="32"/>
    <x v="5"/>
    <x v="57"/>
    <x v="4"/>
    <s v="New beginnings appear to be on the horizon after a simple country boy forms a bond with a sophisticated urban girl with modern ideas."/>
  </r>
  <r>
    <s v="s8172"/>
    <x v="0"/>
    <x v="4877"/>
    <x v="2139"/>
    <x v="4749"/>
    <x v="320"/>
    <d v="2017-12-01T00:00:00"/>
    <x v="10"/>
    <x v="0"/>
    <x v="33"/>
    <x v="50"/>
    <s v="This high-octane thriller tells the story of a man on a mission to reclaim what was taken from him and the agent who's determined to stop him."/>
  </r>
  <r>
    <s v="s8173"/>
    <x v="1"/>
    <x v="4878"/>
    <x v="3666"/>
    <x v="4750"/>
    <x v="4"/>
    <d v="2018-03-31T00:00:00"/>
    <x v="25"/>
    <x v="7"/>
    <x v="52"/>
    <x v="182"/>
    <s v="A hungry fox and three resourceful, surprisingly formidable birds turn the animal kingdom on its head in this lively animated series."/>
  </r>
  <r>
    <s v="s8178"/>
    <x v="0"/>
    <x v="4879"/>
    <x v="3667"/>
    <x v="4751"/>
    <x v="171"/>
    <d v="2018-04-06T00:00:00"/>
    <x v="32"/>
    <x v="0"/>
    <x v="32"/>
    <x v="53"/>
    <s v="In a violent prison in 1970s Mexico, a young inmate lands a spot on a football team that doubles as an enforcer squad for a corrupt administration."/>
  </r>
  <r>
    <s v="s8180"/>
    <x v="0"/>
    <x v="4880"/>
    <x v="3668"/>
    <x v="4752"/>
    <x v="2"/>
    <d v="2018-07-15T00:00:00"/>
    <x v="25"/>
    <x v="4"/>
    <x v="64"/>
    <x v="13"/>
    <s v="Author Stephen Elliott has a problem separating his own life from incidents in the life of a convicted murderer about whom he's writing a book."/>
  </r>
  <r>
    <s v="s8182"/>
    <x v="0"/>
    <x v="4881"/>
    <x v="3669"/>
    <x v="4753"/>
    <x v="24"/>
    <d v="2017-05-10T00:00:00"/>
    <x v="32"/>
    <x v="7"/>
    <x v="16"/>
    <x v="80"/>
    <s v="After finding a peculiar key, three smart and adventurous kids launch a quest to uncover the whereabouts of a coveted archaeological treasure."/>
  </r>
  <r>
    <s v="s8184"/>
    <x v="0"/>
    <x v="4882"/>
    <x v="339"/>
    <x v="4754"/>
    <x v="2"/>
    <d v="2020-12-02T00:00:00"/>
    <x v="19"/>
    <x v="3"/>
    <x v="19"/>
    <x v="80"/>
    <s v="A 10-year-old dreamer's imaginary friends – mighty Sharkboy and fire-producing Lavagirl – come to life to seek his help battling a nefarious baddie."/>
  </r>
  <r>
    <s v="s8185"/>
    <x v="0"/>
    <x v="4883"/>
    <x v="9"/>
    <x v="4755"/>
    <x v="557"/>
    <d v="2019-11-20T00:00:00"/>
    <x v="15"/>
    <x v="3"/>
    <x v="51"/>
    <x v="80"/>
    <s v="This 3-D motion capture adapts Georges Remi's classic comic strip about the adventures of fearless young journalist Tintin and his trusty dog, Snowy."/>
  </r>
  <r>
    <s v="s8186"/>
    <x v="0"/>
    <x v="4884"/>
    <x v="3670"/>
    <x v="4756"/>
    <x v="42"/>
    <d v="2018-04-01T00:00:00"/>
    <x v="18"/>
    <x v="0"/>
    <x v="15"/>
    <x v="128"/>
    <s v="In the City Without a Voice, only faceless singer the Voice can still vocalize. Everyone else has lost the power of speech as they let Mr. TV's broadcasts speak for them. But when Mr. TV kidnaps the Voice, things change."/>
  </r>
  <r>
    <s v="s8187"/>
    <x v="0"/>
    <x v="4885"/>
    <x v="3671"/>
    <x v="4757"/>
    <x v="68"/>
    <d v="2018-01-01T00:00:00"/>
    <x v="32"/>
    <x v="0"/>
    <x v="85"/>
    <x v="53"/>
    <s v="Formerly a Korean resistance fighter, a policeman working for Japan is tasked with tracking down resistance leaders before they acquire explosives."/>
  </r>
  <r>
    <s v="s8188"/>
    <x v="0"/>
    <x v="4886"/>
    <x v="308"/>
    <x v="4758"/>
    <x v="2"/>
    <d v="2021-01-01T00:00:00"/>
    <x v="39"/>
    <x v="2"/>
    <x v="35"/>
    <x v="34"/>
    <s v="The widowed president strikes up a romance with a beautiful Washington lobbyist – but can the couple keep their private and political lives separate?"/>
  </r>
  <r>
    <s v="s8189"/>
    <x v="0"/>
    <x v="4887"/>
    <x v="3672"/>
    <x v="4759"/>
    <x v="2"/>
    <d v="2020-01-01T00:00:00"/>
    <x v="19"/>
    <x v="4"/>
    <x v="46"/>
    <x v="55"/>
    <s v="This hair-raising remake of the 1979 horror hit depicts the ordeal of the Lutz family, whose new home has a gory past and a legacy of demons."/>
  </r>
  <r>
    <s v="s8191"/>
    <x v="0"/>
    <x v="4888"/>
    <x v="3673"/>
    <x v="4760"/>
    <x v="558"/>
    <d v="2020-02-27T00:00:00"/>
    <x v="23"/>
    <x v="3"/>
    <x v="6"/>
    <x v="17"/>
    <s v="Enemies turn into frenemies when the Pigs call for a truce with the Birds to unite against a formidable new foe that’s threatening all of their homes."/>
  </r>
  <r>
    <s v="s8193"/>
    <x v="0"/>
    <x v="4889"/>
    <x v="1118"/>
    <x v="4761"/>
    <x v="65"/>
    <d v="2019-06-13T00:00:00"/>
    <x v="3"/>
    <x v="1"/>
    <x v="31"/>
    <x v="36"/>
    <s v="Released after being wrongly imprisoned in Iraq, an Egyptian contractor returns home to a country on the brink of revolution."/>
  </r>
  <r>
    <s v="s8195"/>
    <x v="0"/>
    <x v="4890"/>
    <x v="1677"/>
    <x v="4762"/>
    <x v="559"/>
    <d v="2017-05-10T00:00:00"/>
    <x v="25"/>
    <x v="0"/>
    <x v="104"/>
    <x v="36"/>
    <s v="A young man determined to renounce Catholicism by having his baptismal records excised is thwarted by church bureaucracy and his own inner conflicts."/>
  </r>
  <r>
    <s v="s8196"/>
    <x v="0"/>
    <x v="4891"/>
    <x v="3674"/>
    <x v="4763"/>
    <x v="41"/>
    <d v="2018-12-08T00:00:00"/>
    <x v="4"/>
    <x v="4"/>
    <x v="25"/>
    <x v="159"/>
    <s v="Crunch Calhoun, a daredevil motorcyclist and mostly reformed con artist, agrees to do one last job: helping his brother Nicky steal a priceless book."/>
  </r>
  <r>
    <s v="s8197"/>
    <x v="0"/>
    <x v="4892"/>
    <x v="3675"/>
    <x v="4764"/>
    <x v="14"/>
    <d v="2020-07-01T00:00:00"/>
    <x v="42"/>
    <x v="4"/>
    <x v="32"/>
    <x v="12"/>
    <s v="Framed for the murder of an ambassador, a former member of the United Nations' elite covert action unit will do whatever it takes to clear his name."/>
  </r>
  <r>
    <s v="s8198"/>
    <x v="0"/>
    <x v="4893"/>
    <x v="234"/>
    <x v="4765"/>
    <x v="560"/>
    <d v="2020-03-15T00:00:00"/>
    <x v="32"/>
    <x v="4"/>
    <x v="20"/>
    <x v="12"/>
    <s v="A hitman has his body surgically altered into a woman's against his will. Now he has to track down the surgeon responsible and get his revenge."/>
  </r>
  <r>
    <s v="s8199"/>
    <x v="0"/>
    <x v="4894"/>
    <x v="3676"/>
    <x v="4766"/>
    <x v="11"/>
    <d v="2018-12-30T00:00:00"/>
    <x v="32"/>
    <x v="4"/>
    <x v="43"/>
    <x v="227"/>
    <s v="A father-son team of small-town coroners performs an autopsy on an unidentified woman with mysterious injuries and a terrifying secret."/>
  </r>
  <r>
    <s v="s8201"/>
    <x v="0"/>
    <x v="4895"/>
    <x v="3677"/>
    <x v="4767"/>
    <x v="2"/>
    <d v="2018-02-21T00:00:00"/>
    <x v="5"/>
    <x v="1"/>
    <x v="17"/>
    <x v="24"/>
    <s v="After the death of his wife, a teacher and his son move to a new city, where emotional connections with two women help them begin to heal."/>
  </r>
  <r>
    <s v="s8202"/>
    <x v="0"/>
    <x v="4896"/>
    <x v="3678"/>
    <x v="4768"/>
    <x v="1"/>
    <d v="2018-12-15T00:00:00"/>
    <x v="25"/>
    <x v="0"/>
    <x v="64"/>
    <x v="5"/>
    <s v="Britain's most ineffective but caring teacher takes his class to Cornwall for one last school trip, where anything could happen –"/>
  </r>
  <r>
    <s v="s8204"/>
    <x v="0"/>
    <x v="4897"/>
    <x v="1899"/>
    <x v="4769"/>
    <x v="25"/>
    <d v="2018-08-16T00:00:00"/>
    <x v="0"/>
    <x v="1"/>
    <x v="22"/>
    <x v="32"/>
    <s v="While working at a family friend's business, a penniless orphan draws the attention of a corrupt competitor and is torn between divided loyalties."/>
  </r>
  <r>
    <s v="s8205"/>
    <x v="0"/>
    <x v="4898"/>
    <x v="3679"/>
    <x v="4770"/>
    <x v="2"/>
    <d v="2019-04-09T00:00:00"/>
    <x v="21"/>
    <x v="0"/>
    <x v="46"/>
    <x v="94"/>
    <s v="Known for tortuous role-play with victims in his basement, a twisted serial killer abducts a musician who has a deeper connection to his mind games."/>
  </r>
  <r>
    <s v="s8206"/>
    <x v="0"/>
    <x v="4899"/>
    <x v="3680"/>
    <x v="4771"/>
    <x v="2"/>
    <d v="2017-03-31T00:00:00"/>
    <x v="69"/>
    <x v="1"/>
    <x v="194"/>
    <x v="300"/>
    <s v="Director John Ford captures combat footage of the Battle of Midway, an air and sea campaign that was a turning point in the war in the Pacific."/>
  </r>
  <r>
    <s v="s8211"/>
    <x v="0"/>
    <x v="4900"/>
    <x v="3681"/>
    <x v="4772"/>
    <x v="2"/>
    <d v="2018-12-31T00:00:00"/>
    <x v="21"/>
    <x v="0"/>
    <x v="81"/>
    <x v="65"/>
    <s v="This documentary highlights spontaneous encounters with the elusive, comedic veteran, who touches lives by simply showing up anywhere."/>
  </r>
  <r>
    <s v="s8212"/>
    <x v="0"/>
    <x v="4901"/>
    <x v="3682"/>
    <x v="4773"/>
    <x v="2"/>
    <d v="2017-08-07T00:00:00"/>
    <x v="32"/>
    <x v="0"/>
    <x v="20"/>
    <x v="55"/>
    <s v="A couple's new dream home morphs into a nightmare after they learn that an evil and lustful spirit resides in their basement."/>
  </r>
  <r>
    <s v="s8213"/>
    <x v="0"/>
    <x v="4902"/>
    <x v="2494"/>
    <x v="4774"/>
    <x v="41"/>
    <d v="2019-05-18T00:00:00"/>
    <x v="25"/>
    <x v="4"/>
    <x v="20"/>
    <x v="227"/>
    <s v="When their parents fail to pick them up for winter break, two students stay on at an all-girls boarding school in the company of a terrible presence."/>
  </r>
  <r>
    <s v="s8214"/>
    <x v="0"/>
    <x v="4903"/>
    <x v="3683"/>
    <x v="4775"/>
    <x v="2"/>
    <d v="2019-03-29T00:00:00"/>
    <x v="32"/>
    <x v="4"/>
    <x v="11"/>
    <x v="74"/>
    <s v="Husband. Father. Fighter. Meet Chuck Wepner, the liquor salesman and self-proclaimed real-life inspiration behind Rocky Balboa."/>
  </r>
  <r>
    <s v="s8215"/>
    <x v="1"/>
    <x v="4904"/>
    <x v="3041"/>
    <x v="976"/>
    <x v="1"/>
    <d v="2015-10-10T00:00:00"/>
    <x v="11"/>
    <x v="8"/>
    <x v="52"/>
    <x v="292"/>
    <s v="David Attenborough narrates this definitive exploration of the marine world, from the familiar to the unknown, revealing the sea and its communities."/>
  </r>
  <r>
    <s v="s8218"/>
    <x v="0"/>
    <x v="4905"/>
    <x v="3684"/>
    <x v="4776"/>
    <x v="2"/>
    <d v="2019-07-01T00:00:00"/>
    <x v="3"/>
    <x v="4"/>
    <x v="30"/>
    <x v="26"/>
    <s v="Determined to protect a sacred text that promises to save humanity, Eli goes on a quest westward across the barren, postapocalyptic country."/>
  </r>
  <r>
    <s v="s8219"/>
    <x v="0"/>
    <x v="4906"/>
    <x v="3685"/>
    <x v="4777"/>
    <x v="29"/>
    <d v="2017-03-10T00:00:00"/>
    <x v="25"/>
    <x v="0"/>
    <x v="11"/>
    <x v="23"/>
    <s v="While working together, a married textile foreman and his boss’s daughter have a torrid love affair, stirring up hostility among the factory crew."/>
  </r>
  <r>
    <s v="s8220"/>
    <x v="0"/>
    <x v="4907"/>
    <x v="309"/>
    <x v="4778"/>
    <x v="2"/>
    <d v="2019-10-01T00:00:00"/>
    <x v="3"/>
    <x v="2"/>
    <x v="63"/>
    <x v="195"/>
    <s v="Bounty hunter Milo Boyd finds his latest assignment downright satisfying as he learns that the bail-jumper he must chase down is his ex-wife, Nicole."/>
  </r>
  <r>
    <s v="s8221"/>
    <x v="0"/>
    <x v="4908"/>
    <x v="3686"/>
    <x v="4779"/>
    <x v="2"/>
    <d v="2019-06-01T00:00:00"/>
    <x v="17"/>
    <x v="2"/>
    <x v="10"/>
    <x v="16"/>
    <s v="A couple must decide whether to push a button that will net them a million dollars but that will also cause the death of a complete stranger."/>
  </r>
  <r>
    <s v="s8222"/>
    <x v="0"/>
    <x v="4909"/>
    <x v="3687"/>
    <x v="4780"/>
    <x v="561"/>
    <d v="2020-06-01T00:00:00"/>
    <x v="32"/>
    <x v="2"/>
    <x v="6"/>
    <x v="227"/>
    <s v="A nanny is hired by a couple to look after their boy. She's shocked to learn that her charge is actually a doll that the couple treats like a human."/>
  </r>
  <r>
    <s v="s8223"/>
    <x v="0"/>
    <x v="4910"/>
    <x v="3688"/>
    <x v="4781"/>
    <x v="11"/>
    <d v="2019-01-01T00:00:00"/>
    <x v="16"/>
    <x v="2"/>
    <x v="20"/>
    <x v="0"/>
    <s v="When his family moves from Berlin to Poland, a young boy befriends a boy who lives on the other side of the fence, unaware he's a Jewish prisoner."/>
  </r>
  <r>
    <s v="s8224"/>
    <x v="0"/>
    <x v="4911"/>
    <x v="3689"/>
    <x v="4782"/>
    <x v="2"/>
    <d v="2019-11-01T00:00:00"/>
    <x v="18"/>
    <x v="4"/>
    <x v="14"/>
    <x v="13"/>
    <s v="New York City radio host Erica Bain decides to take the law into her own hands after losing her fiancé in a brutal Central Park attack."/>
  </r>
  <r>
    <s v="s8225"/>
    <x v="0"/>
    <x v="4912"/>
    <x v="3690"/>
    <x v="4783"/>
    <x v="2"/>
    <d v="2019-05-18T00:00:00"/>
    <x v="23"/>
    <x v="0"/>
    <x v="20"/>
    <x v="163"/>
    <s v="Newly famous after challenging Muhammad Ali for a championship title, boxer Chuck Wepner spirals down the slippery slope of being a celebrity."/>
  </r>
  <r>
    <s v="s8226"/>
    <x v="0"/>
    <x v="4913"/>
    <x v="3691"/>
    <x v="4784"/>
    <x v="562"/>
    <d v="2018-02-20T00:00:00"/>
    <x v="5"/>
    <x v="2"/>
    <x v="19"/>
    <x v="104"/>
    <s v="A courageous 11-year-old Afghan girl disguises herself as a boy and takes on odd jobs to provide for her family when her father is arrested."/>
  </r>
  <r>
    <s v="s8227"/>
    <x v="0"/>
    <x v="4914"/>
    <x v="490"/>
    <x v="4785"/>
    <x v="2"/>
    <d v="2019-07-16T00:00:00"/>
    <x v="20"/>
    <x v="2"/>
    <x v="51"/>
    <x v="34"/>
    <s v="Cohabitating couple Gary and Brooke's petty spats turn into an all-out battle for their home condo."/>
  </r>
  <r>
    <s v="s8228"/>
    <x v="0"/>
    <x v="4915"/>
    <x v="775"/>
    <x v="4786"/>
    <x v="9"/>
    <d v="2019-09-01T00:00:00"/>
    <x v="5"/>
    <x v="1"/>
    <x v="28"/>
    <x v="23"/>
    <s v="A Yoruba prince and a young lady from a prominent Igbo family face tribal prejudice and parental pressure when they secretly wed."/>
  </r>
  <r>
    <s v="s8229"/>
    <x v="0"/>
    <x v="4916"/>
    <x v="3009"/>
    <x v="4787"/>
    <x v="563"/>
    <d v="2019-07-01T00:00:00"/>
    <x v="19"/>
    <x v="2"/>
    <x v="28"/>
    <x v="26"/>
    <s v="Brothers Jake and Will Grimm travel from village to village, posing as exterminators of magical creatures. But in reality, they're expert con artists."/>
  </r>
  <r>
    <s v="s8230"/>
    <x v="0"/>
    <x v="4917"/>
    <x v="308"/>
    <x v="4788"/>
    <x v="2"/>
    <d v="2019-10-01T00:00:00"/>
    <x v="18"/>
    <x v="2"/>
    <x v="6"/>
    <x v="2"/>
    <s v="Two terminally ill men bust out of the cancer ward with a plan to experience life to the fullest before they kick the bucket."/>
  </r>
  <r>
    <s v="s8233"/>
    <x v="0"/>
    <x v="4918"/>
    <x v="3692"/>
    <x v="4789"/>
    <x v="48"/>
    <d v="2019-04-01T00:00:00"/>
    <x v="5"/>
    <x v="2"/>
    <x v="8"/>
    <x v="94"/>
    <s v="Three college students move into an off-campus house and discover they've unwittingly unleashed a supernatural killer known as the Bye Bye Man."/>
  </r>
  <r>
    <s v="s8234"/>
    <x v="0"/>
    <x v="4919"/>
    <x v="3693"/>
    <x v="4790"/>
    <x v="2"/>
    <d v="2020-03-23T00:00:00"/>
    <x v="23"/>
    <x v="0"/>
    <x v="7"/>
    <x v="125"/>
    <s v="His way of life under threat due to the oil fracking boom, a young rancher defends a Lakota woman and becomes entangled in human trafficking."/>
  </r>
  <r>
    <s v="s8235"/>
    <x v="0"/>
    <x v="4920"/>
    <x v="3694"/>
    <x v="4791"/>
    <x v="564"/>
    <d v="2018-12-04T00:00:00"/>
    <x v="5"/>
    <x v="1"/>
    <x v="40"/>
    <x v="0"/>
    <s v="When a German baker travels to Jerusalem in search of his dead male lover’s family, his growing involvement with them may expose his truth."/>
  </r>
  <r>
    <s v="s8237"/>
    <x v="0"/>
    <x v="4921"/>
    <x v="2874"/>
    <x v="4792"/>
    <x v="24"/>
    <d v="2018-07-20T00:00:00"/>
    <x v="28"/>
    <x v="4"/>
    <x v="49"/>
    <x v="13"/>
    <s v="Eight years after their daughter's abduction tore them apart, her parents receive enigmatic clues from the kidnapper hinting that she's still alive."/>
  </r>
  <r>
    <s v="s8238"/>
    <x v="0"/>
    <x v="4922"/>
    <x v="3695"/>
    <x v="4793"/>
    <x v="2"/>
    <d v="2020-06-01T00:00:00"/>
    <x v="62"/>
    <x v="3"/>
    <x v="8"/>
    <x v="114"/>
    <s v="In his small Southwestern town, sheriff Wade Parent must find out who — or what — is running people down via a mysterious, driverless black sedan."/>
  </r>
  <r>
    <s v="s8239"/>
    <x v="0"/>
    <x v="4923"/>
    <x v="3696"/>
    <x v="4794"/>
    <x v="2"/>
    <d v="2018-05-01T00:00:00"/>
    <x v="5"/>
    <x v="0"/>
    <x v="92"/>
    <x v="187"/>
    <s v="Featuring eight-time NBA All-Star Vince Carter, this documentary takes an in-depth look at his impact on pop culture and the Canadian basketball scene."/>
  </r>
  <r>
    <s v="s8240"/>
    <x v="0"/>
    <x v="4924"/>
    <x v="3697"/>
    <x v="4795"/>
    <x v="2"/>
    <d v="2017-11-21T00:00:00"/>
    <x v="5"/>
    <x v="5"/>
    <x v="35"/>
    <x v="40"/>
    <s v="Bothered by his wife's unyielding belief in Christianity, an investigative reporter sets out to use verifiable facts to poke holes in her faith."/>
  </r>
  <r>
    <s v="s8241"/>
    <x v="0"/>
    <x v="4925"/>
    <x v="3698"/>
    <x v="4796"/>
    <x v="65"/>
    <d v="2019-06-13T00:00:00"/>
    <x v="5"/>
    <x v="0"/>
    <x v="72"/>
    <x v="53"/>
    <s v="A special operations officer vows to get revenge against the terrorist who killed his friend in a brutal attack."/>
  </r>
  <r>
    <s v="s8242"/>
    <x v="0"/>
    <x v="4926"/>
    <x v="775"/>
    <x v="4797"/>
    <x v="9"/>
    <d v="2019-09-01T00:00:00"/>
    <x v="32"/>
    <x v="1"/>
    <x v="40"/>
    <x v="20"/>
    <s v="A group of executives heads to a telecommunications retreat to pick the firm's new CEO until they find themselves in a contest to win – and stay alive."/>
  </r>
  <r>
    <s v="s8243"/>
    <x v="0"/>
    <x v="4927"/>
    <x v="3699"/>
    <x v="4798"/>
    <x v="2"/>
    <d v="2017-02-04T00:00:00"/>
    <x v="32"/>
    <x v="4"/>
    <x v="19"/>
    <x v="94"/>
    <s v="After an architect transforms a slaughterhouse into trendy lofts, its new inhabitants discover that the structure is haunted by its evil past."/>
  </r>
  <r>
    <s v="s8245"/>
    <x v="0"/>
    <x v="4928"/>
    <x v="3700"/>
    <x v="4799"/>
    <x v="65"/>
    <d v="2019-06-20T00:00:00"/>
    <x v="3"/>
    <x v="0"/>
    <x v="41"/>
    <x v="51"/>
    <s v="A detective investigates the murder of a young musician, whose philandering lifestyle leaves a long list of suspects and a lot of questions."/>
  </r>
  <r>
    <s v="s8246"/>
    <x v="0"/>
    <x v="4929"/>
    <x v="3701"/>
    <x v="4800"/>
    <x v="333"/>
    <d v="2017-04-14T00:00:00"/>
    <x v="32"/>
    <x v="1"/>
    <x v="63"/>
    <x v="20"/>
    <s v="In 1937, Spanish revolutionary Ramón trains as a Soviet spy, impersonating a wealthy Belgian as part of a plot to assassinate Leon Trotsky in Mexico."/>
  </r>
  <r>
    <s v="s8247"/>
    <x v="0"/>
    <x v="4930"/>
    <x v="356"/>
    <x v="4801"/>
    <x v="565"/>
    <d v="2016-05-08T00:00:00"/>
    <x v="25"/>
    <x v="0"/>
    <x v="51"/>
    <x v="0"/>
    <s v="Young Ulises falls in love with teen Sofia, even as he is forced to lure her into his family's prostitution ring. Now he'll do anything to rescue her."/>
  </r>
  <r>
    <s v="s8248"/>
    <x v="0"/>
    <x v="4931"/>
    <x v="3702"/>
    <x v="4802"/>
    <x v="11"/>
    <d v="2019-11-01T00:00:00"/>
    <x v="4"/>
    <x v="3"/>
    <x v="17"/>
    <x v="40"/>
    <s v="A progressive new minister's arrival in a small village threatens to end an age-old tradition that brings a yuletide miracle to one of the residents."/>
  </r>
  <r>
    <s v="s8249"/>
    <x v="0"/>
    <x v="4932"/>
    <x v="3703"/>
    <x v="4803"/>
    <x v="2"/>
    <d v="2019-03-01T00:00:00"/>
    <x v="32"/>
    <x v="5"/>
    <x v="59"/>
    <x v="17"/>
    <s v="Four brothers prepare for war when they're forced to deliver secret holiday gifts to the school bullies. But they soon learn kindness goes a long way."/>
  </r>
  <r>
    <s v="s8250"/>
    <x v="0"/>
    <x v="4933"/>
    <x v="3010"/>
    <x v="4804"/>
    <x v="2"/>
    <d v="2019-11-01T00:00:00"/>
    <x v="65"/>
    <x v="1"/>
    <x v="5"/>
    <x v="38"/>
    <s v="In Depression-era New Orleans, cocksure stud poker player Eric Stoner – the titular Cincinnati Kid – challenges longtime champ Lancey &quot;The Man&quot; Howard to a showdown at the table, where a war of wills – and nerve – ensues."/>
  </r>
  <r>
    <s v="s8252"/>
    <x v="0"/>
    <x v="4934"/>
    <x v="396"/>
    <x v="4805"/>
    <x v="2"/>
    <d v="2018-07-28T00:00:00"/>
    <x v="3"/>
    <x v="4"/>
    <x v="42"/>
    <x v="44"/>
    <s v="A successful businessman comes face-to-face with America's downsizing epidemic when he loses his job and is forced to take a construction gig."/>
  </r>
  <r>
    <s v="s8253"/>
    <x v="0"/>
    <x v="4935"/>
    <x v="1531"/>
    <x v="4806"/>
    <x v="2"/>
    <d v="2019-07-23T00:00:00"/>
    <x v="21"/>
    <x v="1"/>
    <x v="5"/>
    <x v="35"/>
    <s v="After developing an &quot;infidelity formula&quot; said to repel cheating, a popular blogger crosses paths with a charming lawyer willing to put it to the test."/>
  </r>
  <r>
    <s v="s8254"/>
    <x v="0"/>
    <x v="4936"/>
    <x v="3704"/>
    <x v="4807"/>
    <x v="24"/>
    <d v="2019-02-06T00:00:00"/>
    <x v="32"/>
    <x v="2"/>
    <x v="41"/>
    <x v="22"/>
    <s v="A divorced handyman with a drinking problem bonds with his 8-year-old son when a search for his stolen toolbox leads to a series of misadventures."/>
  </r>
  <r>
    <s v="s8255"/>
    <x v="0"/>
    <x v="4937"/>
    <x v="3705"/>
    <x v="4808"/>
    <x v="566"/>
    <d v="2019-08-23T00:00:00"/>
    <x v="4"/>
    <x v="0"/>
    <x v="74"/>
    <x v="128"/>
    <s v="Actress Robin Wright plays herself in this surreal drama about a film star who agrees to have her digital image recorded for reuse in future films."/>
  </r>
  <r>
    <s v="s8256"/>
    <x v="0"/>
    <x v="4938"/>
    <x v="1213"/>
    <x v="4809"/>
    <x v="65"/>
    <d v="2019-04-25T00:00:00"/>
    <x v="15"/>
    <x v="1"/>
    <x v="29"/>
    <x v="166"/>
    <s v="A notorious forger known for his ability to create fake passports and visas finds himself the target of a con man's ruse."/>
  </r>
  <r>
    <s v="s8257"/>
    <x v="0"/>
    <x v="4939"/>
    <x v="3706"/>
    <x v="4810"/>
    <x v="2"/>
    <d v="2020-01-01T00:00:00"/>
    <x v="34"/>
    <x v="4"/>
    <x v="41"/>
    <x v="94"/>
    <s v="At a Catholic school, a new girl falls in with a clique of teen witches who wield their powers against anyone who crosses them, even their parents."/>
  </r>
  <r>
    <s v="s8259"/>
    <x v="0"/>
    <x v="4940"/>
    <x v="3707"/>
    <x v="4811"/>
    <x v="2"/>
    <d v="2019-07-29T00:00:00"/>
    <x v="4"/>
    <x v="3"/>
    <x v="15"/>
    <x v="17"/>
    <s v="When an earthquake obliterates their cave, an unworldly prehistoric family is forced to journey through unfamiliar terrain in search of a new home."/>
  </r>
  <r>
    <s v="s8260"/>
    <x v="0"/>
    <x v="4941"/>
    <x v="3233"/>
    <x v="4812"/>
    <x v="2"/>
    <d v="2019-01-01T00:00:00"/>
    <x v="24"/>
    <x v="4"/>
    <x v="18"/>
    <x v="113"/>
    <s v="One year after Eric Draven and his fiancée are murdered, Draven – watched over by a hypnotic crow – returns from the grave to exact revenge."/>
  </r>
  <r>
    <s v="s8261"/>
    <x v="0"/>
    <x v="4942"/>
    <x v="3708"/>
    <x v="4813"/>
    <x v="52"/>
    <d v="2019-10-01T00:00:00"/>
    <x v="54"/>
    <x v="5"/>
    <x v="118"/>
    <x v="64"/>
    <s v="When the captain of a pleasant cruise ship mistakes a mischievous stowaway the entertainment director, wild and wacky hijinks ensue."/>
  </r>
  <r>
    <s v="s8262"/>
    <x v="0"/>
    <x v="4943"/>
    <x v="3689"/>
    <x v="4814"/>
    <x v="273"/>
    <d v="2020-01-01T00:00:00"/>
    <x v="41"/>
    <x v="4"/>
    <x v="49"/>
    <x v="323"/>
    <s v="IRA terrorist Fergus bonds with his prisoner, Jody. Jody tells Fergus of his girlfriend, Dil, with whom Fergus later falls in love."/>
  </r>
  <r>
    <s v="s8264"/>
    <x v="0"/>
    <x v="4944"/>
    <x v="3709"/>
    <x v="4815"/>
    <x v="11"/>
    <d v="2017-04-02T00:00:00"/>
    <x v="25"/>
    <x v="4"/>
    <x v="41"/>
    <x v="5"/>
    <s v="A loser in charge of planning his high school class's 20-year reunion thinks he's scored a major coup when he gets a marginally famous alum to attend."/>
  </r>
  <r>
    <s v="s8265"/>
    <x v="0"/>
    <x v="4945"/>
    <x v="3710"/>
    <x v="4816"/>
    <x v="4"/>
    <d v="2018-01-01T00:00:00"/>
    <x v="17"/>
    <x v="1"/>
    <x v="15"/>
    <x v="3"/>
    <s v="An optimistic farmer is determined to succeed in spite of the lack of rain in his region, and the sinking spirits around him."/>
  </r>
  <r>
    <s v="s8266"/>
    <x v="0"/>
    <x v="4946"/>
    <x v="3048"/>
    <x v="4817"/>
    <x v="58"/>
    <d v="2018-12-08T00:00:00"/>
    <x v="15"/>
    <x v="0"/>
    <x v="42"/>
    <x v="23"/>
    <s v="Orphaned by a tragedy that took the lives of her parents, Srintil grows up in a poor Indonesian village aspiring to be a sacred dancer."/>
  </r>
  <r>
    <s v="s8267"/>
    <x v="0"/>
    <x v="4947"/>
    <x v="3711"/>
    <x v="4818"/>
    <x v="31"/>
    <d v="2019-05-01T00:00:00"/>
    <x v="26"/>
    <x v="3"/>
    <x v="19"/>
    <x v="80"/>
    <s v="In this mythical tale, Jen, the last of the Gelfling race, is charged with healing the Crystal of Truth after its mutilation sets off an era of terror."/>
  </r>
  <r>
    <s v="s8268"/>
    <x v="0"/>
    <x v="4948"/>
    <x v="3712"/>
    <x v="4819"/>
    <x v="4"/>
    <d v="2019-12-31T00:00:00"/>
    <x v="21"/>
    <x v="0"/>
    <x v="33"/>
    <x v="3"/>
    <s v="Struggling with Mumbai's pressures and private battles with depression, six lives intersect just as they reach a breaking point."/>
  </r>
  <r>
    <s v="s8270"/>
    <x v="0"/>
    <x v="4949"/>
    <x v="601"/>
    <x v="4820"/>
    <x v="54"/>
    <d v="2017-04-26T00:00:00"/>
    <x v="25"/>
    <x v="0"/>
    <x v="20"/>
    <x v="24"/>
    <s v="Having returned home for his cagey father's wedding, an estranged man gets to know his childhood friend's family and uncovers a devastating secret."/>
  </r>
  <r>
    <s v="s8271"/>
    <x v="0"/>
    <x v="4950"/>
    <x v="3713"/>
    <x v="4821"/>
    <x v="567"/>
    <d v="2019-03-04T00:00:00"/>
    <x v="5"/>
    <x v="0"/>
    <x v="17"/>
    <x v="187"/>
    <s v="Cameras follow Tommy Caldwell and Kevin Jorgeson as they take on the staggering challenge of free-climbing Yosemite’s most formidable rock formation."/>
  </r>
  <r>
    <s v="s8273"/>
    <x v="0"/>
    <x v="4951"/>
    <x v="594"/>
    <x v="4822"/>
    <x v="553"/>
    <d v="2021-01-01T00:00:00"/>
    <x v="20"/>
    <x v="4"/>
    <x v="106"/>
    <x v="13"/>
    <s v="Two rookie Boston cops are sent deep undercover – one inside the gang of a charismatic Irish mob boss and the other double-crossing his own department."/>
  </r>
  <r>
    <s v="s8274"/>
    <x v="0"/>
    <x v="4952"/>
    <x v="3714"/>
    <x v="4823"/>
    <x v="135"/>
    <d v="2018-11-08T00:00:00"/>
    <x v="5"/>
    <x v="1"/>
    <x v="82"/>
    <x v="3"/>
    <s v="While traveling across Argentina to a new job, a longtime maid encounters a salesman who opens her eyes to life's beauty and possibilities."/>
  </r>
  <r>
    <s v="s8275"/>
    <x v="0"/>
    <x v="4953"/>
    <x v="3715"/>
    <x v="4824"/>
    <x v="2"/>
    <d v="2019-02-15T00:00:00"/>
    <x v="5"/>
    <x v="1"/>
    <x v="21"/>
    <x v="94"/>
    <s v="Five high school students serving Saturday detention in a former corrections facility must find a way to outsmart an unseen menace out to kill them."/>
  </r>
  <r>
    <s v="s8277"/>
    <x v="0"/>
    <x v="4954"/>
    <x v="3687"/>
    <x v="4825"/>
    <x v="2"/>
    <d v="2019-11-20T00:00:00"/>
    <x v="10"/>
    <x v="4"/>
    <x v="75"/>
    <x v="94"/>
    <s v="At once spooky and grisly, this thriller follows a woman's quest to find the truth behind claims her mother killed three people during an exorcism."/>
  </r>
  <r>
    <s v="s8280"/>
    <x v="0"/>
    <x v="4955"/>
    <x v="2449"/>
    <x v="4826"/>
    <x v="2"/>
    <d v="2018-08-01T00:00:00"/>
    <x v="25"/>
    <x v="0"/>
    <x v="43"/>
    <x v="222"/>
    <s v="Terrorized by unexplained disturbances and horrific visions in her home, a young widowed mother turns to her scientist boyfriend for help."/>
  </r>
  <r>
    <s v="s8281"/>
    <x v="0"/>
    <x v="4956"/>
    <x v="2985"/>
    <x v="4827"/>
    <x v="58"/>
    <d v="2018-10-04T00:00:00"/>
    <x v="17"/>
    <x v="5"/>
    <x v="33"/>
    <x v="3"/>
    <s v="A trio of friends struggles to make it through adolescence, all while hoping that bigger and better things await them."/>
  </r>
  <r>
    <s v="s8282"/>
    <x v="0"/>
    <x v="4957"/>
    <x v="3716"/>
    <x v="4828"/>
    <x v="553"/>
    <d v="2017-09-01T00:00:00"/>
    <x v="32"/>
    <x v="0"/>
    <x v="15"/>
    <x v="7"/>
    <s v="Child psychologist Tom Seymour's testimony helped convict a boy of murder. Years later, their paths cross again, raising uncomfortable questions."/>
  </r>
  <r>
    <s v="s8284"/>
    <x v="0"/>
    <x v="4958"/>
    <x v="3717"/>
    <x v="4829"/>
    <x v="2"/>
    <d v="2019-06-02T00:00:00"/>
    <x v="32"/>
    <x v="4"/>
    <x v="47"/>
    <x v="24"/>
    <s v="In 1866, a Texas Ranger investigates some suspicious deaths in a town ruled by a religious despot whose past contains a disturbing link to his own."/>
  </r>
  <r>
    <s v="s8285"/>
    <x v="0"/>
    <x v="4959"/>
    <x v="3537"/>
    <x v="4830"/>
    <x v="2"/>
    <d v="2020-01-01T00:00:00"/>
    <x v="19"/>
    <x v="2"/>
    <x v="2"/>
    <x v="27"/>
    <s v="The Duke boys are back in this comedy based on the TV series, following Bo and Luke as they tear around Hazzard County in their trusty Dodge Charger."/>
  </r>
  <r>
    <s v="s8286"/>
    <x v="0"/>
    <x v="4960"/>
    <x v="3718"/>
    <x v="4831"/>
    <x v="2"/>
    <d v="2020-01-01T00:00:00"/>
    <x v="18"/>
    <x v="4"/>
    <x v="20"/>
    <x v="27"/>
    <s v="The mischievous Duke boys, Bo and Luke, are sent to live with their Uncle Jesse and cousin Daisy in this prequel movie to the popular TV series."/>
  </r>
  <r>
    <s v="s8287"/>
    <x v="0"/>
    <x v="4961"/>
    <x v="3719"/>
    <x v="4832"/>
    <x v="568"/>
    <d v="2017-08-31T00:00:00"/>
    <x v="25"/>
    <x v="0"/>
    <x v="8"/>
    <x v="3"/>
    <s v="This is the astonishing true story behind a moment in TV history: the live 1961 broadcast of Nazi mass-murderer Adolf Eichmann's trial in Jerusalem."/>
  </r>
  <r>
    <s v="s8289"/>
    <x v="0"/>
    <x v="4962"/>
    <x v="3720"/>
    <x v="4833"/>
    <x v="2"/>
    <d v="2018-07-26T00:00:00"/>
    <x v="25"/>
    <x v="4"/>
    <x v="7"/>
    <x v="44"/>
    <s v="&quot;Rolling Stone&quot; reporter David Lipsky shadows famed writer David Foster Wallace in this fictionalized account of their revealing five-day encounter."/>
  </r>
  <r>
    <s v="s8290"/>
    <x v="0"/>
    <x v="4963"/>
    <x v="436"/>
    <x v="4834"/>
    <x v="2"/>
    <d v="2018-09-19T00:00:00"/>
    <x v="5"/>
    <x v="0"/>
    <x v="49"/>
    <x v="212"/>
    <s v="As kids, they escaped a UFO death cult. Now, two adult brothers seek answers after an old videotape surfaces and brings them back to where they began."/>
  </r>
  <r>
    <s v="s8291"/>
    <x v="0"/>
    <x v="4964"/>
    <x v="3614"/>
    <x v="4835"/>
    <x v="2"/>
    <d v="2020-01-10T00:00:00"/>
    <x v="47"/>
    <x v="0"/>
    <x v="21"/>
    <x v="279"/>
    <s v="During a stop at a remote cabin deep within the woods, a group of teens begins turning into flesh-eating zombies in director Sam Raimi's cult classic."/>
  </r>
  <r>
    <s v="s8292"/>
    <x v="0"/>
    <x v="4965"/>
    <x v="3721"/>
    <x v="4836"/>
    <x v="11"/>
    <d v="2019-07-26T00:00:00"/>
    <x v="32"/>
    <x v="4"/>
    <x v="51"/>
    <x v="21"/>
    <s v="During World War II, a Nazi officer charged with protecting an exiled Kaiser Wilhelm II from spies begins a steamy affair with a secretive Dutch maid."/>
  </r>
  <r>
    <s v="s8293"/>
    <x v="0"/>
    <x v="4966"/>
    <x v="792"/>
    <x v="4837"/>
    <x v="2"/>
    <d v="2017-04-06T00:00:00"/>
    <x v="32"/>
    <x v="4"/>
    <x v="45"/>
    <x v="143"/>
    <s v="At the remote farmhouse where she once witnessed a traumatic childhood event, a young woman develops a grisly fascination with violence."/>
  </r>
  <r>
    <s v="s8294"/>
    <x v="1"/>
    <x v="4967"/>
    <x v="3722"/>
    <x v="4838"/>
    <x v="1"/>
    <d v="2017-03-31T00:00:00"/>
    <x v="10"/>
    <x v="0"/>
    <x v="52"/>
    <x v="288"/>
    <s v="Richie Beckett is an aging Brighton crime boss who's struggling with the onset of dementia, just as a rival gang is trying to take over his territory."/>
  </r>
  <r>
    <s v="s8296"/>
    <x v="0"/>
    <x v="4968"/>
    <x v="3723"/>
    <x v="4839"/>
    <x v="2"/>
    <d v="2018-07-01T00:00:00"/>
    <x v="21"/>
    <x v="0"/>
    <x v="16"/>
    <x v="112"/>
    <s v="During their bachelorette weekend, a lesbian couple's relationship hits a snag when one of the brides confesses to never having an orgasm."/>
  </r>
  <r>
    <s v="s8297"/>
    <x v="0"/>
    <x v="4969"/>
    <x v="261"/>
    <x v="4840"/>
    <x v="2"/>
    <d v="2019-01-13T00:00:00"/>
    <x v="3"/>
    <x v="4"/>
    <x v="10"/>
    <x v="74"/>
    <s v="After a string of defeats, a boxer rediscovers his fighting will with help from his trainer and half-brother, a once-talented pugilist."/>
  </r>
  <r>
    <s v="s8298"/>
    <x v="0"/>
    <x v="4970"/>
    <x v="775"/>
    <x v="4841"/>
    <x v="9"/>
    <d v="2019-10-01T00:00:00"/>
    <x v="17"/>
    <x v="1"/>
    <x v="33"/>
    <x v="86"/>
    <s v="When a pair of friends discovers a mystical sculpture in an abandoned shrine, good fortune is bestowed upon them – until luck starts running out."/>
  </r>
  <r>
    <s v="s8299"/>
    <x v="0"/>
    <x v="4971"/>
    <x v="3016"/>
    <x v="4842"/>
    <x v="2"/>
    <d v="2020-01-01T00:00:00"/>
    <x v="17"/>
    <x v="4"/>
    <x v="38"/>
    <x v="55"/>
    <s v="Nick O'Bannon thinks he's cheated death when he keeps a grisly premonition from becoming reality, but he soon realizes that fate has other plans."/>
  </r>
  <r>
    <s v="s8300"/>
    <x v="0"/>
    <x v="4972"/>
    <x v="3724"/>
    <x v="4843"/>
    <x v="569"/>
    <d v="2016-09-20T00:00:00"/>
    <x v="28"/>
    <x v="1"/>
    <x v="64"/>
    <x v="44"/>
    <s v="Two determined Athenian attorneys spearhead a lawsuit against the British Museum for the return of the Parthenon Marbles to Greece."/>
  </r>
  <r>
    <s v="s8301"/>
    <x v="0"/>
    <x v="4973"/>
    <x v="3725"/>
    <x v="4844"/>
    <x v="80"/>
    <d v="2019-12-03T00:00:00"/>
    <x v="23"/>
    <x v="0"/>
    <x v="115"/>
    <x v="43"/>
    <s v="Jesus, who's hitting the big 3-0, brings a surprise guest to meet the family. A Christmas special so wrong, it must be from comedians Porta dos Fundos."/>
  </r>
  <r>
    <s v="s8302"/>
    <x v="0"/>
    <x v="4974"/>
    <x v="3726"/>
    <x v="4845"/>
    <x v="2"/>
    <d v="2019-11-20T00:00:00"/>
    <x v="34"/>
    <x v="3"/>
    <x v="5"/>
    <x v="5"/>
    <s v="Following a friend's suicide after her husband dumps her for a younger model, three women plot payback against their two-timing exes."/>
  </r>
  <r>
    <s v="s8303"/>
    <x v="1"/>
    <x v="4975"/>
    <x v="3136"/>
    <x v="4846"/>
    <x v="1"/>
    <d v="2017-09-15T00:00:00"/>
    <x v="32"/>
    <x v="0"/>
    <x v="52"/>
    <x v="288"/>
    <s v="Twenty years after 5-year-old Jesse disappears near his home, his DNA turns up at the scene of a woman's murder, baffling his family and the police."/>
  </r>
  <r>
    <s v="s8304"/>
    <x v="0"/>
    <x v="4976"/>
    <x v="3022"/>
    <x v="4847"/>
    <x v="25"/>
    <d v="2018-07-31T00:00:00"/>
    <x v="7"/>
    <x v="4"/>
    <x v="6"/>
    <x v="85"/>
    <s v="A dying kung fu master sends his last student to track down five former pupils in order to learn which one of them has become evil."/>
  </r>
  <r>
    <s v="s8305"/>
    <x v="0"/>
    <x v="4977"/>
    <x v="128"/>
    <x v="4848"/>
    <x v="2"/>
    <d v="2019-10-01T00:00:00"/>
    <x v="24"/>
    <x v="3"/>
    <x v="12"/>
    <x v="17"/>
    <s v="The Flintstones hit the big screen in this live-action comedy that finds Fred and Barney struggling to cope with the pressures of work and family."/>
  </r>
  <r>
    <s v="s8306"/>
    <x v="0"/>
    <x v="4978"/>
    <x v="128"/>
    <x v="4849"/>
    <x v="2"/>
    <d v="2019-10-01T00:00:00"/>
    <x v="42"/>
    <x v="3"/>
    <x v="12"/>
    <x v="174"/>
    <s v="Yabba-dabba-doo! Digital dinosaurs rule the day when Fred, Barney, Betty and Wilma take Vegas by storm in this prequel that posits their lives before marriage."/>
  </r>
  <r>
    <s v="s8307"/>
    <x v="0"/>
    <x v="4979"/>
    <x v="3727"/>
    <x v="4850"/>
    <x v="25"/>
    <d v="2018-07-28T00:00:00"/>
    <x v="6"/>
    <x v="0"/>
    <x v="41"/>
    <x v="53"/>
    <s v="In Qing-dynasty China, the emperor commands that a weapon be invented to kill at a distance without a trace. Then he orders it used on its wielders."/>
  </r>
  <r>
    <s v="s8308"/>
    <x v="0"/>
    <x v="4980"/>
    <x v="226"/>
    <x v="4851"/>
    <x v="48"/>
    <d v="2019-07-01T00:00:00"/>
    <x v="16"/>
    <x v="2"/>
    <x v="2"/>
    <x v="26"/>
    <s v="Jackie Chan and Jet Li star in this rousing adventure about a martial arts movie fan who finds a mystical staff that transports him to ancient China."/>
  </r>
  <r>
    <s v="s8310"/>
    <x v="0"/>
    <x v="4981"/>
    <x v="46"/>
    <x v="4852"/>
    <x v="570"/>
    <d v="2020-02-14T00:00:00"/>
    <x v="5"/>
    <x v="4"/>
    <x v="35"/>
    <x v="32"/>
    <s v="After his daughter is killed by terrorists, a sullen restaurateur seeks the identities of those responsible and travels to Ireland to take vengeance."/>
  </r>
  <r>
    <s v="s8311"/>
    <x v="0"/>
    <x v="4982"/>
    <x v="3728"/>
    <x v="4853"/>
    <x v="1"/>
    <d v="2017-09-11T00:00:00"/>
    <x v="28"/>
    <x v="0"/>
    <x v="46"/>
    <x v="55"/>
    <s v="After a teenager goes to live with his father in abandoned public housing, he hears strange noises and decides to investigate with his new friend."/>
  </r>
  <r>
    <s v="s8313"/>
    <x v="0"/>
    <x v="4983"/>
    <x v="1753"/>
    <x v="4854"/>
    <x v="503"/>
    <d v="2020-08-21T00:00:00"/>
    <x v="32"/>
    <x v="2"/>
    <x v="13"/>
    <x v="24"/>
    <s v="After a fateful encounter with the McDonald brothers, struggling salesman Ray Kroc becomes driven to change the way hamburgers are made and sold."/>
  </r>
  <r>
    <s v="s8314"/>
    <x v="0"/>
    <x v="4984"/>
    <x v="2618"/>
    <x v="4855"/>
    <x v="55"/>
    <d v="2017-10-01T00:00:00"/>
    <x v="32"/>
    <x v="5"/>
    <x v="75"/>
    <x v="187"/>
    <s v="Olympic freestyle skier Jossi Wells learns the dangerous extreme sport of highlining with help from death-defying daredevils the Flying Frenchies."/>
  </r>
  <r>
    <s v="s8315"/>
    <x v="0"/>
    <x v="4985"/>
    <x v="3729"/>
    <x v="4856"/>
    <x v="2"/>
    <d v="2020-08-27T00:00:00"/>
    <x v="4"/>
    <x v="4"/>
    <x v="7"/>
    <x v="13"/>
    <s v="In this fact-based thriller, an Alaska state trooper pursuing a serial killer teams with a 17-year-old-prostitute who escaped the predator's clutches."/>
  </r>
  <r>
    <s v="s8318"/>
    <x v="0"/>
    <x v="4986"/>
    <x v="2712"/>
    <x v="4857"/>
    <x v="58"/>
    <d v="2018-12-08T00:00:00"/>
    <x v="13"/>
    <x v="1"/>
    <x v="9"/>
    <x v="36"/>
    <s v="Between divorce, bad relationships and coming out as gay, a group of affluent friends realize that none of their lives are as easy as they seem."/>
  </r>
  <r>
    <s v="s8320"/>
    <x v="0"/>
    <x v="4987"/>
    <x v="3730"/>
    <x v="4858"/>
    <x v="2"/>
    <d v="2020-04-07T00:00:00"/>
    <x v="23"/>
    <x v="0"/>
    <x v="51"/>
    <x v="77"/>
    <s v="Desperate to meet his daughter, a convict cuts a deal by ratting out his old boss. Free and searching for his family, he must dodge a hit on his life."/>
  </r>
  <r>
    <s v="s8321"/>
    <x v="0"/>
    <x v="4988"/>
    <x v="231"/>
    <x v="4859"/>
    <x v="571"/>
    <d v="2021-01-05T00:00:00"/>
    <x v="15"/>
    <x v="4"/>
    <x v="97"/>
    <x v="13"/>
    <s v="When a young computer hacker is tasked with investigating a prying journalist, their separate missions become entangled amid a decades-old conspiracy."/>
  </r>
  <r>
    <s v="s8323"/>
    <x v="0"/>
    <x v="4989"/>
    <x v="3731"/>
    <x v="4860"/>
    <x v="341"/>
    <d v="2019-06-26T00:00:00"/>
    <x v="21"/>
    <x v="0"/>
    <x v="20"/>
    <x v="62"/>
    <s v="As sickness spreads throughout the countryside, an infertile woman conjures a living child out of clay and sets it loose on her enemies."/>
  </r>
  <r>
    <s v="s8324"/>
    <x v="0"/>
    <x v="4990"/>
    <x v="3732"/>
    <x v="4861"/>
    <x v="2"/>
    <d v="2018-01-24T00:00:00"/>
    <x v="5"/>
    <x v="2"/>
    <x v="6"/>
    <x v="34"/>
    <s v="A young priest’s faith is tested when he finds himself attracted to a woman he meets at confession and his ideals are shaken to the core."/>
  </r>
  <r>
    <s v="s8325"/>
    <x v="0"/>
    <x v="4991"/>
    <x v="3733"/>
    <x v="4862"/>
    <x v="2"/>
    <d v="2016-12-05T00:00:00"/>
    <x v="32"/>
    <x v="0"/>
    <x v="6"/>
    <x v="77"/>
    <s v="Two tech-savvy teens plot to fool a cranky old neighbor into believing his house is haunted, but their cruel prank soon takes some unexpected turns."/>
  </r>
  <r>
    <s v="s8326"/>
    <x v="0"/>
    <x v="4992"/>
    <x v="1518"/>
    <x v="4863"/>
    <x v="2"/>
    <d v="2019-11-20T00:00:00"/>
    <x v="17"/>
    <x v="4"/>
    <x v="46"/>
    <x v="5"/>
    <s v="Hired to rescue a flagging car dealership during a major sale, a fast-talking closer spends his days on the lot and his nights at local strip clubs."/>
  </r>
  <r>
    <s v="s8327"/>
    <x v="0"/>
    <x v="4993"/>
    <x v="3327"/>
    <x v="4864"/>
    <x v="572"/>
    <d v="2018-10-20T00:00:00"/>
    <x v="28"/>
    <x v="1"/>
    <x v="112"/>
    <x v="40"/>
    <s v="In the first of four word-for-word film adaptations, Aramaic-speaking actors re-create the stories of Jesus' life from the fourth gospel."/>
  </r>
  <r>
    <s v="s8328"/>
    <x v="0"/>
    <x v="4994"/>
    <x v="3327"/>
    <x v="4865"/>
    <x v="573"/>
    <d v="2018-10-19T00:00:00"/>
    <x v="25"/>
    <x v="1"/>
    <x v="195"/>
    <x v="40"/>
    <s v="Word-for-word Bible texts of the entire book of Luke are narrated and re-enacted in this epic production of the Gospel's accounts of Jesus's life."/>
  </r>
  <r>
    <s v="s8333"/>
    <x v="0"/>
    <x v="4995"/>
    <x v="2271"/>
    <x v="4866"/>
    <x v="4"/>
    <d v="2019-12-31T00:00:00"/>
    <x v="50"/>
    <x v="1"/>
    <x v="112"/>
    <x v="25"/>
    <s v="After unwittingly using his skills to obtain military secrets, a gambler is pursued by a police officer who happens to be his doppelgänger."/>
  </r>
  <r>
    <s v="s8334"/>
    <x v="0"/>
    <x v="4996"/>
    <x v="3536"/>
    <x v="4867"/>
    <x v="107"/>
    <d v="2019-11-01T00:00:00"/>
    <x v="19"/>
    <x v="4"/>
    <x v="57"/>
    <x v="8"/>
    <s v="In World War II, a battalion goes on a daring rescue mission to liberate the Americans and Filipinos who've been captured by the Japanese."/>
  </r>
  <r>
    <s v="s8336"/>
    <x v="0"/>
    <x v="4997"/>
    <x v="3734"/>
    <x v="4868"/>
    <x v="2"/>
    <d v="2020-04-18T00:00:00"/>
    <x v="15"/>
    <x v="2"/>
    <x v="28"/>
    <x v="27"/>
    <s v="A hard-partying heir dons a disguise to fight crime after hours. But with no talents or skills, he relies on his friend, a martial-arts genius."/>
  </r>
  <r>
    <s v="s8338"/>
    <x v="0"/>
    <x v="4998"/>
    <x v="3735"/>
    <x v="4869"/>
    <x v="2"/>
    <d v="2017-12-11T00:00:00"/>
    <x v="5"/>
    <x v="4"/>
    <x v="39"/>
    <x v="55"/>
    <s v="Four young women head to a country house for an idyllic weekend retreat. But what lies in store for them is far from the dreamy getaway they imagined."/>
  </r>
  <r>
    <s v="s8339"/>
    <x v="0"/>
    <x v="4999"/>
    <x v="3736"/>
    <x v="4870"/>
    <x v="2"/>
    <d v="2018-10-04T00:00:00"/>
    <x v="16"/>
    <x v="2"/>
    <x v="21"/>
    <x v="94"/>
    <s v="A troubled teenage girl hopes to start fresh at a new school, but the horrifying truth about her past is destined to catch up with her."/>
  </r>
  <r>
    <s v="s8340"/>
    <x v="0"/>
    <x v="5000"/>
    <x v="3737"/>
    <x v="4871"/>
    <x v="574"/>
    <d v="2020-06-01T00:00:00"/>
    <x v="5"/>
    <x v="1"/>
    <x v="31"/>
    <x v="118"/>
    <s v="A handyman who has hit rock bottom agrees to live with his distant uncle, who insists that his ability to fix things extends beyond the repair shop."/>
  </r>
  <r>
    <s v="s8342"/>
    <x v="0"/>
    <x v="5001"/>
    <x v="519"/>
    <x v="4872"/>
    <x v="2"/>
    <d v="2020-06-01T00:00:00"/>
    <x v="15"/>
    <x v="2"/>
    <x v="24"/>
    <x v="24"/>
    <s v="A young, white writer stirs up the status quo in 1960s Mississippi by interviewing Black housemaids and bringing their stories to the masses."/>
  </r>
  <r>
    <s v="s8343"/>
    <x v="0"/>
    <x v="5002"/>
    <x v="3738"/>
    <x v="4873"/>
    <x v="24"/>
    <d v="2019-09-04T00:00:00"/>
    <x v="5"/>
    <x v="0"/>
    <x v="16"/>
    <x v="55"/>
    <s v="A withdrawn young woman hunted by a malicious cult is abducted by a brooding stranger and undergoes a bizarre transformation."/>
  </r>
  <r>
    <s v="s8344"/>
    <x v="0"/>
    <x v="5003"/>
    <x v="1824"/>
    <x v="4874"/>
    <x v="35"/>
    <d v="2016-06-01T00:00:00"/>
    <x v="25"/>
    <x v="0"/>
    <x v="15"/>
    <x v="3"/>
    <s v="Three teenage misfits find camaraderie in sex, violence and petty crime. But what starts as a lark soon threatens to damage them beyond repair."/>
  </r>
  <r>
    <s v="s8345"/>
    <x v="0"/>
    <x v="5004"/>
    <x v="3739"/>
    <x v="4875"/>
    <x v="2"/>
    <d v="2018-02-26T00:00:00"/>
    <x v="5"/>
    <x v="0"/>
    <x v="8"/>
    <x v="44"/>
    <s v="An all-star cast brings to life the short stories of author Robert Boswell in this anthology series of vignettes set in modern-day America."/>
  </r>
  <r>
    <s v="s8346"/>
    <x v="0"/>
    <x v="5005"/>
    <x v="1702"/>
    <x v="4876"/>
    <x v="2"/>
    <d v="2017-03-16T00:00:00"/>
    <x v="32"/>
    <x v="4"/>
    <x v="6"/>
    <x v="12"/>
    <s v="New straight-arrow sheriff Wallace finds he must join forces with brutal ex-lawman Leland to protect a troubled border town from a cartel hit man."/>
  </r>
  <r>
    <s v="s8347"/>
    <x v="0"/>
    <x v="5006"/>
    <x v="3123"/>
    <x v="4877"/>
    <x v="57"/>
    <d v="2018-07-25T00:00:00"/>
    <x v="19"/>
    <x v="1"/>
    <x v="59"/>
    <x v="295"/>
    <s v="Formerly a troubled youth, a monk is given charge of a Buddhist temple neglected by superstitious villagers under the spell of a fake psychic."/>
  </r>
  <r>
    <s v="s8352"/>
    <x v="0"/>
    <x v="5007"/>
    <x v="3740"/>
    <x v="4878"/>
    <x v="24"/>
    <d v="2018-12-18T00:00:00"/>
    <x v="5"/>
    <x v="4"/>
    <x v="39"/>
    <x v="26"/>
    <s v="In a dystopian, near-future United States, a deportation caseworker who has begun to question authority tries to safeguard a woman and her young son."/>
  </r>
  <r>
    <s v="s8353"/>
    <x v="0"/>
    <x v="5008"/>
    <x v="35"/>
    <x v="4879"/>
    <x v="575"/>
    <d v="2019-01-31T00:00:00"/>
    <x v="28"/>
    <x v="3"/>
    <x v="74"/>
    <x v="2"/>
    <s v="A chef and his family leave India to open an eatery in the south of France, where they clash with the haughty restaurateur across the street."/>
  </r>
  <r>
    <s v="s8355"/>
    <x v="0"/>
    <x v="5009"/>
    <x v="2964"/>
    <x v="4880"/>
    <x v="11"/>
    <d v="2018-09-26T00:00:00"/>
    <x v="21"/>
    <x v="2"/>
    <x v="5"/>
    <x v="12"/>
    <s v="A deadly hurricane with mile-high waves provides the perfect cover for stealing $600 million from a U.S. Treasury outpost in Mississippi."/>
  </r>
  <r>
    <s v="s8356"/>
    <x v="0"/>
    <x v="5010"/>
    <x v="1626"/>
    <x v="4881"/>
    <x v="2"/>
    <d v="2017-02-01T00:00:00"/>
    <x v="32"/>
    <x v="2"/>
    <x v="63"/>
    <x v="187"/>
    <s v="Featuring legendary and up-and-coming MMA fighters, this documentary details the history of the brutal sport and the fighters' struggles and triumphs."/>
  </r>
  <r>
    <s v="s8357"/>
    <x v="0"/>
    <x v="5011"/>
    <x v="3009"/>
    <x v="4882"/>
    <x v="576"/>
    <d v="2019-03-08T00:00:00"/>
    <x v="17"/>
    <x v="2"/>
    <x v="74"/>
    <x v="26"/>
    <s v="When a deal with the devil comes due, the immortal Doctor Parnassus must renegotiate the pact to save his daughter and right the wrongs of his past."/>
  </r>
  <r>
    <s v="s8359"/>
    <x v="0"/>
    <x v="5012"/>
    <x v="3741"/>
    <x v="4883"/>
    <x v="38"/>
    <d v="2017-06-19T00:00:00"/>
    <x v="28"/>
    <x v="0"/>
    <x v="17"/>
    <x v="199"/>
    <s v="Two criminals race down a stairwell, a cop close behind. A bickering family begins a road trip. Their journeys will take far longer than expected."/>
  </r>
  <r>
    <s v="s8360"/>
    <x v="0"/>
    <x v="5013"/>
    <x v="3742"/>
    <x v="4884"/>
    <x v="294"/>
    <d v="2019-03-01T00:00:00"/>
    <x v="21"/>
    <x v="8"/>
    <x v="95"/>
    <x v="80"/>
    <s v="Sebastian the elephant and his feline friend Mithco sail on a gigantic peach to rescue Sunnytown's beloved mayor, who's stranded on a mysterious island."/>
  </r>
  <r>
    <s v="s8361"/>
    <x v="0"/>
    <x v="5014"/>
    <x v="3169"/>
    <x v="4885"/>
    <x v="2"/>
    <d v="2019-01-30T00:00:00"/>
    <x v="21"/>
    <x v="3"/>
    <x v="30"/>
    <x v="17"/>
    <s v="When Elastigirl gets recruited for a high-profile crime-fighting mission, Mr. Incredible takes on his toughest assignment ever: full-time parenting."/>
  </r>
  <r>
    <s v="s8362"/>
    <x v="0"/>
    <x v="5015"/>
    <x v="3743"/>
    <x v="4886"/>
    <x v="2"/>
    <d v="2020-11-01T00:00:00"/>
    <x v="39"/>
    <x v="3"/>
    <x v="8"/>
    <x v="19"/>
    <s v="A boy receives a wooden cupboard, antique keys and an Iroquois warrior figurine for his birthday. The figurine comes to life overnight in the cabinet."/>
  </r>
  <r>
    <s v="s8363"/>
    <x v="0"/>
    <x v="5016"/>
    <x v="1555"/>
    <x v="4887"/>
    <x v="2"/>
    <d v="2018-08-01T00:00:00"/>
    <x v="17"/>
    <x v="4"/>
    <x v="31"/>
    <x v="2"/>
    <s v="While gathering evidence against his employer to help the FBI build a price-fixing case, Mark Whitacre begins to piece together a fantasy world."/>
  </r>
  <r>
    <s v="s8364"/>
    <x v="0"/>
    <x v="5017"/>
    <x v="3744"/>
    <x v="4888"/>
    <x v="1"/>
    <d v="2017-05-15T00:00:00"/>
    <x v="32"/>
    <x v="0"/>
    <x v="15"/>
    <x v="20"/>
    <s v="After burgeoning criminal Gunz joins the increasingly violent TIC crew, the gang finds itself dealing with threats from all sides."/>
  </r>
  <r>
    <s v="s8365"/>
    <x v="0"/>
    <x v="5018"/>
    <x v="3745"/>
    <x v="4889"/>
    <x v="1"/>
    <d v="2019-02-21T00:00:00"/>
    <x v="21"/>
    <x v="0"/>
    <x v="5"/>
    <x v="3"/>
    <s v="During a trip to Jamaica, a London gang targets a disloyal member who has been meeting with rivals. Meanwhile, an undercover cop stands among them."/>
  </r>
  <r>
    <s v="s8366"/>
    <x v="0"/>
    <x v="5019"/>
    <x v="3746"/>
    <x v="4890"/>
    <x v="2"/>
    <d v="2020-01-01T00:00:00"/>
    <x v="17"/>
    <x v="2"/>
    <x v="15"/>
    <x v="35"/>
    <s v="In a world where no one fibs, a screenwriter gains fame and fortune – and maybe the girl of his dreams – by saying things that aren't true."/>
  </r>
  <r>
    <s v="s8368"/>
    <x v="0"/>
    <x v="5020"/>
    <x v="2588"/>
    <x v="4891"/>
    <x v="2"/>
    <d v="2016-07-08T00:00:00"/>
    <x v="25"/>
    <x v="0"/>
    <x v="17"/>
    <x v="227"/>
    <s v="A man accepts an invitation to a dinner party hosted by his ex-wife, an unsettling affair that reopens old wounds and creates new tensions."/>
  </r>
  <r>
    <s v="s8370"/>
    <x v="0"/>
    <x v="5021"/>
    <x v="3747"/>
    <x v="4892"/>
    <x v="271"/>
    <d v="2019-07-07T00:00:00"/>
    <x v="15"/>
    <x v="2"/>
    <x v="42"/>
    <x v="3"/>
    <s v="Margaret Thatcher, the first female prime minister of Britain, navigates a career destined to change the rules of leadership and politics."/>
  </r>
  <r>
    <s v="s8373"/>
    <x v="0"/>
    <x v="5022"/>
    <x v="3748"/>
    <x v="4893"/>
    <x v="2"/>
    <d v="2019-03-08T00:00:00"/>
    <x v="18"/>
    <x v="2"/>
    <x v="7"/>
    <x v="34"/>
    <s v="Six book club members find their lives resemble a modern-day version of Jane Austen's novels in this drama."/>
  </r>
  <r>
    <s v="s8375"/>
    <x v="0"/>
    <x v="5023"/>
    <x v="2985"/>
    <x v="4894"/>
    <x v="58"/>
    <d v="2018-10-30T00:00:00"/>
    <x v="4"/>
    <x v="5"/>
    <x v="25"/>
    <x v="3"/>
    <s v="An idealistic young woman travels to the jungles of Indonesia to teach literacy – and much more – to local children."/>
  </r>
  <r>
    <s v="s8376"/>
    <x v="0"/>
    <x v="5024"/>
    <x v="3749"/>
    <x v="4895"/>
    <x v="2"/>
    <d v="2018-09-01T00:00:00"/>
    <x v="5"/>
    <x v="2"/>
    <x v="20"/>
    <x v="13"/>
    <s v="Years after the death of their only child and subsequent divorce, a couple discovers that their son's ghost continues to inhabit their former home."/>
  </r>
  <r>
    <s v="s8378"/>
    <x v="0"/>
    <x v="5025"/>
    <x v="971"/>
    <x v="4896"/>
    <x v="142"/>
    <d v="2018-06-02T00:00:00"/>
    <x v="3"/>
    <x v="4"/>
    <x v="30"/>
    <x v="3"/>
    <s v="In this biographical drama, Britain's King George VI struggles with an embarrassing stutter until he seeks help from speech therapist Lionel Logue."/>
  </r>
  <r>
    <s v="s8381"/>
    <x v="0"/>
    <x v="5026"/>
    <x v="3750"/>
    <x v="4897"/>
    <x v="2"/>
    <d v="2019-09-01T00:00:00"/>
    <x v="20"/>
    <x v="3"/>
    <x v="11"/>
    <x v="96"/>
    <s v="A lonely doctor begins writing letters to the frustrated architect who lives in her former home, only to discover that they're living two years apart."/>
  </r>
  <r>
    <s v="s8382"/>
    <x v="0"/>
    <x v="5027"/>
    <x v="3751"/>
    <x v="4898"/>
    <x v="2"/>
    <d v="2018-06-04T00:00:00"/>
    <x v="5"/>
    <x v="3"/>
    <x v="43"/>
    <x v="324"/>
    <s v="A big-dreaming donkey escapes his menial existence and befriends some free-spirited animal pals in this imaginative retelling of the Nativity Story."/>
  </r>
  <r>
    <s v="s8383"/>
    <x v="0"/>
    <x v="5028"/>
    <x v="3752"/>
    <x v="4899"/>
    <x v="577"/>
    <d v="2017-01-01T00:00:00"/>
    <x v="32"/>
    <x v="0"/>
    <x v="75"/>
    <x v="98"/>
    <s v="In the rugged mountains of Afghanistan, armed bands of young boys survive by scavenging for old land mines, mining lapis lazuli and trading in opium."/>
  </r>
  <r>
    <s v="s8384"/>
    <x v="0"/>
    <x v="5029"/>
    <x v="3753"/>
    <x v="4900"/>
    <x v="54"/>
    <d v="2016-11-01T00:00:00"/>
    <x v="41"/>
    <x v="4"/>
    <x v="19"/>
    <x v="38"/>
    <s v="Successful writer Beth's tepid marriage and home life face a new round of challenges when her footloose younger sister arrives for an extended visit."/>
  </r>
  <r>
    <s v="s8385"/>
    <x v="0"/>
    <x v="5030"/>
    <x v="2593"/>
    <x v="4901"/>
    <x v="102"/>
    <d v="2019-09-01T00:00:00"/>
    <x v="3"/>
    <x v="2"/>
    <x v="16"/>
    <x v="227"/>
    <s v="Ready to expose his miraculous deeds as mere trickery, a famed evangelist invites a documentary crew to film his final exorcism."/>
  </r>
  <r>
    <s v="s8386"/>
    <x v="0"/>
    <x v="5031"/>
    <x v="650"/>
    <x v="4902"/>
    <x v="2"/>
    <d v="2020-01-13T00:00:00"/>
    <x v="32"/>
    <x v="4"/>
    <x v="71"/>
    <x v="24"/>
    <s v="Savage civil war and a dispute over humanitarian assistance threaten to unravel a checkered romance between an aid director and a doctor."/>
  </r>
  <r>
    <s v="s8387"/>
    <x v="0"/>
    <x v="5032"/>
    <x v="3725"/>
    <x v="4903"/>
    <x v="80"/>
    <d v="2018-12-21T00:00:00"/>
    <x v="21"/>
    <x v="0"/>
    <x v="132"/>
    <x v="43"/>
    <s v="In this biblical &quot;Hangover&quot; spoof, the apostles awaken to find Jesus is missing and must piece together events of the previous night's wild Last Supper."/>
  </r>
  <r>
    <s v="s8388"/>
    <x v="0"/>
    <x v="5033"/>
    <x v="3754"/>
    <x v="4904"/>
    <x v="1"/>
    <d v="2016-05-26T00:00:00"/>
    <x v="28"/>
    <x v="5"/>
    <x v="8"/>
    <x v="65"/>
    <s v="Astronaut Gene Cernan looks back on the exciting history of NASA's lunar landings and how being the last man to stand on the moon changed his life."/>
  </r>
  <r>
    <s v="s8390"/>
    <x v="0"/>
    <x v="5034"/>
    <x v="3755"/>
    <x v="4905"/>
    <x v="2"/>
    <d v="2019-10-26T00:00:00"/>
    <x v="23"/>
    <x v="3"/>
    <x v="16"/>
    <x v="74"/>
    <s v="After a star player dies during football practice, his coach’s career and reputation are on the line as he refuses to quit his win-at-all-costs style."/>
  </r>
  <r>
    <s v="s8392"/>
    <x v="0"/>
    <x v="5035"/>
    <x v="2707"/>
    <x v="4906"/>
    <x v="4"/>
    <d v="2019-04-01T00:00:00"/>
    <x v="32"/>
    <x v="1"/>
    <x v="30"/>
    <x v="36"/>
    <s v="After a life of crime, a notorious kidnapper tries to change his ways and turn over a new leaf to win the heart of the woman he loves."/>
  </r>
  <r>
    <s v="s8394"/>
    <x v="0"/>
    <x v="5036"/>
    <x v="1364"/>
    <x v="4907"/>
    <x v="41"/>
    <d v="2018-12-23T00:00:00"/>
    <x v="5"/>
    <x v="4"/>
    <x v="46"/>
    <x v="56"/>
    <s v="Life at a convent takes an unruly turn when three unconventionally opinionated nuns cross paths with a tempting new gardener."/>
  </r>
  <r>
    <s v="s8395"/>
    <x v="0"/>
    <x v="5037"/>
    <x v="3756"/>
    <x v="4908"/>
    <x v="2"/>
    <d v="2018-12-01T00:00:00"/>
    <x v="21"/>
    <x v="3"/>
    <x v="21"/>
    <x v="19"/>
    <s v="In this take on the classic tale, a captive circus mermaid transforms the lives of a skeptical journalist and his wide-eyed young sister."/>
  </r>
  <r>
    <s v="s8396"/>
    <x v="0"/>
    <x v="5038"/>
    <x v="3757"/>
    <x v="4909"/>
    <x v="578"/>
    <d v="2020-11-06T00:00:00"/>
    <x v="25"/>
    <x v="3"/>
    <x v="51"/>
    <x v="80"/>
    <s v="When an overscheduled girl befriends an eccentric aviator, he regales her with tales about the adventures of an unusual boy who lives on an asteroid."/>
  </r>
  <r>
    <s v="s8397"/>
    <x v="0"/>
    <x v="5039"/>
    <x v="238"/>
    <x v="4910"/>
    <x v="84"/>
    <d v="2019-03-15T00:00:00"/>
    <x v="20"/>
    <x v="4"/>
    <x v="87"/>
    <x v="20"/>
    <s v="As a secret police agent eavesdrops on a successful writer in East Germany in 1984, he becomes increasingly fascinated by the man's life and politics."/>
  </r>
  <r>
    <s v="s8399"/>
    <x v="0"/>
    <x v="5040"/>
    <x v="1253"/>
    <x v="4911"/>
    <x v="579"/>
    <d v="2018-12-02T00:00:00"/>
    <x v="25"/>
    <x v="4"/>
    <x v="28"/>
    <x v="4"/>
    <s v="In a near-future world, single people are hunted and forced to find mates within 45 days, or be turned into animals and banished to the wilderness."/>
  </r>
  <r>
    <s v="s8400"/>
    <x v="0"/>
    <x v="5041"/>
    <x v="3758"/>
    <x v="4912"/>
    <x v="377"/>
    <d v="2018-08-23T00:00:00"/>
    <x v="5"/>
    <x v="4"/>
    <x v="19"/>
    <x v="52"/>
    <s v="Twin siblings live under a curse in their ancestral home, but one of them is tempted to defy house rules, angering the spirits keeping them hostage."/>
  </r>
  <r>
    <s v="s8402"/>
    <x v="0"/>
    <x v="5042"/>
    <x v="3759"/>
    <x v="4913"/>
    <x v="2"/>
    <d v="2019-11-20T00:00:00"/>
    <x v="57"/>
    <x v="4"/>
    <x v="33"/>
    <x v="325"/>
    <s v="Washed-up professional quarterback Paul Crewe is sent to jail and forced to put together an inmate gridiron team to take on a group of prison guards."/>
  </r>
  <r>
    <s v="s8403"/>
    <x v="0"/>
    <x v="5043"/>
    <x v="3760"/>
    <x v="4914"/>
    <x v="2"/>
    <d v="2019-01-30T00:00:00"/>
    <x v="16"/>
    <x v="3"/>
    <x v="20"/>
    <x v="326"/>
    <s v="When an 11-year-old girl becomes Pop Warner football's first female quarterback, she raises eyebrows – till she takes her team to the brink of glory."/>
  </r>
  <r>
    <s v="s8405"/>
    <x v="0"/>
    <x v="5044"/>
    <x v="386"/>
    <x v="4915"/>
    <x v="580"/>
    <d v="2020-01-01T00:00:00"/>
    <x v="13"/>
    <x v="2"/>
    <x v="196"/>
    <x v="26"/>
    <s v="Aragorn is revealed as the heir to the ancient kings as he, Gandalf and the other members of the broken fellowship struggle to save Gondor."/>
  </r>
  <r>
    <s v="s8406"/>
    <x v="0"/>
    <x v="5045"/>
    <x v="386"/>
    <x v="4916"/>
    <x v="580"/>
    <d v="2020-01-01T00:00:00"/>
    <x v="12"/>
    <x v="2"/>
    <x v="181"/>
    <x v="26"/>
    <s v="Frodo and Sam head to Mordor to destroy the One Ring of Power while Gimli, Legolas and Aragorn search for the orc-captured Merry and Pippin."/>
  </r>
  <r>
    <s v="s8407"/>
    <x v="0"/>
    <x v="5046"/>
    <x v="3761"/>
    <x v="4917"/>
    <x v="115"/>
    <d v="2019-11-20T00:00:00"/>
    <x v="16"/>
    <x v="2"/>
    <x v="64"/>
    <x v="175"/>
    <s v="Raised on an ashram in India, a self-styled love guru returns to his native America to settle a romantic rivalry between two pro hockey players."/>
  </r>
  <r>
    <s v="s8409"/>
    <x v="0"/>
    <x v="5047"/>
    <x v="3762"/>
    <x v="4918"/>
    <x v="52"/>
    <d v="2019-10-01T00:00:00"/>
    <x v="26"/>
    <x v="1"/>
    <x v="38"/>
    <x v="3"/>
    <s v="A priest's duties are tested when a young guerrilla asks for absolution while confessing his plans to murder a local man he believes is a traitor."/>
  </r>
  <r>
    <s v="s8410"/>
    <x v="0"/>
    <x v="5048"/>
    <x v="3763"/>
    <x v="4919"/>
    <x v="25"/>
    <d v="2018-08-16T00:00:00"/>
    <x v="0"/>
    <x v="1"/>
    <x v="21"/>
    <x v="49"/>
    <s v="To avoid punishment for his misdeeds, an arrogant god accepts a mission to reform three mortals on earth, where he must also contend with a demon."/>
  </r>
  <r>
    <s v="s8411"/>
    <x v="0"/>
    <x v="5049"/>
    <x v="3764"/>
    <x v="4920"/>
    <x v="581"/>
    <d v="2018-04-24T00:00:00"/>
    <x v="5"/>
    <x v="5"/>
    <x v="25"/>
    <x v="65"/>
    <s v="Doctors, farmers, chefs and others weigh in on the controversial ketogenic diet and its potential to eradicate common illnesses."/>
  </r>
  <r>
    <s v="s8413"/>
    <x v="0"/>
    <x v="5050"/>
    <x v="3765"/>
    <x v="4921"/>
    <x v="2"/>
    <d v="2018-01-12T00:00:00"/>
    <x v="17"/>
    <x v="1"/>
    <x v="70"/>
    <x v="18"/>
    <s v="This irreverent documentary reveals how charming entertainer Jan Lewan bilked investors out of millions in a complicated investment scam."/>
  </r>
  <r>
    <s v="s8414"/>
    <x v="0"/>
    <x v="5051"/>
    <x v="46"/>
    <x v="4922"/>
    <x v="582"/>
    <d v="2020-01-01T00:00:00"/>
    <x v="2"/>
    <x v="2"/>
    <x v="87"/>
    <x v="95"/>
    <s v="An aging Zorro passes the torch to a young successor, schooling him in discipline and training him to take up the sword against crooked officials."/>
  </r>
  <r>
    <s v="s8415"/>
    <x v="0"/>
    <x v="5052"/>
    <x v="3766"/>
    <x v="4923"/>
    <x v="2"/>
    <d v="2019-11-01T00:00:00"/>
    <x v="31"/>
    <x v="4"/>
    <x v="54"/>
    <x v="26"/>
    <s v="A computer hacker learns that what most people perceive as reality is actually a simulation created by machines, and joins a rebellion to break free."/>
  </r>
  <r>
    <s v="s8416"/>
    <x v="0"/>
    <x v="5053"/>
    <x v="3766"/>
    <x v="4924"/>
    <x v="2"/>
    <d v="2019-11-01T00:00:00"/>
    <x v="13"/>
    <x v="4"/>
    <x v="87"/>
    <x v="26"/>
    <s v="The crew must protect Zion, the last outpost still under human control, after it is pinpointed by the machines responsible for the Matrix."/>
  </r>
  <r>
    <s v="s8417"/>
    <x v="0"/>
    <x v="5054"/>
    <x v="3766"/>
    <x v="4925"/>
    <x v="2"/>
    <d v="2019-11-01T00:00:00"/>
    <x v="13"/>
    <x v="4"/>
    <x v="50"/>
    <x v="26"/>
    <s v="The final installment in the Matrix trilogy finds an unconscious Neo trapped in a subway station in a zone between the Matrix and the machine world."/>
  </r>
  <r>
    <s v="s8418"/>
    <x v="0"/>
    <x v="5055"/>
    <x v="3767"/>
    <x v="4926"/>
    <x v="2"/>
    <d v="2019-04-19T00:00:00"/>
    <x v="21"/>
    <x v="1"/>
    <x v="10"/>
    <x v="65"/>
    <s v="A look at how a world-renowned medical institution prioritizes patients' needs and has adapted to healthcare's evolving demands for over 150 years."/>
  </r>
  <r>
    <s v="s8419"/>
    <x v="0"/>
    <x v="5056"/>
    <x v="3768"/>
    <x v="4927"/>
    <x v="68"/>
    <d v="2017-09-30T00:00:00"/>
    <x v="5"/>
    <x v="0"/>
    <x v="68"/>
    <x v="3"/>
    <s v="With the presidency in mind, the incumbent mayor of Seoul runs for an unprecedented third term – and will stop at nothing to keep his secrets hidden."/>
  </r>
  <r>
    <s v="s8421"/>
    <x v="0"/>
    <x v="5057"/>
    <x v="3769"/>
    <x v="4928"/>
    <x v="31"/>
    <d v="2019-06-04T00:00:00"/>
    <x v="17"/>
    <x v="4"/>
    <x v="39"/>
    <x v="5"/>
    <s v="A journalist latches onto an unbelievable story in Iraq when he meets Lyn, a man of mysterious origins who reveals he was a &quot;warrior monk.&quot;"/>
  </r>
  <r>
    <s v="s8426"/>
    <x v="0"/>
    <x v="5058"/>
    <x v="3770"/>
    <x v="4929"/>
    <x v="294"/>
    <d v="2016-12-06T00:00:00"/>
    <x v="32"/>
    <x v="0"/>
    <x v="2"/>
    <x v="0"/>
    <s v="Danish teen Emma moves to Paris hoping to become a top model, but her dreams soon unravel when her affair with photographer Shane turns obsessive."/>
  </r>
  <r>
    <s v="s8427"/>
    <x v="0"/>
    <x v="5059"/>
    <x v="236"/>
    <x v="4930"/>
    <x v="14"/>
    <d v="2019-01-09T00:00:00"/>
    <x v="32"/>
    <x v="4"/>
    <x v="12"/>
    <x v="143"/>
    <s v="A troubled mother-daughter relationship faces the ultimate test when the duo’s broken-down car leaves them trapped within reach of a vicious creature."/>
  </r>
  <r>
    <s v="s8428"/>
    <x v="0"/>
    <x v="5060"/>
    <x v="3771"/>
    <x v="4931"/>
    <x v="55"/>
    <d v="2015-12-15T00:00:00"/>
    <x v="25"/>
    <x v="0"/>
    <x v="83"/>
    <x v="24"/>
    <s v="Real events are dramatized in the unthinkable story of a resilient teenager held prisoner by a seasoned predator on a remote farm in the 1980s."/>
  </r>
  <r>
    <s v="s8431"/>
    <x v="0"/>
    <x v="5061"/>
    <x v="3387"/>
    <x v="4932"/>
    <x v="2"/>
    <d v="2020-09-01T00:00:00"/>
    <x v="15"/>
    <x v="3"/>
    <x v="2"/>
    <x v="17"/>
    <s v="When the Muppets learn that their beloved theater is slated for demolition, the gang reunite to raise the $10 million they need to save it."/>
  </r>
  <r>
    <s v="s8433"/>
    <x v="0"/>
    <x v="5062"/>
    <x v="3772"/>
    <x v="4933"/>
    <x v="59"/>
    <d v="2018-07-01T00:00:00"/>
    <x v="5"/>
    <x v="5"/>
    <x v="13"/>
    <x v="51"/>
    <s v="Based on the autobiography by tenor Andrea Bocelli, this musical biopic chronicles his life from his bumpy childhood to his meteoric rise to fame."/>
  </r>
  <r>
    <s v="s8435"/>
    <x v="0"/>
    <x v="5063"/>
    <x v="60"/>
    <x v="4934"/>
    <x v="2"/>
    <d v="2021-01-01T00:00:00"/>
    <x v="45"/>
    <x v="2"/>
    <x v="21"/>
    <x v="29"/>
    <s v="Hapless cop Frank Drebin causes more problems than he solves while trying to stop a deadly plot involving Queen Elizabeth II."/>
  </r>
  <r>
    <s v="s8436"/>
    <x v="0"/>
    <x v="5064"/>
    <x v="187"/>
    <x v="4935"/>
    <x v="2"/>
    <d v="2020-01-01T00:00:00"/>
    <x v="35"/>
    <x v="3"/>
    <x v="87"/>
    <x v="311"/>
    <s v="A gifted baseball player whose life has taken some startling turns becomes a 35-year-old rookie who helps a cellar-dwelling team get back in the game."/>
  </r>
  <r>
    <s v="s8439"/>
    <x v="0"/>
    <x v="5065"/>
    <x v="3773"/>
    <x v="4936"/>
    <x v="24"/>
    <d v="2019-04-15T00:00:00"/>
    <x v="21"/>
    <x v="0"/>
    <x v="38"/>
    <x v="129"/>
    <s v="Fed up with dating and debt, a naïve college senior documents her experience of being with a wealthy, older man for a gonzo journalism grant."/>
  </r>
  <r>
    <s v="s8442"/>
    <x v="0"/>
    <x v="5066"/>
    <x v="3774"/>
    <x v="4937"/>
    <x v="2"/>
    <d v="2019-05-28T00:00:00"/>
    <x v="21"/>
    <x v="3"/>
    <x v="15"/>
    <x v="80"/>
    <s v="When her late mother gifts her a key, Clara embarks on a dreamlike journey full of fantasy and conflict in this retelling of the holiday classic."/>
  </r>
  <r>
    <s v="s8444"/>
    <x v="0"/>
    <x v="5067"/>
    <x v="2407"/>
    <x v="4938"/>
    <x v="2"/>
    <d v="2019-05-30T00:00:00"/>
    <x v="28"/>
    <x v="4"/>
    <x v="12"/>
    <x v="22"/>
    <s v="Confronted with the potential end of their marriage, Ethan and Sophie take off for a weekend together, hoping to negotiate their future."/>
  </r>
  <r>
    <s v="s8445"/>
    <x v="0"/>
    <x v="5068"/>
    <x v="1759"/>
    <x v="4939"/>
    <x v="83"/>
    <d v="2019-02-27T00:00:00"/>
    <x v="16"/>
    <x v="5"/>
    <x v="7"/>
    <x v="43"/>
    <s v="Raising her large family alone after her husband's death, Ina searches for work and finally lands the most unlikely job: president of the Philippines."/>
  </r>
  <r>
    <s v="s8446"/>
    <x v="0"/>
    <x v="5069"/>
    <x v="228"/>
    <x v="4940"/>
    <x v="2"/>
    <d v="2020-02-01T00:00:00"/>
    <x v="3"/>
    <x v="2"/>
    <x v="31"/>
    <x v="27"/>
    <s v="New York cops Allen and Terry toil in obscurity as lowly desk jockeys until a big break finally gives them a chance to tackle real police work."/>
  </r>
  <r>
    <s v="s8447"/>
    <x v="0"/>
    <x v="5070"/>
    <x v="3775"/>
    <x v="4941"/>
    <x v="1"/>
    <d v="2018-08-01T00:00:00"/>
    <x v="11"/>
    <x v="4"/>
    <x v="39"/>
    <x v="27"/>
    <s v="After witnessing a murder, Simon Garden is framed – and the only evidence that proves his innocence is a videotape locked inside a bank vault."/>
  </r>
  <r>
    <s v="s8448"/>
    <x v="0"/>
    <x v="5071"/>
    <x v="3776"/>
    <x v="4942"/>
    <x v="1"/>
    <d v="2019-01-01T00:00:00"/>
    <x v="32"/>
    <x v="11"/>
    <x v="64"/>
    <x v="111"/>
    <s v="The lives and careers of two professional soccer players are profoundly impacted by a single moment of intimacy that took place between them."/>
  </r>
  <r>
    <s v="s8449"/>
    <x v="0"/>
    <x v="5072"/>
    <x v="3777"/>
    <x v="4943"/>
    <x v="2"/>
    <d v="2020-01-01T00:00:00"/>
    <x v="36"/>
    <x v="4"/>
    <x v="9"/>
    <x v="12"/>
    <s v="After terrorists trigger a nuclear blast in Russia, a U.S. Special Forces intelligence agent and a nuclear weapons expert come to the rescue."/>
  </r>
  <r>
    <s v="s8450"/>
    <x v="0"/>
    <x v="5073"/>
    <x v="3778"/>
    <x v="4944"/>
    <x v="2"/>
    <d v="2019-11-01T00:00:00"/>
    <x v="0"/>
    <x v="2"/>
    <x v="67"/>
    <x v="13"/>
    <s v="When law student Darby Shaw theorizes about the assassinations of two Supreme Court justices, she is put in danger and turns to a reporter for help."/>
  </r>
  <r>
    <s v="s8452"/>
    <x v="0"/>
    <x v="5074"/>
    <x v="3779"/>
    <x v="4945"/>
    <x v="2"/>
    <d v="2020-04-01T00:00:00"/>
    <x v="10"/>
    <x v="2"/>
    <x v="5"/>
    <x v="2"/>
    <s v="A shy freshman struggling with depression deals with his best friend's suicide and his first love in this engaging coming-of-age tale."/>
  </r>
  <r>
    <s v="s8453"/>
    <x v="0"/>
    <x v="5075"/>
    <x v="3780"/>
    <x v="4946"/>
    <x v="11"/>
    <d v="2019-06-01T00:00:00"/>
    <x v="14"/>
    <x v="2"/>
    <x v="67"/>
    <x v="97"/>
    <s v="In 1870, a disfigured recluse roams beneath a Parisian opera house and takes under his wing a young soprano, with whom a love triangle develops."/>
  </r>
  <r>
    <s v="s8454"/>
    <x v="0"/>
    <x v="5076"/>
    <x v="2979"/>
    <x v="4947"/>
    <x v="84"/>
    <d v="2015-07-15T00:00:00"/>
    <x v="4"/>
    <x v="4"/>
    <x v="73"/>
    <x v="53"/>
    <s v="A medical apprentice in 11th-century Persia disguises himself as a Jew to study at a school that does not admit Christians."/>
  </r>
  <r>
    <s v="s8455"/>
    <x v="0"/>
    <x v="5077"/>
    <x v="886"/>
    <x v="4948"/>
    <x v="583"/>
    <d v="2019-07-01T00:00:00"/>
    <x v="20"/>
    <x v="3"/>
    <x v="19"/>
    <x v="17"/>
    <s v="Bumbling Inspector Clouseau must solve the murder of a world-famous soccer coach and catch the thief who stole his priceless diamond ring."/>
  </r>
  <r>
    <s v="s8456"/>
    <x v="0"/>
    <x v="5078"/>
    <x v="3781"/>
    <x v="4949"/>
    <x v="2"/>
    <d v="2014-06-15T00:00:00"/>
    <x v="28"/>
    <x v="6"/>
    <x v="82"/>
    <x v="80"/>
    <s v="In this spritely tale, Tinker Bell and her friends set out to find free-spirited fairy Zarina after she makes off with some precious Blue Pixie Dust."/>
  </r>
  <r>
    <s v="s8457"/>
    <x v="0"/>
    <x v="5079"/>
    <x v="3782"/>
    <x v="4950"/>
    <x v="584"/>
    <d v="2018-03-01T00:00:00"/>
    <x v="5"/>
    <x v="4"/>
    <x v="30"/>
    <x v="24"/>
    <s v="An aspiring journalist travels to Somalia in hopes of making a name for himself by covering dangerous pirates and hijackers."/>
  </r>
  <r>
    <s v="s8458"/>
    <x v="0"/>
    <x v="5080"/>
    <x v="3783"/>
    <x v="4951"/>
    <x v="11"/>
    <d v="2020-10-01T00:00:00"/>
    <x v="10"/>
    <x v="3"/>
    <x v="16"/>
    <x v="17"/>
    <s v="An egotistical pirate captain strives to win the Pirate of the Year Award, but to snag the coveted prize, he'll have to outwit his dreaded rivals."/>
  </r>
  <r>
    <s v="s8459"/>
    <x v="0"/>
    <x v="5081"/>
    <x v="2804"/>
    <x v="4952"/>
    <x v="2"/>
    <d v="2017-05-16T00:00:00"/>
    <x v="10"/>
    <x v="4"/>
    <x v="85"/>
    <x v="44"/>
    <s v="A violent confrontation between a motorcycle-riding bank robber and a rookie cop spirals into a tense generational feud."/>
  </r>
  <r>
    <s v="s8460"/>
    <x v="0"/>
    <x v="5082"/>
    <x v="3784"/>
    <x v="4953"/>
    <x v="4"/>
    <d v="2018-03-01T00:00:00"/>
    <x v="25"/>
    <x v="0"/>
    <x v="9"/>
    <x v="20"/>
    <s v="After being sent to a remote prison, three young men suffer under the watchful eye of their jailer and make a meticulous plan to escape."/>
  </r>
  <r>
    <s v="s8461"/>
    <x v="0"/>
    <x v="5083"/>
    <x v="1156"/>
    <x v="4954"/>
    <x v="65"/>
    <d v="2019-06-20T00:00:00"/>
    <x v="10"/>
    <x v="0"/>
    <x v="47"/>
    <x v="43"/>
    <s v="To save his father’s company from bankruptcy, a rich, spoiled playboy is forced to wed a no-nonsense woman, who's just as unhappy to be marrying him."/>
  </r>
  <r>
    <s v="s8462"/>
    <x v="0"/>
    <x v="5084"/>
    <x v="130"/>
    <x v="4955"/>
    <x v="2"/>
    <d v="2021-01-01T00:00:00"/>
    <x v="14"/>
    <x v="6"/>
    <x v="17"/>
    <x v="80"/>
    <s v="In this warm-hearted tale, a young boy's faith in the holiday spirit is revived after he makes his way by train to the North Pole on Christmas Eve."/>
  </r>
  <r>
    <s v="s8464"/>
    <x v="0"/>
    <x v="5085"/>
    <x v="3785"/>
    <x v="4956"/>
    <x v="68"/>
    <d v="2017-10-01T00:00:00"/>
    <x v="14"/>
    <x v="0"/>
    <x v="10"/>
    <x v="36"/>
    <s v="The personal barber to the president, as well as his wife and only son, get tangled in the political chaos that gripped South Korea in the late 1900s."/>
  </r>
  <r>
    <s v="s8465"/>
    <x v="0"/>
    <x v="5086"/>
    <x v="3786"/>
    <x v="4957"/>
    <x v="31"/>
    <d v="2019-02-22T00:00:00"/>
    <x v="28"/>
    <x v="4"/>
    <x v="12"/>
    <x v="12"/>
    <s v="A former Mafia hit man living quietly as a mechanic veers back into his old world after his daughter is abducted and faces an old foe in New Orleans."/>
  </r>
  <r>
    <s v="s8466"/>
    <x v="0"/>
    <x v="5087"/>
    <x v="3787"/>
    <x v="4958"/>
    <x v="583"/>
    <d v="2020-10-01T00:00:00"/>
    <x v="14"/>
    <x v="3"/>
    <x v="63"/>
    <x v="35"/>
    <s v="A hardworking Wisconsin college student falls for her arrogant yet charming classmate, unaware that he's a Danish prince attending school incognito."/>
  </r>
  <r>
    <s v="s8467"/>
    <x v="0"/>
    <x v="5088"/>
    <x v="3788"/>
    <x v="4959"/>
    <x v="2"/>
    <d v="2019-07-16T00:00:00"/>
    <x v="17"/>
    <x v="6"/>
    <x v="11"/>
    <x v="80"/>
    <s v="In New Orleans during the Jazz Age, a beautiful girl named Tiana has a fateful encounter with frog prince who desperately wants to be human again."/>
  </r>
  <r>
    <s v="s8468"/>
    <x v="0"/>
    <x v="5089"/>
    <x v="3789"/>
    <x v="4960"/>
    <x v="68"/>
    <d v="2017-11-18T00:00:00"/>
    <x v="5"/>
    <x v="0"/>
    <x v="0"/>
    <x v="53"/>
    <s v="A cop-turned-convict discovers a crime syndicate inside a prison lorded over by an inmate crime boss – and joins in on their nightly heists."/>
  </r>
  <r>
    <s v="s8469"/>
    <x v="0"/>
    <x v="5090"/>
    <x v="3790"/>
    <x v="4961"/>
    <x v="2"/>
    <d v="2019-08-07T00:00:00"/>
    <x v="23"/>
    <x v="1"/>
    <x v="45"/>
    <x v="65"/>
    <s v="In a time of turbulence for the free market system, one economist explores how it has lifted billions out of poverty, and might just save us all."/>
  </r>
  <r>
    <s v="s8470"/>
    <x v="0"/>
    <x v="5091"/>
    <x v="222"/>
    <x v="4962"/>
    <x v="2"/>
    <d v="2019-10-01T00:00:00"/>
    <x v="20"/>
    <x v="2"/>
    <x v="32"/>
    <x v="24"/>
    <s v="When Chris and his son are evicted, they face trying times as a desperate Chris accepts an unpaid internship at a stock brokerage firm."/>
  </r>
  <r>
    <s v="s8471"/>
    <x v="0"/>
    <x v="5092"/>
    <x v="3791"/>
    <x v="4963"/>
    <x v="2"/>
    <d v="2019-06-07T00:00:00"/>
    <x v="21"/>
    <x v="0"/>
    <x v="25"/>
    <x v="187"/>
    <s v="After a snowmobile accident paralyzed him, Grant Korgan became the first athlete with a spinal cord injury to push himself to the South Pole."/>
  </r>
  <r>
    <s v="s8473"/>
    <x v="0"/>
    <x v="5093"/>
    <x v="2985"/>
    <x v="4964"/>
    <x v="58"/>
    <d v="2018-10-21T00:00:00"/>
    <x v="16"/>
    <x v="5"/>
    <x v="28"/>
    <x v="104"/>
    <s v="Two Indonesian teachers embrace an inspiring crop of gifted young students who've come to study at their crumbling Islamic primary school."/>
  </r>
  <r>
    <s v="s8474"/>
    <x v="0"/>
    <x v="5094"/>
    <x v="3792"/>
    <x v="4965"/>
    <x v="28"/>
    <d v="2019-11-20T00:00:00"/>
    <x v="36"/>
    <x v="2"/>
    <x v="54"/>
    <x v="13"/>
    <s v="A young attorney and a scrappy paralegal work to help the parents of a terminally ill boy in their suit against an insurance company."/>
  </r>
  <r>
    <s v="s8478"/>
    <x v="0"/>
    <x v="5095"/>
    <x v="3793"/>
    <x v="4966"/>
    <x v="585"/>
    <d v="2017-06-16T00:00:00"/>
    <x v="25"/>
    <x v="5"/>
    <x v="86"/>
    <x v="187"/>
    <s v="A look at the life of karate master Fumio Demura shows how he spread the discipline in the West, winning countless devotees and influencing Hollywood."/>
  </r>
  <r>
    <s v="s8479"/>
    <x v="0"/>
    <x v="5096"/>
    <x v="3794"/>
    <x v="4967"/>
    <x v="2"/>
    <d v="2019-02-28T00:00:00"/>
    <x v="32"/>
    <x v="0"/>
    <x v="78"/>
    <x v="187"/>
    <s v="This documentary follows three players on the Miami Heat Wheels, who face long odds on the way to the national wheelchair basketball championship."/>
  </r>
  <r>
    <s v="s8481"/>
    <x v="0"/>
    <x v="5097"/>
    <x v="3795"/>
    <x v="4968"/>
    <x v="55"/>
    <d v="2018-01-01T00:00:00"/>
    <x v="32"/>
    <x v="0"/>
    <x v="18"/>
    <x v="0"/>
    <s v="A drama student is torn between creative possibility and ethical boundaries when his girlfriend's family gets caught up in a sex scandal."/>
  </r>
  <r>
    <s v="s8484"/>
    <x v="0"/>
    <x v="5098"/>
    <x v="3796"/>
    <x v="4969"/>
    <x v="586"/>
    <d v="2017-01-16T00:00:00"/>
    <x v="32"/>
    <x v="0"/>
    <x v="25"/>
    <x v="52"/>
    <s v="After a global zombie war, the living dead are confined to a luxury island resort and hunted by tourists on safari – until the security system fails."/>
  </r>
  <r>
    <s v="s8485"/>
    <x v="0"/>
    <x v="5099"/>
    <x v="3797"/>
    <x v="4970"/>
    <x v="587"/>
    <d v="2018-02-26T00:00:00"/>
    <x v="32"/>
    <x v="0"/>
    <x v="59"/>
    <x v="208"/>
    <s v="When a team of special agents is sent to recover the wreckage of a downed satellite in Serbia, their mission takes a horrifying turn."/>
  </r>
  <r>
    <s v="s8486"/>
    <x v="0"/>
    <x v="5100"/>
    <x v="3798"/>
    <x v="4971"/>
    <x v="65"/>
    <d v="2019-06-13T00:00:00"/>
    <x v="15"/>
    <x v="1"/>
    <x v="19"/>
    <x v="23"/>
    <s v="Under pressure to marry, a rich playboy is conflicted between four women who each possess a different quality he desires in his ideal wife."/>
  </r>
  <r>
    <s v="s8487"/>
    <x v="0"/>
    <x v="5101"/>
    <x v="664"/>
    <x v="4972"/>
    <x v="2"/>
    <d v="2020-01-01T00:00:00"/>
    <x v="12"/>
    <x v="2"/>
    <x v="10"/>
    <x v="94"/>
    <s v="A reporter watches a video that supposedly sets in motion the viewer's death in seven days. Can she unravel the mystery before her own time is up?"/>
  </r>
  <r>
    <s v="s8488"/>
    <x v="0"/>
    <x v="5102"/>
    <x v="3799"/>
    <x v="4973"/>
    <x v="1"/>
    <d v="2017-03-16T00:00:00"/>
    <x v="28"/>
    <x v="4"/>
    <x v="51"/>
    <x v="3"/>
    <s v="After being drafted into an elite secret society, a pair of students at Oxford University see the group's extreme debauchery spiral out of control."/>
  </r>
  <r>
    <s v="s8489"/>
    <x v="0"/>
    <x v="5103"/>
    <x v="3800"/>
    <x v="4974"/>
    <x v="2"/>
    <d v="2017-01-14T00:00:00"/>
    <x v="32"/>
    <x v="11"/>
    <x v="64"/>
    <x v="44"/>
    <s v="A heedless teen drifter who falls for a small-town waitress makes the mistake of robbing a drug lord, putting his life and newfound love in jeopardy."/>
  </r>
  <r>
    <s v="s8490"/>
    <x v="0"/>
    <x v="5104"/>
    <x v="3801"/>
    <x v="4975"/>
    <x v="2"/>
    <d v="2018-09-01T00:00:00"/>
    <x v="24"/>
    <x v="2"/>
    <x v="63"/>
    <x v="12"/>
    <s v="A turbulent vacation turns deadly when a fugitive and his crew kidnap a river rafting guide and her family, forcing them down the dangerous river."/>
  </r>
  <r>
    <s v="s8492"/>
    <x v="0"/>
    <x v="5105"/>
    <x v="679"/>
    <x v="4976"/>
    <x v="1"/>
    <d v="2019-03-22T00:00:00"/>
    <x v="32"/>
    <x v="0"/>
    <x v="41"/>
    <x v="109"/>
    <s v="Follow the Rolling Stones as the iconic group breaks new ground in Latin America, wrapping a 10-city tour as the first-ever rock band to play in Cuba."/>
  </r>
  <r>
    <s v="s8493"/>
    <x v="0"/>
    <x v="5106"/>
    <x v="3802"/>
    <x v="4977"/>
    <x v="2"/>
    <d v="2020-04-01T00:00:00"/>
    <x v="15"/>
    <x v="2"/>
    <x v="12"/>
    <x v="7"/>
    <s v="While acclimating to campus life, college freshman Sara begins to realize that her new roommate, Rebecca, is becoming obsessed with her."/>
  </r>
  <r>
    <s v="s8494"/>
    <x v="0"/>
    <x v="5107"/>
    <x v="1535"/>
    <x v="4978"/>
    <x v="20"/>
    <d v="2018-07-19T00:00:00"/>
    <x v="28"/>
    <x v="4"/>
    <x v="5"/>
    <x v="107"/>
    <s v="Set in a chaotic future, this Outback saga follows loner Eric's brutal ordeal when a criminal gang takes his car and leaves him nowhere with nothing."/>
  </r>
  <r>
    <s v="s8495"/>
    <x v="0"/>
    <x v="5108"/>
    <x v="3803"/>
    <x v="4979"/>
    <x v="31"/>
    <d v="2019-12-06T00:00:00"/>
    <x v="15"/>
    <x v="4"/>
    <x v="37"/>
    <x v="2"/>
    <s v="Johnny Depp stars in this adaptation of Hunter S. Thompson's novel about a boozy journalist who moves to Puerto Rico and falls for a taken woman."/>
  </r>
  <r>
    <s v="s8496"/>
    <x v="0"/>
    <x v="5109"/>
    <x v="3804"/>
    <x v="4980"/>
    <x v="2"/>
    <d v="2017-09-08T00:00:00"/>
    <x v="25"/>
    <x v="4"/>
    <x v="25"/>
    <x v="44"/>
    <s v="A New Orleans politician finds his idealistic plans for rebuilding after a toxic oil spill unraveling thanks to a sex scandal."/>
  </r>
  <r>
    <s v="s8497"/>
    <x v="0"/>
    <x v="5110"/>
    <x v="3805"/>
    <x v="4981"/>
    <x v="588"/>
    <d v="2017-03-02T00:00:00"/>
    <x v="28"/>
    <x v="4"/>
    <x v="59"/>
    <x v="0"/>
    <s v="In the Old West, a Danish homesteader avenges the murder of his wife and son, only to unleash a gang leader's brutal fury."/>
  </r>
  <r>
    <s v="s8498"/>
    <x v="0"/>
    <x v="5111"/>
    <x v="962"/>
    <x v="4982"/>
    <x v="54"/>
    <d v="2019-04-26T00:00:00"/>
    <x v="10"/>
    <x v="2"/>
    <x v="15"/>
    <x v="22"/>
    <s v="Sisters Gail, Cynthia and Julie have talent, but their career takes off when promoter Dave convinces them to tour for U.S. troops in Vietnam."/>
  </r>
  <r>
    <s v="s8499"/>
    <x v="0"/>
    <x v="5112"/>
    <x v="3743"/>
    <x v="4983"/>
    <x v="589"/>
    <d v="2019-11-28T00:00:00"/>
    <x v="11"/>
    <x v="4"/>
    <x v="9"/>
    <x v="13"/>
    <s v="Ready-to-retire safecracker Nick, flamboyant fence Max and talented but volatile thief Jackie team up to rob the Montreal Customs House."/>
  </r>
  <r>
    <s v="s8500"/>
    <x v="0"/>
    <x v="5113"/>
    <x v="3349"/>
    <x v="4984"/>
    <x v="2"/>
    <d v="2018-11-08T00:00:00"/>
    <x v="25"/>
    <x v="2"/>
    <x v="63"/>
    <x v="24"/>
    <s v="A brooding American unable to cope with personal crisis travels to &quot;suicide forest&quot; near Mount Fuji, where he meets a fellow lost wanderer."/>
  </r>
  <r>
    <s v="s8502"/>
    <x v="0"/>
    <x v="5114"/>
    <x v="3806"/>
    <x v="4985"/>
    <x v="255"/>
    <d v="2019-12-27T00:00:00"/>
    <x v="23"/>
    <x v="3"/>
    <x v="43"/>
    <x v="17"/>
    <s v="On a farm outside New York, Max aims to boost his confidence while in the city, Snowball attempts to rescue a tiger cub and Gidget pretends to be a cat."/>
  </r>
  <r>
    <s v="s8505"/>
    <x v="0"/>
    <x v="5115"/>
    <x v="1482"/>
    <x v="4986"/>
    <x v="4"/>
    <d v="2018-03-01T00:00:00"/>
    <x v="28"/>
    <x v="0"/>
    <x v="74"/>
    <x v="48"/>
    <s v="Three sexually frustrated men in their 60s have the adventure of a lifetime after meeting an intriguing young woman during a holiday in Mauritius."/>
  </r>
  <r>
    <s v="s8506"/>
    <x v="0"/>
    <x v="5116"/>
    <x v="3807"/>
    <x v="4987"/>
    <x v="2"/>
    <d v="2020-06-01T00:00:00"/>
    <x v="5"/>
    <x v="0"/>
    <x v="42"/>
    <x v="24"/>
    <s v="A disillusioned reality TV host and an idealistic producer are lured by their network into producing a show in which participants kill themselves."/>
  </r>
  <r>
    <s v="s8507"/>
    <x v="0"/>
    <x v="5117"/>
    <x v="3562"/>
    <x v="4988"/>
    <x v="59"/>
    <d v="2020-11-13T00:00:00"/>
    <x v="68"/>
    <x v="1"/>
    <x v="6"/>
    <x v="318"/>
    <s v="While suitors swoon over her cousin, a single woman takes initiative in finding herself a partner after receiving a favorable romantic fortune."/>
  </r>
  <r>
    <s v="s8508"/>
    <x v="0"/>
    <x v="5118"/>
    <x v="3808"/>
    <x v="4989"/>
    <x v="2"/>
    <d v="2018-07-13T00:00:00"/>
    <x v="28"/>
    <x v="2"/>
    <x v="6"/>
    <x v="16"/>
    <s v="During their drive across the country, college pals Nick and Jonah – accompanied by Nick's girlfriend – run into major trouble in the Nevada desert."/>
  </r>
  <r>
    <s v="s8509"/>
    <x v="0"/>
    <x v="5119"/>
    <x v="3741"/>
    <x v="4990"/>
    <x v="38"/>
    <d v="2017-01-15T00:00:00"/>
    <x v="25"/>
    <x v="11"/>
    <x v="25"/>
    <x v="62"/>
    <s v="Stranded in a transit station one stormy night in 1968, eight strangers begin to fall victim to seizures, only to wake up disturbingly altered."/>
  </r>
  <r>
    <s v="s8510"/>
    <x v="0"/>
    <x v="5120"/>
    <x v="3809"/>
    <x v="4991"/>
    <x v="58"/>
    <d v="2018-09-28T00:00:00"/>
    <x v="4"/>
    <x v="1"/>
    <x v="179"/>
    <x v="23"/>
    <s v="When a young man leaves home to fulfill the wishes of his late father, he meets and falls in love with a woman from a very different background."/>
  </r>
  <r>
    <s v="s8512"/>
    <x v="0"/>
    <x v="5121"/>
    <x v="231"/>
    <x v="4992"/>
    <x v="2"/>
    <d v="2020-04-01T00:00:00"/>
    <x v="3"/>
    <x v="2"/>
    <x v="33"/>
    <x v="24"/>
    <s v="Director David Fincher's biographical drama chronicles the meteoric rise of Facebook CEO Mark Zuckerberg from Harvard sophomore to Internet superstar."/>
  </r>
  <r>
    <s v="s8513"/>
    <x v="0"/>
    <x v="5122"/>
    <x v="264"/>
    <x v="4993"/>
    <x v="2"/>
    <d v="2019-06-01T00:00:00"/>
    <x v="32"/>
    <x v="2"/>
    <x v="37"/>
    <x v="327"/>
    <s v="After years of limited contact with Earth, an inquisitive teen who lives on Mars makes an interplanetary trek to discover his own origins."/>
  </r>
  <r>
    <s v="s8514"/>
    <x v="0"/>
    <x v="5123"/>
    <x v="3720"/>
    <x v="4994"/>
    <x v="2"/>
    <d v="2018-07-15T00:00:00"/>
    <x v="4"/>
    <x v="4"/>
    <x v="20"/>
    <x v="54"/>
    <s v="Classmates Aimee and Sutter form an unlikely friendship, and after helping Aimee raise her social confidence, Sutter begins falling for his creation."/>
  </r>
  <r>
    <s v="s8515"/>
    <x v="0"/>
    <x v="5124"/>
    <x v="3810"/>
    <x v="4995"/>
    <x v="52"/>
    <d v="2019-10-01T00:00:00"/>
    <x v="7"/>
    <x v="0"/>
    <x v="75"/>
    <x v="0"/>
    <s v="When an unbearable stranger arrives at a winter mountain resort and vanishes overnight, his dark past comes to light."/>
  </r>
  <r>
    <s v="s8516"/>
    <x v="0"/>
    <x v="5125"/>
    <x v="128"/>
    <x v="4996"/>
    <x v="2"/>
    <d v="2020-11-01T00:00:00"/>
    <x v="3"/>
    <x v="3"/>
    <x v="39"/>
    <x v="39"/>
    <s v="While babysitting, an undercover agent is thrust back into the world of top-secret adventure when one his young charges downloads a classified file."/>
  </r>
  <r>
    <s v="s8518"/>
    <x v="0"/>
    <x v="5126"/>
    <x v="3811"/>
    <x v="4997"/>
    <x v="2"/>
    <d v="2017-06-17T00:00:00"/>
    <x v="25"/>
    <x v="4"/>
    <x v="14"/>
    <x v="77"/>
    <s v="Conducting a study on the psychology of incarceration, a Stanford professor assigns guard and prisoner roles to 24 male test subjects in a mock jail."/>
  </r>
  <r>
    <s v="s8521"/>
    <x v="0"/>
    <x v="5127"/>
    <x v="3812"/>
    <x v="4998"/>
    <x v="2"/>
    <d v="2019-03-15T00:00:00"/>
    <x v="5"/>
    <x v="1"/>
    <x v="25"/>
    <x v="7"/>
    <s v="When a law professor fails an ambitious student for academic dishonesty, he goes to terrifying lengths to seek revenge for more than just his grade."/>
  </r>
  <r>
    <s v="s8523"/>
    <x v="0"/>
    <x v="5128"/>
    <x v="3813"/>
    <x v="4999"/>
    <x v="2"/>
    <d v="2019-02-16T00:00:00"/>
    <x v="5"/>
    <x v="4"/>
    <x v="46"/>
    <x v="55"/>
    <s v="When an ex-cop becomes a superintendent of an apartment building, he suspects the sinister janitor is behind the eerie disappearances of its tenants."/>
  </r>
  <r>
    <s v="s8526"/>
    <x v="0"/>
    <x v="5129"/>
    <x v="150"/>
    <x v="5000"/>
    <x v="31"/>
    <d v="2019-09-01T00:00:00"/>
    <x v="17"/>
    <x v="4"/>
    <x v="7"/>
    <x v="12"/>
    <s v="When a group of hijackers takes passengers aboard a subway train hostage and demand a ransom, it's up to dispatcher Walter Garber to bring them down."/>
  </r>
  <r>
    <s v="s8527"/>
    <x v="0"/>
    <x v="5130"/>
    <x v="40"/>
    <x v="5001"/>
    <x v="2"/>
    <d v="2020-01-01T00:00:00"/>
    <x v="31"/>
    <x v="4"/>
    <x v="105"/>
    <x v="13"/>
    <s v="A charming sociopath maneuvers into the lush life of a young heir. But as he embraces the posh lifestyle, he'll stop at nothing to hold onto it."/>
  </r>
  <r>
    <s v="s8528"/>
    <x v="0"/>
    <x v="5131"/>
    <x v="3814"/>
    <x v="5002"/>
    <x v="2"/>
    <d v="2019-10-22T00:00:00"/>
    <x v="57"/>
    <x v="4"/>
    <x v="22"/>
    <x v="247"/>
    <s v="When some friends visit a vandalized graveyard, they come upon a chainsaw-wielding maniac, and it's a fight to the bloody death between good and evil."/>
  </r>
  <r>
    <s v="s8529"/>
    <x v="0"/>
    <x v="5132"/>
    <x v="3815"/>
    <x v="5003"/>
    <x v="65"/>
    <d v="2019-06-06T00:00:00"/>
    <x v="4"/>
    <x v="1"/>
    <x v="8"/>
    <x v="3"/>
    <s v="A street beggar befriends a man who lost his eye in a brawl, unaware that his new acquaintance is plotting to make him his unwitting organ donor."/>
  </r>
  <r>
    <s v="s8530"/>
    <x v="0"/>
    <x v="5133"/>
    <x v="3816"/>
    <x v="5004"/>
    <x v="2"/>
    <d v="2018-04-09T00:00:00"/>
    <x v="32"/>
    <x v="1"/>
    <x v="39"/>
    <x v="22"/>
    <s v="It's 1979, and engineer Sami is excited to leave his Indian village for a job in Chicago. But he soon runs into problems achieving his American dream."/>
  </r>
  <r>
    <s v="s8531"/>
    <x v="0"/>
    <x v="5134"/>
    <x v="3817"/>
    <x v="5005"/>
    <x v="1"/>
    <d v="2018-11-01T00:00:00"/>
    <x v="5"/>
    <x v="8"/>
    <x v="109"/>
    <x v="65"/>
    <s v="This documentary highlights the endangered existence of the Scottish wildcats, and the conservation efforts required to prevent their extinction."/>
  </r>
  <r>
    <s v="s8532"/>
    <x v="0"/>
    <x v="5135"/>
    <x v="2738"/>
    <x v="5006"/>
    <x v="474"/>
    <d v="2019-11-23T00:00:00"/>
    <x v="12"/>
    <x v="2"/>
    <x v="8"/>
    <x v="26"/>
    <s v="Based on the H.G. Wells classic, this adventure follows a scientist and inventor who's determined to prove to doubters that time travel is possible."/>
  </r>
  <r>
    <s v="s8533"/>
    <x v="0"/>
    <x v="5136"/>
    <x v="3818"/>
    <x v="5007"/>
    <x v="2"/>
    <d v="2019-10-01T00:00:00"/>
    <x v="17"/>
    <x v="2"/>
    <x v="51"/>
    <x v="96"/>
    <s v="Due to a genetic disorder, handsome librarian Henry involuntarily zips through time, appearing at various moments in the life of his true love."/>
  </r>
  <r>
    <s v="s8535"/>
    <x v="0"/>
    <x v="5137"/>
    <x v="3819"/>
    <x v="5008"/>
    <x v="2"/>
    <d v="2019-12-01T00:00:00"/>
    <x v="5"/>
    <x v="4"/>
    <x v="2"/>
    <x v="163"/>
    <s v="When a move to an exclusive seaside community sends her mother and twin brother into a downward spiral, teenager Medina finds solace in surfing."/>
  </r>
  <r>
    <s v="s8536"/>
    <x v="0"/>
    <x v="5138"/>
    <x v="3820"/>
    <x v="5009"/>
    <x v="2"/>
    <d v="2018-01-01T00:00:00"/>
    <x v="34"/>
    <x v="4"/>
    <x v="39"/>
    <x v="7"/>
    <s v="When a power failure throws their suburban town into chaos, Matthew and his wife stoop to desperate measures to secure medication for their child."/>
  </r>
  <r>
    <s v="s8537"/>
    <x v="0"/>
    <x v="5139"/>
    <x v="325"/>
    <x v="5010"/>
    <x v="1"/>
    <d v="2017-12-12T00:00:00"/>
    <x v="32"/>
    <x v="0"/>
    <x v="31"/>
    <x v="5"/>
    <s v="Comedians Steve Coogan and Rob Brydon gorge on local delicacies and celebrity impressions as they reunite for a hilarious road trip through Spain."/>
  </r>
  <r>
    <s v="s8538"/>
    <x v="0"/>
    <x v="5140"/>
    <x v="3821"/>
    <x v="5011"/>
    <x v="2"/>
    <d v="2019-04-01T00:00:00"/>
    <x v="25"/>
    <x v="4"/>
    <x v="12"/>
    <x v="7"/>
    <s v="Discovering the location of a vault where a drug ring keeps its riches, two run-of-the-mill Las Vegas cops hatch a dicey plan to burgle it."/>
  </r>
  <r>
    <s v="s8539"/>
    <x v="0"/>
    <x v="5141"/>
    <x v="3822"/>
    <x v="5012"/>
    <x v="1"/>
    <d v="2017-08-01T00:00:00"/>
    <x v="32"/>
    <x v="1"/>
    <x v="109"/>
    <x v="98"/>
    <s v="Emergency room doctor Javid Abdelmoneim endeavors to learn the truth about alcohol, both its benefits and risks, by exploring the science of drinking."/>
  </r>
  <r>
    <s v="s8541"/>
    <x v="0"/>
    <x v="5142"/>
    <x v="3823"/>
    <x v="5013"/>
    <x v="2"/>
    <d v="2019-11-01T00:00:00"/>
    <x v="12"/>
    <x v="2"/>
    <x v="15"/>
    <x v="27"/>
    <s v="After a government spy is hospitalized, New York City cab driver Jimmy unwillingly takes over the spy's role – with the aid of a computerized tuxedo."/>
  </r>
  <r>
    <s v="s8543"/>
    <x v="0"/>
    <x v="5143"/>
    <x v="7"/>
    <x v="5014"/>
    <x v="2"/>
    <d v="2019-04-25T00:00:00"/>
    <x v="17"/>
    <x v="4"/>
    <x v="8"/>
    <x v="35"/>
    <s v="A chauvinistic morning-show commentator tries to prove the relationship theories he espouses on a segment called &quot;The Ugly Truth.&quot;"/>
  </r>
  <r>
    <s v="s8544"/>
    <x v="0"/>
    <x v="5144"/>
    <x v="3441"/>
    <x v="5015"/>
    <x v="57"/>
    <d v="2018-07-30T00:00:00"/>
    <x v="15"/>
    <x v="0"/>
    <x v="19"/>
    <x v="52"/>
    <s v="A couple and their young daughter are haunted by a paranormal, malicious presence – which is soon linked to a temple and a series of abortions."/>
  </r>
  <r>
    <s v="s8547"/>
    <x v="0"/>
    <x v="5145"/>
    <x v="3824"/>
    <x v="5016"/>
    <x v="134"/>
    <d v="2017-12-12T00:00:00"/>
    <x v="32"/>
    <x v="0"/>
    <x v="7"/>
    <x v="3"/>
    <s v="A guilt-ridden doctor in a Belgian town tries to uncover the identity of a woman who died after being turned away from her office."/>
  </r>
  <r>
    <s v="s8548"/>
    <x v="0"/>
    <x v="5146"/>
    <x v="2262"/>
    <x v="5017"/>
    <x v="2"/>
    <d v="2019-02-22T00:00:00"/>
    <x v="4"/>
    <x v="2"/>
    <x v="5"/>
    <x v="65"/>
    <s v="Donald Rumsfeld reviews his long political career, from his time in Congress to serving as secretary of defense under Gerald Ford and George W. Bush."/>
  </r>
  <r>
    <s v="s8549"/>
    <x v="0"/>
    <x v="5147"/>
    <x v="3825"/>
    <x v="5018"/>
    <x v="2"/>
    <d v="2020-04-20T00:00:00"/>
    <x v="25"/>
    <x v="2"/>
    <x v="12"/>
    <x v="94"/>
    <s v="A young woman hospitalized for an infected wound becomes possessed by a satanic force that will take a priest and two Vatican exorcists to defeat."/>
  </r>
  <r>
    <s v="s8551"/>
    <x v="0"/>
    <x v="5148"/>
    <x v="3826"/>
    <x v="5019"/>
    <x v="65"/>
    <d v="2019-04-18T00:00:00"/>
    <x v="25"/>
    <x v="1"/>
    <x v="11"/>
    <x v="53"/>
    <s v="After losing her eyesight in an accident, a woman lands in a love triangle as she looks for meaning in her life."/>
  </r>
  <r>
    <s v="s8553"/>
    <x v="0"/>
    <x v="5149"/>
    <x v="3827"/>
    <x v="5020"/>
    <x v="20"/>
    <d v="2019-10-07T00:00:00"/>
    <x v="28"/>
    <x v="4"/>
    <x v="63"/>
    <x v="3"/>
    <s v="Years after the presumed death of his three sons in battle, a grieving farmer journeys to Turkey to find them and return them to their homeland."/>
  </r>
  <r>
    <s v="s8554"/>
    <x v="0"/>
    <x v="5150"/>
    <x v="3828"/>
    <x v="5021"/>
    <x v="590"/>
    <d v="2018-11-01T00:00:00"/>
    <x v="18"/>
    <x v="3"/>
    <x v="49"/>
    <x v="80"/>
    <s v="A boy watches an egg he found hatch into something incredible. But how long can he keep such a big secret from his mom – and the Scottish government?"/>
  </r>
  <r>
    <s v="s8555"/>
    <x v="0"/>
    <x v="5151"/>
    <x v="2537"/>
    <x v="5022"/>
    <x v="2"/>
    <d v="2017-03-08T00:00:00"/>
    <x v="2"/>
    <x v="2"/>
    <x v="25"/>
    <x v="175"/>
    <s v="A water boy for a college football team has a rage that makes him a tackling machine whose bone-crushing power might vault his team into the playoffs."/>
  </r>
  <r>
    <s v="s8556"/>
    <x v="0"/>
    <x v="5152"/>
    <x v="2847"/>
    <x v="5023"/>
    <x v="83"/>
    <d v="2019-03-21T00:00:00"/>
    <x v="20"/>
    <x v="5"/>
    <x v="41"/>
    <x v="52"/>
    <s v="Two weddings marred by tragedy lead the respective brides to believe that that they've been cursed by an old cultural superstition."/>
  </r>
  <r>
    <s v="s8557"/>
    <x v="0"/>
    <x v="5153"/>
    <x v="969"/>
    <x v="5024"/>
    <x v="9"/>
    <d v="2019-09-21T00:00:00"/>
    <x v="5"/>
    <x v="1"/>
    <x v="11"/>
    <x v="4"/>
    <s v="In this sequel to the 2016 hit &quot;The Wedding Party,&quot; a couple's date night ends in an accidental proposal, sparking a series of chaotic family events."/>
  </r>
  <r>
    <s v="s8559"/>
    <x v="0"/>
    <x v="5154"/>
    <x v="3829"/>
    <x v="5025"/>
    <x v="30"/>
    <d v="2018-09-17T00:00:00"/>
    <x v="25"/>
    <x v="4"/>
    <x v="59"/>
    <x v="143"/>
    <s v="Believing that a witch has cursed their family, pilgrims homesteading on the edge of a primeval New England forest become increasingly paranoid."/>
  </r>
  <r>
    <s v="s8560"/>
    <x v="0"/>
    <x v="5155"/>
    <x v="3830"/>
    <x v="5026"/>
    <x v="2"/>
    <d v="2019-02-01T00:00:00"/>
    <x v="21"/>
    <x v="1"/>
    <x v="16"/>
    <x v="94"/>
    <s v="A disparate group of teenage girls discovers how to obtain supernatural abilities, but abusing their newfound power has disturbing consequences."/>
  </r>
  <r>
    <s v="s8563"/>
    <x v="0"/>
    <x v="5156"/>
    <x v="3831"/>
    <x v="5027"/>
    <x v="341"/>
    <d v="2017-12-19T00:00:00"/>
    <x v="32"/>
    <x v="5"/>
    <x v="17"/>
    <x v="254"/>
    <s v="A conservative rabbi steps in to lead a congregation reeling from an accident, but his controversial plans incite a gender war among the congregation."/>
  </r>
  <r>
    <s v="s8564"/>
    <x v="0"/>
    <x v="5157"/>
    <x v="3832"/>
    <x v="5028"/>
    <x v="29"/>
    <d v="2018-11-10T00:00:00"/>
    <x v="5"/>
    <x v="0"/>
    <x v="29"/>
    <x v="3"/>
    <s v="In an old shipyard town in France, sociopolitical tensions beset a writing workshop where the instructor notices a student with a dark side."/>
  </r>
  <r>
    <s v="s8565"/>
    <x v="0"/>
    <x v="5158"/>
    <x v="3833"/>
    <x v="5029"/>
    <x v="11"/>
    <d v="2019-12-31T00:00:00"/>
    <x v="31"/>
    <x v="2"/>
    <x v="26"/>
    <x v="12"/>
    <s v="Greed, revenge, world domination: It's all in a day's work for James Bond, who's on a mission to protect an oil heiress from a notorious terrorist."/>
  </r>
  <r>
    <s v="s8566"/>
    <x v="0"/>
    <x v="5159"/>
    <x v="3834"/>
    <x v="5030"/>
    <x v="1"/>
    <d v="2019-04-01T00:00:00"/>
    <x v="21"/>
    <x v="5"/>
    <x v="113"/>
    <x v="65"/>
    <s v="A conservationist shares her emotional journey in helping save rare, scaly mammals that have been illegally trafficked and now face extinction."/>
  </r>
  <r>
    <s v="s8567"/>
    <x v="0"/>
    <x v="5160"/>
    <x v="3835"/>
    <x v="5031"/>
    <x v="24"/>
    <d v="2019-06-18T00:00:00"/>
    <x v="5"/>
    <x v="1"/>
    <x v="46"/>
    <x v="7"/>
    <s v="A widow searches for her missing teenage daughter, not knowing that her seemingly helpful neighbor is hiding a terrible secret."/>
  </r>
  <r>
    <s v="s8569"/>
    <x v="0"/>
    <x v="5161"/>
    <x v="3836"/>
    <x v="5032"/>
    <x v="377"/>
    <d v="2017-03-09T00:00:00"/>
    <x v="32"/>
    <x v="0"/>
    <x v="22"/>
    <x v="43"/>
    <s v="Never ones to think things through, two Irish teens steal bicycles and set off to the coast to find a bale of cocaine from a smuggler’s capsized ship."/>
  </r>
  <r>
    <s v="s8570"/>
    <x v="0"/>
    <x v="5162"/>
    <x v="3287"/>
    <x v="5033"/>
    <x v="25"/>
    <d v="2018-08-16T00:00:00"/>
    <x v="40"/>
    <x v="1"/>
    <x v="21"/>
    <x v="45"/>
    <s v="To avenge his master, a wine-loving young man steps up his fighting skills to defeat a powerful thief in a life-or-death match."/>
  </r>
  <r>
    <s v="s8571"/>
    <x v="0"/>
    <x v="5163"/>
    <x v="3837"/>
    <x v="5034"/>
    <x v="24"/>
    <d v="2017-07-18T00:00:00"/>
    <x v="32"/>
    <x v="5"/>
    <x v="39"/>
    <x v="65"/>
    <s v="This documentary follows chef Massimo Bottura as he opens a soup kitchen to cook gourmet meals for the needy from food waste at the 2015 Milan Expo."/>
  </r>
  <r>
    <s v="s8572"/>
    <x v="0"/>
    <x v="5164"/>
    <x v="3838"/>
    <x v="5035"/>
    <x v="4"/>
    <d v="2018-07-01T00:00:00"/>
    <x v="5"/>
    <x v="1"/>
    <x v="2"/>
    <x v="23"/>
    <s v="An auto rickshaw driver harbors a deep affection for a young woman, but his troubled past threatens to stand between them."/>
  </r>
  <r>
    <s v="s8573"/>
    <x v="0"/>
    <x v="5165"/>
    <x v="3839"/>
    <x v="5036"/>
    <x v="2"/>
    <d v="2019-11-01T00:00:00"/>
    <x v="45"/>
    <x v="2"/>
    <x v="46"/>
    <x v="18"/>
    <s v="The spotlight shines on iconic jazz pianist and composer Thelonious Monk in this 1988 documentary featuring vintage performance clips and interviews."/>
  </r>
  <r>
    <s v="s8577"/>
    <x v="0"/>
    <x v="5166"/>
    <x v="3840"/>
    <x v="5037"/>
    <x v="103"/>
    <d v="2017-10-14T00:00:00"/>
    <x v="5"/>
    <x v="5"/>
    <x v="51"/>
    <x v="4"/>
    <s v="Romance and cuisine mix when a perpetually dissatisfied hotel executive finally encounters the perfect meal, and the sous chef that made it."/>
  </r>
  <r>
    <s v="s8579"/>
    <x v="0"/>
    <x v="5167"/>
    <x v="3841"/>
    <x v="5038"/>
    <x v="145"/>
    <d v="2017-03-09T00:00:00"/>
    <x v="25"/>
    <x v="0"/>
    <x v="74"/>
    <x v="0"/>
    <s v="In a South Indian village, a centenarian's funeral brings together his free-spirited son, inheritance-hungry grandson and girl-crazy great-grandson."/>
  </r>
  <r>
    <s v="s8580"/>
    <x v="0"/>
    <x v="5168"/>
    <x v="3842"/>
    <x v="5039"/>
    <x v="57"/>
    <d v="2018-01-15T00:00:00"/>
    <x v="5"/>
    <x v="0"/>
    <x v="14"/>
    <x v="239"/>
    <s v="After losing a boxing match, a talented Muay Thai fighter leaves home to train with the best. On his quest, he finds friends, foes and lots of action."/>
  </r>
  <r>
    <s v="s8581"/>
    <x v="0"/>
    <x v="5169"/>
    <x v="869"/>
    <x v="5040"/>
    <x v="2"/>
    <d v="2018-06-05T00:00:00"/>
    <x v="5"/>
    <x v="2"/>
    <x v="71"/>
    <x v="87"/>
    <s v="To save Asgard from a bloodthirsty goddess of death, the mighty Thor will have to battle his way to freedom and find a way back home."/>
  </r>
  <r>
    <s v="s8582"/>
    <x v="0"/>
    <x v="5170"/>
    <x v="838"/>
    <x v="5041"/>
    <x v="14"/>
    <d v="2020-04-15T00:00:00"/>
    <x v="15"/>
    <x v="7"/>
    <x v="78"/>
    <x v="80"/>
    <s v="Thor, the Marvel comic book character, comes to life in this animated feature that explores his earliest adventures with his brother Loki."/>
  </r>
  <r>
    <s v="s8583"/>
    <x v="0"/>
    <x v="5171"/>
    <x v="3843"/>
    <x v="5042"/>
    <x v="1"/>
    <d v="2016-11-02T00:00:00"/>
    <x v="3"/>
    <x v="11"/>
    <x v="0"/>
    <x v="3"/>
    <s v="Heading a new team whose aim is to crack the cases that leave others stumped, detective Tom Thorne finds himself on the hunt for two serial killers."/>
  </r>
  <r>
    <s v="s8584"/>
    <x v="0"/>
    <x v="5172"/>
    <x v="3844"/>
    <x v="5043"/>
    <x v="591"/>
    <d v="2016-11-02T00:00:00"/>
    <x v="3"/>
    <x v="11"/>
    <x v="0"/>
    <x v="3"/>
    <s v="Investigating a series of attacks on young women, detective Tom Thorne is dragged back into the nightmares of his past as he races to find a killer."/>
  </r>
  <r>
    <s v="s8585"/>
    <x v="0"/>
    <x v="5173"/>
    <x v="1899"/>
    <x v="5044"/>
    <x v="208"/>
    <d v="2017-06-03T00:00:00"/>
    <x v="32"/>
    <x v="0"/>
    <x v="16"/>
    <x v="32"/>
    <s v="A master criminal engineers his own shooting during a police raid, then refuses treatment while awaiting rescue in a tense standoff at a hospital."/>
  </r>
  <r>
    <s v="s8587"/>
    <x v="0"/>
    <x v="5174"/>
    <x v="3845"/>
    <x v="5045"/>
    <x v="2"/>
    <d v="2018-02-05T00:00:00"/>
    <x v="5"/>
    <x v="0"/>
    <x v="19"/>
    <x v="13"/>
    <s v="After moving to a hardscrabble suburban California town, a young woman becomes dangerously entangled with a local drug enterprise."/>
  </r>
  <r>
    <s v="s8588"/>
    <x v="0"/>
    <x v="5175"/>
    <x v="3846"/>
    <x v="5046"/>
    <x v="2"/>
    <d v="2017-03-31T00:00:00"/>
    <x v="70"/>
    <x v="5"/>
    <x v="126"/>
    <x v="300"/>
    <s v="A P-47 Thunderbolt squadron is shown in preparation, at play and in bombing raids aiming to halt Nazi supply lines and aid Allied ground troops."/>
  </r>
  <r>
    <s v="s8590"/>
    <x v="0"/>
    <x v="5176"/>
    <x v="3847"/>
    <x v="5047"/>
    <x v="103"/>
    <d v="2017-07-01T00:00:00"/>
    <x v="32"/>
    <x v="1"/>
    <x v="31"/>
    <x v="20"/>
    <s v="A police officer and a psychologist learn of a sinister threat at a highly anticipated soccer match and team up in hopes of preventing disaster."/>
  </r>
  <r>
    <s v="s8591"/>
    <x v="0"/>
    <x v="5177"/>
    <x v="355"/>
    <x v="5048"/>
    <x v="4"/>
    <d v="2018-08-01T00:00:00"/>
    <x v="5"/>
    <x v="0"/>
    <x v="106"/>
    <x v="3"/>
    <s v="Two frustrated sex workers cut out the middlemen from their business affairs and start a cooperative that's run entirely by women."/>
  </r>
  <r>
    <s v="s8592"/>
    <x v="0"/>
    <x v="5178"/>
    <x v="3314"/>
    <x v="5049"/>
    <x v="4"/>
    <d v="2018-01-01T00:00:00"/>
    <x v="4"/>
    <x v="1"/>
    <x v="0"/>
    <x v="36"/>
    <s v="Personality differences, an old friend and a past flame poke holes in the way a husband and wife perceive their marriage."/>
  </r>
  <r>
    <s v="s8595"/>
    <x v="0"/>
    <x v="5179"/>
    <x v="3848"/>
    <x v="5050"/>
    <x v="2"/>
    <d v="2015-05-17T00:00:00"/>
    <x v="28"/>
    <x v="6"/>
    <x v="82"/>
    <x v="80"/>
    <s v="When suspicious scout fairies scheme to capture the fearsome-looking NeverBeast, Tinker Bell and Fawn set out to save the wondrous creature."/>
  </r>
  <r>
    <s v="s8596"/>
    <x v="0"/>
    <x v="5180"/>
    <x v="3849"/>
    <x v="5051"/>
    <x v="2"/>
    <d v="2019-03-19T00:00:00"/>
    <x v="21"/>
    <x v="1"/>
    <x v="6"/>
    <x v="121"/>
    <s v="While building a revolutionary machine outlined in his late father's journal, a recluse farmer becomes the guardian for his gifted six-year-old nephew."/>
  </r>
  <r>
    <s v="s8599"/>
    <x v="0"/>
    <x v="5181"/>
    <x v="3850"/>
    <x v="5052"/>
    <x v="2"/>
    <d v="2019-08-01T00:00:00"/>
    <x v="39"/>
    <x v="2"/>
    <x v="31"/>
    <x v="328"/>
    <s v="Three New York drag queens on their way to Hollywood for a beauty pageant get stranded in a small Midwestern town when their car breaks down."/>
  </r>
  <r>
    <s v="s8600"/>
    <x v="1"/>
    <x v="5182"/>
    <x v="3851"/>
    <x v="5053"/>
    <x v="1"/>
    <d v="2017-09-01T00:00:00"/>
    <x v="25"/>
    <x v="0"/>
    <x v="184"/>
    <x v="329"/>
    <s v="After a divorce and fatal career move, a classically trained British stage actor navigates single life with his odd roommate and takes on horrid jobs."/>
  </r>
  <r>
    <s v="s8604"/>
    <x v="0"/>
    <x v="5183"/>
    <x v="3852"/>
    <x v="5054"/>
    <x v="11"/>
    <d v="2019-12-31T00:00:00"/>
    <x v="36"/>
    <x v="2"/>
    <x v="28"/>
    <x v="12"/>
    <s v="Pierce Brosnan stars in this 007 installment, which teams the secret agent and a sexy Chinese superspy against a megalomaniacal media mogul."/>
  </r>
  <r>
    <s v="s8607"/>
    <x v="0"/>
    <x v="5184"/>
    <x v="3853"/>
    <x v="5055"/>
    <x v="4"/>
    <d v="2018-03-01T00:00:00"/>
    <x v="32"/>
    <x v="1"/>
    <x v="64"/>
    <x v="0"/>
    <s v="The tales of an eccentric aristocrat, a tightrope walking nomad and a postman-turned-soothsayer unspool in this visual poem of rural life in India."/>
  </r>
  <r>
    <s v="s8608"/>
    <x v="0"/>
    <x v="5185"/>
    <x v="1413"/>
    <x v="5056"/>
    <x v="2"/>
    <d v="2020-09-15T00:00:00"/>
    <x v="11"/>
    <x v="2"/>
    <x v="2"/>
    <x v="34"/>
    <s v="Widower Martin is a restaurateur with a booming business and three headstrong daughters who leave the house to pursue their individual destinies."/>
  </r>
  <r>
    <s v="s8609"/>
    <x v="0"/>
    <x v="5186"/>
    <x v="2286"/>
    <x v="5057"/>
    <x v="2"/>
    <d v="2016-12-19T00:00:00"/>
    <x v="32"/>
    <x v="11"/>
    <x v="39"/>
    <x v="5"/>
    <s v="A disbanded fraternity tries to get their act together by finding new members, but beer bongs, bad grades and a demented dean stand in their way."/>
  </r>
  <r>
    <s v="s8611"/>
    <x v="0"/>
    <x v="5187"/>
    <x v="290"/>
    <x v="5058"/>
    <x v="2"/>
    <d v="2019-10-22T00:00:00"/>
    <x v="25"/>
    <x v="2"/>
    <x v="39"/>
    <x v="12"/>
    <s v="When a bike messenger falls into debt with organized criminals, a sexy woman draws him into her high-stakes world of parkour, teaching him new skills."/>
  </r>
  <r>
    <s v="s8612"/>
    <x v="0"/>
    <x v="5188"/>
    <x v="1952"/>
    <x v="5059"/>
    <x v="4"/>
    <d v="2019-12-31T00:00:00"/>
    <x v="18"/>
    <x v="0"/>
    <x v="68"/>
    <x v="0"/>
    <s v="Four characters coexist at an urban traffic signal, where all manage to make a meager living until events threaten the source of their livelihood."/>
  </r>
  <r>
    <s v="s8613"/>
    <x v="0"/>
    <x v="5189"/>
    <x v="3854"/>
    <x v="5060"/>
    <x v="57"/>
    <d v="2018-07-25T00:00:00"/>
    <x v="18"/>
    <x v="0"/>
    <x v="16"/>
    <x v="52"/>
    <s v="Five teenagers on the lam hide out in an empty train. Little do they realize that the train is inhabited by ghosts on their way to final judgment."/>
  </r>
  <r>
    <s v="s8614"/>
    <x v="0"/>
    <x v="5190"/>
    <x v="2150"/>
    <x v="5061"/>
    <x v="68"/>
    <d v="2017-03-18T00:00:00"/>
    <x v="32"/>
    <x v="0"/>
    <x v="30"/>
    <x v="47"/>
    <s v="As a zombie outbreak sweeps the country, a dad and his daughter take a harrowing train journey in an attempt to reach the only city that's still safe."/>
  </r>
  <r>
    <s v="s8615"/>
    <x v="0"/>
    <x v="5191"/>
    <x v="1403"/>
    <x v="5062"/>
    <x v="1"/>
    <d v="2019-10-01T00:00:00"/>
    <x v="34"/>
    <x v="4"/>
    <x v="39"/>
    <x v="274"/>
    <s v="Renton and his mates cope with the gritty realities of heroin addiction. But when Renton gets clean, he can't get away from his friends' nasty habits."/>
  </r>
  <r>
    <s v="s8616"/>
    <x v="0"/>
    <x v="5192"/>
    <x v="3855"/>
    <x v="5063"/>
    <x v="2"/>
    <d v="2018-07-01T00:00:00"/>
    <x v="16"/>
    <x v="2"/>
    <x v="29"/>
    <x v="13"/>
    <s v="An FBI agent assigned to pursue an ex-Special Ops soldier who joined a terrorist organization begins to question his target's true intentions."/>
  </r>
  <r>
    <s v="s8617"/>
    <x v="0"/>
    <x v="5193"/>
    <x v="3856"/>
    <x v="5064"/>
    <x v="592"/>
    <d v="2018-11-01T00:00:00"/>
    <x v="28"/>
    <x v="2"/>
    <x v="28"/>
    <x v="16"/>
    <s v="Two computer scientists work to achieve technological singularity to create a world where computers can transcend the abilities of the human brain."/>
  </r>
  <r>
    <s v="s8618"/>
    <x v="0"/>
    <x v="5194"/>
    <x v="2782"/>
    <x v="5065"/>
    <x v="593"/>
    <d v="2019-01-01T00:00:00"/>
    <x v="28"/>
    <x v="4"/>
    <x v="29"/>
    <x v="77"/>
    <s v="Three poor Brazilian teens find something suspicious in a garbage heap, then end up on the run from the law as they try to set things right."/>
  </r>
  <r>
    <s v="s8619"/>
    <x v="0"/>
    <x v="5195"/>
    <x v="3857"/>
    <x v="5066"/>
    <x v="2"/>
    <d v="2017-02-02T00:00:00"/>
    <x v="32"/>
    <x v="4"/>
    <x v="39"/>
    <x v="22"/>
    <s v="Surprise news that his girlfriend is pregnant sends loutish Owen on an ill-advised trip to reconnect with his twisted sister and sadistic grandmother."/>
  </r>
  <r>
    <s v="s8622"/>
    <x v="0"/>
    <x v="5196"/>
    <x v="3858"/>
    <x v="5067"/>
    <x v="2"/>
    <d v="2020-01-01T00:00:00"/>
    <x v="29"/>
    <x v="2"/>
    <x v="8"/>
    <x v="298"/>
    <s v="After a seismologist gets unusual readings on her equipment, handymen discover 30-foot-long carnivorous worms that suck their prey underground."/>
  </r>
  <r>
    <s v="s8624"/>
    <x v="0"/>
    <x v="5197"/>
    <x v="3859"/>
    <x v="5068"/>
    <x v="2"/>
    <d v="2020-01-01T00:00:00"/>
    <x v="11"/>
    <x v="3"/>
    <x v="2"/>
    <x v="330"/>
    <s v="When a theme park's simulated giant worm attacks turn real, Burt Gummer and two young entrepreneurs team up to battle the flesh-eating graboids."/>
  </r>
  <r>
    <s v="s8625"/>
    <x v="0"/>
    <x v="5198"/>
    <x v="3860"/>
    <x v="5069"/>
    <x v="2"/>
    <d v="2020-01-01T00:00:00"/>
    <x v="14"/>
    <x v="2"/>
    <x v="41"/>
    <x v="330"/>
    <s v="Residents of a abandoned mining town attempt to get to the bottom of a series of recent, mysterious deaths before their own fates are sealed."/>
  </r>
  <r>
    <s v="s8626"/>
    <x v="0"/>
    <x v="5199"/>
    <x v="303"/>
    <x v="5070"/>
    <x v="16"/>
    <d v="2020-01-01T00:00:00"/>
    <x v="25"/>
    <x v="2"/>
    <x v="15"/>
    <x v="330"/>
    <s v="When he is hired to capture a deadly creature terrorizing South Africa, survivalist Burt Gummer brings along a new tech-savvy partner."/>
  </r>
  <r>
    <s v="s8627"/>
    <x v="0"/>
    <x v="5200"/>
    <x v="303"/>
    <x v="5071"/>
    <x v="401"/>
    <d v="2018-05-01T00:00:00"/>
    <x v="21"/>
    <x v="2"/>
    <x v="11"/>
    <x v="331"/>
    <s v="The subterranean, worm-like creatures are back, and Graboid-hunter Burt Gummer suspects they've been weaponized."/>
  </r>
  <r>
    <s v="s8628"/>
    <x v="0"/>
    <x v="5201"/>
    <x v="3861"/>
    <x v="5072"/>
    <x v="1"/>
    <d v="2019-02-22T00:00:00"/>
    <x v="32"/>
    <x v="4"/>
    <x v="17"/>
    <x v="24"/>
    <s v="A man from a criminal family yearns to break away and find a better life, but his father's staunch opposition puts his dreams of freedom in jeopardy."/>
  </r>
  <r>
    <s v="s8629"/>
    <x v="0"/>
    <x v="5202"/>
    <x v="758"/>
    <x v="5073"/>
    <x v="4"/>
    <d v="2019-12-31T00:00:00"/>
    <x v="40"/>
    <x v="1"/>
    <x v="108"/>
    <x v="22"/>
    <s v="A Goan native returns to his now-derelict, palatial childhood home, recalling his family’s interpersonal drama during the end of Portuguese rule."/>
  </r>
  <r>
    <s v="s8630"/>
    <x v="0"/>
    <x v="5203"/>
    <x v="1257"/>
    <x v="5074"/>
    <x v="4"/>
    <d v="2018-03-01T00:00:00"/>
    <x v="39"/>
    <x v="5"/>
    <x v="99"/>
    <x v="53"/>
    <s v="After being framed, a policewoman languishing in prison hopes that her three sons will deliver justice and restore her honor."/>
  </r>
  <r>
    <s v="s8631"/>
    <x v="0"/>
    <x v="5204"/>
    <x v="3862"/>
    <x v="5075"/>
    <x v="4"/>
    <d v="2017-11-01T00:00:00"/>
    <x v="28"/>
    <x v="0"/>
    <x v="35"/>
    <x v="107"/>
    <s v="To amuse themselves, six college friends decide to pay a visit to a fortress believed by some to be the most haunted place in Asia."/>
  </r>
  <r>
    <s v="s8632"/>
    <x v="0"/>
    <x v="5205"/>
    <x v="3863"/>
    <x v="5076"/>
    <x v="2"/>
    <d v="2020-03-27T00:00:00"/>
    <x v="23"/>
    <x v="0"/>
    <x v="12"/>
    <x v="18"/>
    <s v="Drag queen Trixie Mattel deals with the bittersweet reality of success in this documentary that explores her rise to fame and subsequent music career."/>
  </r>
  <r>
    <s v="s8635"/>
    <x v="0"/>
    <x v="5206"/>
    <x v="3864"/>
    <x v="5077"/>
    <x v="2"/>
    <d v="2018-03-12T00:00:00"/>
    <x v="5"/>
    <x v="0"/>
    <x v="25"/>
    <x v="12"/>
    <s v="Starting with the Trojan Horse attack, this modest re-telling of Homer's epic covers well-known highlights of Odysseus's long journey home."/>
  </r>
  <r>
    <s v="s8636"/>
    <x v="0"/>
    <x v="5207"/>
    <x v="3865"/>
    <x v="5078"/>
    <x v="2"/>
    <d v="2020-01-01T00:00:00"/>
    <x v="61"/>
    <x v="6"/>
    <x v="26"/>
    <x v="38"/>
    <s v="Teenage tomboy Mattie Ross enlists the help of crusty lawman Rooster Cogburn to track down the hired hand who murdered her father."/>
  </r>
  <r>
    <s v="s8637"/>
    <x v="0"/>
    <x v="5208"/>
    <x v="3866"/>
    <x v="5079"/>
    <x v="2"/>
    <d v="2018-03-01T00:00:00"/>
    <x v="5"/>
    <x v="4"/>
    <x v="31"/>
    <x v="24"/>
    <s v="When a drug kingpin looking to go legit falls for a Philadelphia college student, it doesn't take long for his dangerous world to bleed into her life."/>
  </r>
  <r>
    <s v="s8638"/>
    <x v="0"/>
    <x v="5209"/>
    <x v="206"/>
    <x v="5080"/>
    <x v="2"/>
    <d v="2020-05-19T00:00:00"/>
    <x v="25"/>
    <x v="4"/>
    <x v="9"/>
    <x v="44"/>
    <s v="When he is blacklisted by Hollywood for his leftist political views, screenwriter Dalton Trumbo struggles to find work in secret as a ghost writer."/>
  </r>
  <r>
    <s v="s8639"/>
    <x v="0"/>
    <x v="5210"/>
    <x v="2297"/>
    <x v="5081"/>
    <x v="594"/>
    <d v="2019-03-29T00:00:00"/>
    <x v="3"/>
    <x v="4"/>
    <x v="46"/>
    <x v="238"/>
    <s v="Expecting to relax at their &quot;vacation&quot; cabin, two backwoods boys see their trip turn into a nightmare when they're accused of being psychotic killers."/>
  </r>
  <r>
    <s v="s8640"/>
    <x v="0"/>
    <x v="5211"/>
    <x v="2645"/>
    <x v="5082"/>
    <x v="4"/>
    <d v="2018-02-15T00:00:00"/>
    <x v="10"/>
    <x v="5"/>
    <x v="91"/>
    <x v="89"/>
    <s v="A child whose innocence and devotion set him apart from the other children of his village grows up to be one of the foremost saints of India."/>
  </r>
  <r>
    <s v="s8641"/>
    <x v="0"/>
    <x v="5212"/>
    <x v="3867"/>
    <x v="5083"/>
    <x v="31"/>
    <d v="2017-03-31T00:00:00"/>
    <x v="71"/>
    <x v="1"/>
    <x v="45"/>
    <x v="300"/>
    <s v="British and American troops join forces to liberate a Nazi stranglehold in North Africa, sharing battles, hard work and a peaceful Christmas dinner."/>
  </r>
  <r>
    <s v="s8642"/>
    <x v="0"/>
    <x v="5213"/>
    <x v="3868"/>
    <x v="5084"/>
    <x v="2"/>
    <d v="2019-09-12T00:00:00"/>
    <x v="4"/>
    <x v="3"/>
    <x v="8"/>
    <x v="17"/>
    <s v="A speed-obsessed snail who dreams of being the world's greatest race car driver gets his chance when an accident imbues him with high-octane speed."/>
  </r>
  <r>
    <s v="s8643"/>
    <x v="0"/>
    <x v="5214"/>
    <x v="392"/>
    <x v="5085"/>
    <x v="2"/>
    <d v="2018-07-24T00:00:00"/>
    <x v="28"/>
    <x v="4"/>
    <x v="18"/>
    <x v="55"/>
    <s v="When a wise-guy podcaster interviews a disabled seafarer, he decides to embark on a transformational quest to track down a dangerous walrus-monster."/>
  </r>
  <r>
    <s v="s8644"/>
    <x v="0"/>
    <x v="5215"/>
    <x v="3869"/>
    <x v="5086"/>
    <x v="120"/>
    <d v="2017-12-31T00:00:00"/>
    <x v="3"/>
    <x v="1"/>
    <x v="113"/>
    <x v="98"/>
    <s v="This documentary reenacts the experiences of late activist Tsutomu Yamaguchi, a survivor of both atomic bombings on Japan in 1945."/>
  </r>
  <r>
    <s v="s8646"/>
    <x v="0"/>
    <x v="5216"/>
    <x v="3870"/>
    <x v="5087"/>
    <x v="2"/>
    <d v="2019-03-15T00:00:00"/>
    <x v="21"/>
    <x v="0"/>
    <x v="43"/>
    <x v="227"/>
    <s v="When a yoga enthusiast begins to pull away from her identical twin sister and business partner, their lifelong bond turns deadly."/>
  </r>
  <r>
    <s v="s8649"/>
    <x v="0"/>
    <x v="5217"/>
    <x v="3871"/>
    <x v="5088"/>
    <x v="1"/>
    <d v="2019-05-01T00:00:00"/>
    <x v="21"/>
    <x v="0"/>
    <x v="104"/>
    <x v="7"/>
    <s v="A doctor and a drug addict kidnap the son of a local gangster, seeking revenge for the death of a loved one."/>
  </r>
  <r>
    <s v="s8650"/>
    <x v="0"/>
    <x v="5218"/>
    <x v="817"/>
    <x v="5089"/>
    <x v="24"/>
    <d v="2017-05-02T00:00:00"/>
    <x v="32"/>
    <x v="4"/>
    <x v="20"/>
    <x v="54"/>
    <s v="A troubled couple living near the North Pole begins a perilous journey south in an attempt to find peace and vanquish ghosts from the past."/>
  </r>
  <r>
    <s v="s8652"/>
    <x v="0"/>
    <x v="5219"/>
    <x v="628"/>
    <x v="5090"/>
    <x v="49"/>
    <d v="2019-03-01T00:00:00"/>
    <x v="16"/>
    <x v="4"/>
    <x v="25"/>
    <x v="187"/>
    <s v="In this surprisingly emotional documentary, heavyweight champ Mike Tyson analyzes the controversies surrounding his career and turbulent private life."/>
  </r>
  <r>
    <s v="s8653"/>
    <x v="0"/>
    <x v="5220"/>
    <x v="753"/>
    <x v="5091"/>
    <x v="4"/>
    <d v="2017-03-01T00:00:00"/>
    <x v="4"/>
    <x v="11"/>
    <x v="0"/>
    <x v="20"/>
    <s v="When a 10-year-old goes missing while her father, an actor, is out on an audition, the girl's stepfather – Mumbai's police chief – leads the search."/>
  </r>
  <r>
    <s v="s8655"/>
    <x v="0"/>
    <x v="5221"/>
    <x v="3872"/>
    <x v="5092"/>
    <x v="30"/>
    <d v="2018-04-01T00:00:00"/>
    <x v="32"/>
    <x v="4"/>
    <x v="39"/>
    <x v="3"/>
    <s v="A young woman tracks down the older man who preyed on her as a child, forcing them both to confront the damage done by what happened 15 years earlier."/>
  </r>
  <r>
    <s v="s8656"/>
    <x v="0"/>
    <x v="5222"/>
    <x v="3873"/>
    <x v="5093"/>
    <x v="2"/>
    <d v="2019-10-01T00:00:00"/>
    <x v="20"/>
    <x v="3"/>
    <x v="25"/>
    <x v="17"/>
    <s v="Five disparate kids, snowed in at the airport on Christmas Eve, try to get back to their families and outsmart a disgruntled airport official."/>
  </r>
  <r>
    <s v="s8658"/>
    <x v="0"/>
    <x v="5223"/>
    <x v="3874"/>
    <x v="5094"/>
    <x v="2"/>
    <d v="2017-12-15T00:00:00"/>
    <x v="5"/>
    <x v="1"/>
    <x v="171"/>
    <x v="332"/>
    <s v="Six fearless surfers travel to the north coast of Iceland to ride waves unlike anything they've ever experienced, captured with high-tech cameras."/>
  </r>
  <r>
    <s v="s8659"/>
    <x v="0"/>
    <x v="5224"/>
    <x v="3875"/>
    <x v="5095"/>
    <x v="595"/>
    <d v="2018-07-15T00:00:00"/>
    <x v="4"/>
    <x v="4"/>
    <x v="31"/>
    <x v="0"/>
    <s v="A seductive alien prowls the streets in search of prey: unsuspecting men who fall under her spell, only to be consumed by a strange liquid pool."/>
  </r>
  <r>
    <s v="s8660"/>
    <x v="0"/>
    <x v="5225"/>
    <x v="2415"/>
    <x v="5096"/>
    <x v="24"/>
    <d v="2017-11-01T00:00:00"/>
    <x v="32"/>
    <x v="2"/>
    <x v="39"/>
    <x v="39"/>
    <s v="Jake's date with his dream girl takes a turn when she disappears, and Jake's grandpa – a former intelligence officer – sets out to find her."/>
  </r>
  <r>
    <s v="s8662"/>
    <x v="0"/>
    <x v="5226"/>
    <x v="3719"/>
    <x v="5097"/>
    <x v="355"/>
    <d v="2019-07-22T00:00:00"/>
    <x v="10"/>
    <x v="2"/>
    <x v="39"/>
    <x v="22"/>
    <s v="With his wife terminally ill, Arthur's future seems grim. But he learns to find joy in life again when he joins an unconventional church choir."/>
  </r>
  <r>
    <s v="s8663"/>
    <x v="0"/>
    <x v="5227"/>
    <x v="3876"/>
    <x v="5098"/>
    <x v="524"/>
    <d v="2019-12-31T00:00:00"/>
    <x v="5"/>
    <x v="1"/>
    <x v="42"/>
    <x v="0"/>
    <s v="Toxic conditions and a corrupt union leader prompt a chemical plant worker and earnest family man to fight for justice for his fellow laborers."/>
  </r>
  <r>
    <s v="s8664"/>
    <x v="0"/>
    <x v="5228"/>
    <x v="3877"/>
    <x v="5099"/>
    <x v="65"/>
    <d v="2019-06-20T00:00:00"/>
    <x v="15"/>
    <x v="1"/>
    <x v="22"/>
    <x v="107"/>
    <s v="A young woman discovers that familial and psychological traumas can be difficult to leave behind."/>
  </r>
  <r>
    <s v="s8665"/>
    <x v="0"/>
    <x v="5229"/>
    <x v="3878"/>
    <x v="5100"/>
    <x v="2"/>
    <d v="2020-01-01T00:00:00"/>
    <x v="17"/>
    <x v="4"/>
    <x v="47"/>
    <x v="34"/>
    <s v="Ryan Bingham flies around the country firing employees on behalf of companies, but he faces losing the job he savors to recent college grad Natalie."/>
  </r>
  <r>
    <s v="s8666"/>
    <x v="0"/>
    <x v="5230"/>
    <x v="3879"/>
    <x v="5101"/>
    <x v="4"/>
    <d v="2018-01-15T00:00:00"/>
    <x v="5"/>
    <x v="0"/>
    <x v="33"/>
    <x v="0"/>
    <s v="After getting tricked into working at a brothel, a medical student joins forces with two of her co-workers to fight their unscrupulous exploiters."/>
  </r>
  <r>
    <s v="s8667"/>
    <x v="0"/>
    <x v="5231"/>
    <x v="3549"/>
    <x v="5102"/>
    <x v="65"/>
    <d v="2019-09-01T00:00:00"/>
    <x v="21"/>
    <x v="1"/>
    <x v="20"/>
    <x v="45"/>
    <s v="To evade greedy pharmaceutical crooks, a medical scientist disguises himself as a struggling salesman to protect his groundbreaking cancer research."/>
  </r>
  <r>
    <s v="s8668"/>
    <x v="0"/>
    <x v="5232"/>
    <x v="3880"/>
    <x v="5103"/>
    <x v="2"/>
    <d v="2019-09-25T00:00:00"/>
    <x v="32"/>
    <x v="4"/>
    <x v="68"/>
    <x v="12"/>
    <s v="After becoming stranded in the Philippine Sea during World War II, a tenacious Navy crew faces a dire lack of supplies and a string of shark attacks."/>
  </r>
  <r>
    <s v="s8669"/>
    <x v="0"/>
    <x v="5233"/>
    <x v="316"/>
    <x v="5104"/>
    <x v="596"/>
    <d v="2018-10-01T00:00:00"/>
    <x v="19"/>
    <x v="4"/>
    <x v="84"/>
    <x v="75"/>
    <s v="A masked freedom fighter known as &quot;V&quot; takes up arms against a totalitarian government and finds an unlikely ally in a young woman."/>
  </r>
  <r>
    <s v="s8671"/>
    <x v="0"/>
    <x v="5234"/>
    <x v="2882"/>
    <x v="5105"/>
    <x v="2"/>
    <d v="2019-11-01T00:00:00"/>
    <x v="16"/>
    <x v="2"/>
    <x v="25"/>
    <x v="12"/>
    <s v="Moments after he arrives in Spain for an antiterrorism summit, U.S. President Ashton is shot."/>
  </r>
  <r>
    <s v="s8672"/>
    <x v="0"/>
    <x v="5235"/>
    <x v="160"/>
    <x v="5106"/>
    <x v="4"/>
    <d v="2017-10-15T00:00:00"/>
    <x v="32"/>
    <x v="1"/>
    <x v="32"/>
    <x v="53"/>
    <s v="A police official assembles an elaborate network of spies and undercover operatives to bring down a ruthless bandit with a private army."/>
  </r>
  <r>
    <s v="s8673"/>
    <x v="0"/>
    <x v="5236"/>
    <x v="3881"/>
    <x v="5107"/>
    <x v="4"/>
    <d v="2019-12-31T00:00:00"/>
    <x v="21"/>
    <x v="1"/>
    <x v="68"/>
    <x v="36"/>
    <s v="Quick to throw punches in the name of justice, a young man must find a calmer way to win over the pacifist father of the girl he wishes to marry."/>
  </r>
  <r>
    <s v="s8675"/>
    <x v="0"/>
    <x v="5237"/>
    <x v="3882"/>
    <x v="5108"/>
    <x v="597"/>
    <d v="2017-12-12T00:00:00"/>
    <x v="5"/>
    <x v="11"/>
    <x v="7"/>
    <x v="24"/>
    <s v="As viceroy Lord Mountbatten arrives in Delhi to oversee a transfer of power from Britain to India in 1947, war looms between religious factions."/>
  </r>
  <r>
    <s v="s8676"/>
    <x v="0"/>
    <x v="5238"/>
    <x v="3883"/>
    <x v="5109"/>
    <x v="2"/>
    <d v="2017-07-24T00:00:00"/>
    <x v="25"/>
    <x v="2"/>
    <x v="47"/>
    <x v="24"/>
    <s v="In 1962 Brooklyn, a Puerto Rican teen who joins a gang is seduced by violence and heroin. But can his mother's love and faith in God save him?"/>
  </r>
  <r>
    <s v="s8677"/>
    <x v="0"/>
    <x v="5239"/>
    <x v="3884"/>
    <x v="5110"/>
    <x v="70"/>
    <d v="2019-02-02T00:00:00"/>
    <x v="21"/>
    <x v="4"/>
    <x v="12"/>
    <x v="26"/>
    <s v="Framed for her father’s murder, an exiled Viking princess is guided by the god Odin as she prepares to return to her kingdom and reclaim the throne."/>
  </r>
  <r>
    <s v="s8678"/>
    <x v="0"/>
    <x v="5240"/>
    <x v="3885"/>
    <x v="4366"/>
    <x v="2"/>
    <d v="2017-03-01T00:00:00"/>
    <x v="32"/>
    <x v="5"/>
    <x v="35"/>
    <x v="65"/>
    <s v="Archaeologist Sarah Parcak follows clues to early Viking explorations and discusses just what these notoriously fierce warriors were really like."/>
  </r>
  <r>
    <s v="s8679"/>
    <x v="0"/>
    <x v="5241"/>
    <x v="3886"/>
    <x v="5111"/>
    <x v="2"/>
    <d v="2017-09-02T00:00:00"/>
    <x v="32"/>
    <x v="4"/>
    <x v="41"/>
    <x v="13"/>
    <s v="In rural Louisiana, a terse loner forges a redemptive bond with a woman he saved from a killer, but a violent past soon catches up with both of them."/>
  </r>
  <r>
    <s v="s8681"/>
    <x v="0"/>
    <x v="5242"/>
    <x v="3887"/>
    <x v="5112"/>
    <x v="4"/>
    <d v="2018-07-01T00:00:00"/>
    <x v="5"/>
    <x v="1"/>
    <x v="0"/>
    <x v="3"/>
    <s v="When a mother and her daughter arrive to stay in his home in Kerala, a young Muslim man becomes torn between love, faith and clashing political views."/>
  </r>
  <r>
    <s v="s8682"/>
    <x v="0"/>
    <x v="5243"/>
    <x v="3888"/>
    <x v="5113"/>
    <x v="4"/>
    <d v="2017-07-15T00:00:00"/>
    <x v="28"/>
    <x v="1"/>
    <x v="10"/>
    <x v="3"/>
    <s v="In a remote village in colonial India, an old man and his grandson display strong differences in their attitudes toward the country's British rulers."/>
  </r>
  <r>
    <s v="s8683"/>
    <x v="0"/>
    <x v="5244"/>
    <x v="363"/>
    <x v="5114"/>
    <x v="104"/>
    <d v="2017-03-10T00:00:00"/>
    <x v="14"/>
    <x v="11"/>
    <x v="7"/>
    <x v="36"/>
    <s v="With civil war looming, a TV-obsessed Turkish town is bemused when a bureaucrat and his daughter arrive to modernize their library."/>
  </r>
  <r>
    <s v="s8684"/>
    <x v="0"/>
    <x v="5245"/>
    <x v="3889"/>
    <x v="5115"/>
    <x v="4"/>
    <d v="2019-12-31T00:00:00"/>
    <x v="21"/>
    <x v="1"/>
    <x v="35"/>
    <x v="20"/>
    <s v="While investigating a series of murders and the nightclub that links them, a detective’s case takes an alarming turn when his wife goes missing."/>
  </r>
  <r>
    <s v="s8686"/>
    <x v="0"/>
    <x v="5246"/>
    <x v="3890"/>
    <x v="5116"/>
    <x v="1"/>
    <d v="2019-06-19T00:00:00"/>
    <x v="21"/>
    <x v="0"/>
    <x v="15"/>
    <x v="24"/>
    <s v="A young man in foster care finds his voice in the underground rap battle scene. But when his mother returns, a lifetime of pain comes with her."/>
  </r>
  <r>
    <s v="s8687"/>
    <x v="0"/>
    <x v="5247"/>
    <x v="3891"/>
    <x v="5117"/>
    <x v="283"/>
    <d v="2017-07-01T00:00:00"/>
    <x v="4"/>
    <x v="0"/>
    <x v="68"/>
    <x v="32"/>
    <s v="When Pakistani authorities learn of a looming terrorist strike, they ask a retired intelligence officer to counter the attack before it's too late."/>
  </r>
  <r>
    <s v="s8688"/>
    <x v="0"/>
    <x v="5248"/>
    <x v="3892"/>
    <x v="5118"/>
    <x v="4"/>
    <d v="2017-11-01T00:00:00"/>
    <x v="32"/>
    <x v="1"/>
    <x v="37"/>
    <x v="193"/>
    <s v="In a modern adaptation of a mythological tale, a devoted wife is willing to do whatever it takes to rescue her husband from the clutches of death."/>
  </r>
  <r>
    <s v="s8689"/>
    <x v="0"/>
    <x v="5249"/>
    <x v="3893"/>
    <x v="5119"/>
    <x v="4"/>
    <d v="2018-05-01T00:00:00"/>
    <x v="25"/>
    <x v="0"/>
    <x v="39"/>
    <x v="3"/>
    <s v="While visiting his comatose wife in the hospital, a serene old professor befriends a vibrant young woman whose husband has also fallen into a coma."/>
  </r>
  <r>
    <s v="s8690"/>
    <x v="0"/>
    <x v="5250"/>
    <x v="3894"/>
    <x v="5120"/>
    <x v="2"/>
    <d v="2020-09-23T00:00:00"/>
    <x v="19"/>
    <x v="4"/>
    <x v="39"/>
    <x v="56"/>
    <s v="Employees turn up the antics during an eight-hour shift at the restaurant Shenaniganz when new opportunities call and boredom gets the best of them."/>
  </r>
  <r>
    <s v="s8692"/>
    <x v="0"/>
    <x v="5251"/>
    <x v="3748"/>
    <x v="5121"/>
    <x v="2"/>
    <d v="2019-03-02T00:00:00"/>
    <x v="32"/>
    <x v="4"/>
    <x v="40"/>
    <x v="24"/>
    <s v="An unhappy father and lawyer quits his suburban life and vanishes into the attic above his garage, where he watches his family move on without him."/>
  </r>
  <r>
    <s v="s8693"/>
    <x v="0"/>
    <x v="5252"/>
    <x v="3895"/>
    <x v="5122"/>
    <x v="1"/>
    <d v="2017-12-26T00:00:00"/>
    <x v="5"/>
    <x v="5"/>
    <x v="39"/>
    <x v="65"/>
    <s v="A community of monks in France led by Zen Buddhist master Thich Nhat Hanh offers an intimate glimpse into mindfulness practice and the monastic life."/>
  </r>
  <r>
    <s v="s8694"/>
    <x v="0"/>
    <x v="5253"/>
    <x v="3896"/>
    <x v="5123"/>
    <x v="2"/>
    <d v="2019-10-01T00:00:00"/>
    <x v="5"/>
    <x v="2"/>
    <x v="8"/>
    <x v="77"/>
    <s v="A suburban teen goes hunting with his estranged father. When a mishap with a bear occurs, he must his use his survival skills to save them both."/>
  </r>
  <r>
    <s v="s8695"/>
    <x v="0"/>
    <x v="5254"/>
    <x v="3897"/>
    <x v="5124"/>
    <x v="14"/>
    <d v="2019-04-01T00:00:00"/>
    <x v="18"/>
    <x v="4"/>
    <x v="5"/>
    <x v="12"/>
    <s v="When his partner is killed and all clues point to a notorious assassin, FBI agent Jack Crawford sets out for revenge in this taut action-thriller."/>
  </r>
  <r>
    <s v="s8696"/>
    <x v="0"/>
    <x v="5255"/>
    <x v="3898"/>
    <x v="5125"/>
    <x v="4"/>
    <d v="2019-03-02T00:00:00"/>
    <x v="4"/>
    <x v="1"/>
    <x v="40"/>
    <x v="36"/>
    <s v="Set in an India-Pakistan border post, this satirical but thought-provoking comedy about war deals with serious events in a humorous manner."/>
  </r>
  <r>
    <s v="s8697"/>
    <x v="0"/>
    <x v="5256"/>
    <x v="9"/>
    <x v="5126"/>
    <x v="85"/>
    <d v="2019-05-06T00:00:00"/>
    <x v="15"/>
    <x v="2"/>
    <x v="24"/>
    <x v="24"/>
    <s v="During World War I, the bond between a young Englishman and his loyal horse, Joey, is tested when Joey is sold to the cavalry and sent to France."/>
  </r>
  <r>
    <s v="s8698"/>
    <x v="0"/>
    <x v="5257"/>
    <x v="3899"/>
    <x v="5127"/>
    <x v="1"/>
    <d v="2019-12-03T00:00:00"/>
    <x v="32"/>
    <x v="4"/>
    <x v="11"/>
    <x v="27"/>
    <s v="Terry and Bob excel at blackmailing small-time crooks. But when the two cops target a big score, they learn not all criminals are easily intimidated."/>
  </r>
  <r>
    <s v="s8699"/>
    <x v="0"/>
    <x v="5258"/>
    <x v="3798"/>
    <x v="5128"/>
    <x v="65"/>
    <d v="2019-04-18T00:00:00"/>
    <x v="28"/>
    <x v="1"/>
    <x v="101"/>
    <x v="62"/>
    <s v="When an aspiring documentarian returns to his hometown to investigate paranormal happenings, his girlfriend's mental health takes a troubling turn."/>
  </r>
  <r>
    <s v="s8700"/>
    <x v="0"/>
    <x v="5259"/>
    <x v="3900"/>
    <x v="5129"/>
    <x v="38"/>
    <d v="2017-11-01T00:00:00"/>
    <x v="25"/>
    <x v="1"/>
    <x v="59"/>
    <x v="36"/>
    <s v="A soon-to-be-retiring Mr. Lino teaches 20-something Nin the strict rules of his new warehouse job in this dramedy about the absurdities of work life."/>
  </r>
  <r>
    <s v="s8704"/>
    <x v="0"/>
    <x v="5260"/>
    <x v="3901"/>
    <x v="5130"/>
    <x v="256"/>
    <d v="2020-01-27T00:00:00"/>
    <x v="25"/>
    <x v="4"/>
    <x v="8"/>
    <x v="210"/>
    <s v="An ambitious young DJ who knows how to work a crowd puts everything at risk for a budding relationship with his mentor's girlfriend."/>
  </r>
  <r>
    <s v="s8705"/>
    <x v="0"/>
    <x v="5261"/>
    <x v="2820"/>
    <x v="5131"/>
    <x v="2"/>
    <d v="2019-07-16T00:00:00"/>
    <x v="21"/>
    <x v="1"/>
    <x v="22"/>
    <x v="7"/>
    <s v="A divorced professor shares a night of passion with a troubled student who quickly develops an unhealthy – perhaps deadly – infatuation."/>
  </r>
  <r>
    <s v="s8706"/>
    <x v="0"/>
    <x v="5262"/>
    <x v="3902"/>
    <x v="5132"/>
    <x v="35"/>
    <d v="2016-09-01T00:00:00"/>
    <x v="32"/>
    <x v="0"/>
    <x v="12"/>
    <x v="4"/>
    <s v="A happy woman's new love is going great, but she needs one thing: divorce papers from her depressed ex. To get them, trickery may be in order."/>
  </r>
  <r>
    <s v="s8707"/>
    <x v="0"/>
    <x v="5263"/>
    <x v="3903"/>
    <x v="5133"/>
    <x v="2"/>
    <d v="2019-02-11T00:00:00"/>
    <x v="21"/>
    <x v="4"/>
    <x v="19"/>
    <x v="44"/>
    <s v="A trio of brothers cope with their parents' volatile relationship by running wild and unchecked, and one of them experiences a visceral awakening."/>
  </r>
  <r>
    <s v="s8709"/>
    <x v="0"/>
    <x v="5264"/>
    <x v="3750"/>
    <x v="5134"/>
    <x v="598"/>
    <d v="2017-08-15T00:00:00"/>
    <x v="25"/>
    <x v="0"/>
    <x v="39"/>
    <x v="22"/>
    <s v="Unhappy with his commercial film work, a jaded Hollywood actor moves to Argentina to participate in an experimental thesis on social philosophy."/>
  </r>
  <r>
    <s v="s8710"/>
    <x v="0"/>
    <x v="5265"/>
    <x v="3904"/>
    <x v="5135"/>
    <x v="52"/>
    <d v="2019-10-01T00:00:00"/>
    <x v="8"/>
    <x v="0"/>
    <x v="12"/>
    <x v="3"/>
    <s v="When a delivery of coffins foreshadows a harsh winter, residents of a retirement home escape their confines and rediscover the world outside."/>
  </r>
  <r>
    <s v="s8712"/>
    <x v="0"/>
    <x v="5266"/>
    <x v="3905"/>
    <x v="5136"/>
    <x v="25"/>
    <d v="2018-09-27T00:00:00"/>
    <x v="32"/>
    <x v="0"/>
    <x v="20"/>
    <x v="0"/>
    <s v="In 1980s Hong Kong, a school principal forms a baseball team with an eclectic crew of local students who soon fight their way to the top of the league."/>
  </r>
  <r>
    <s v="s8714"/>
    <x v="0"/>
    <x v="5267"/>
    <x v="3906"/>
    <x v="5137"/>
    <x v="4"/>
    <d v="2018-03-01T00:00:00"/>
    <x v="25"/>
    <x v="0"/>
    <x v="9"/>
    <x v="43"/>
    <s v="Denied a U.S. visa, two dim Indian men decide to sneak into America on a boat. Fate, however, leaves them stranded on a beach – in Karachi, Pakistan."/>
  </r>
  <r>
    <s v="s8715"/>
    <x v="0"/>
    <x v="5268"/>
    <x v="3907"/>
    <x v="5138"/>
    <x v="2"/>
    <d v="2017-10-01T00:00:00"/>
    <x v="32"/>
    <x v="7"/>
    <x v="101"/>
    <x v="80"/>
    <s v="Dracula's daughter Draculaura sets out to create a new kind of school where monsters of all kinds can be themselves and have a scary good time."/>
  </r>
  <r>
    <s v="s8716"/>
    <x v="0"/>
    <x v="5269"/>
    <x v="3908"/>
    <x v="5139"/>
    <x v="49"/>
    <d v="2017-03-23T00:00:00"/>
    <x v="28"/>
    <x v="4"/>
    <x v="31"/>
    <x v="44"/>
    <s v="A lecherous World Bank official sees his reputation crumbling when he's accused of raping a hotel maid during a trip to New York."/>
  </r>
  <r>
    <s v="s8717"/>
    <x v="0"/>
    <x v="5270"/>
    <x v="3909"/>
    <x v="5140"/>
    <x v="2"/>
    <d v="2018-02-06T00:00:00"/>
    <x v="5"/>
    <x v="0"/>
    <x v="75"/>
    <x v="238"/>
    <s v="A marijuana farmer's extraterrestrial paranoia creates trouble for a group of young campers who pitch their tent on his land in Northern California."/>
  </r>
  <r>
    <s v="s8718"/>
    <x v="0"/>
    <x v="5271"/>
    <x v="3762"/>
    <x v="5141"/>
    <x v="52"/>
    <d v="2019-10-01T00:00:00"/>
    <x v="63"/>
    <x v="0"/>
    <x v="19"/>
    <x v="66"/>
    <s v="At the onset of World War II, a Polish infantry lacking firepower fight to build a strong defense and protect their peninsula against enemy forces."/>
  </r>
  <r>
    <s v="s8720"/>
    <x v="0"/>
    <x v="5272"/>
    <x v="3910"/>
    <x v="5142"/>
    <x v="103"/>
    <d v="2018-07-01T00:00:00"/>
    <x v="5"/>
    <x v="1"/>
    <x v="18"/>
    <x v="36"/>
    <s v="In a large family living under one roof, a storm brews when the matriarch requests a divorce from her husband on their 50th anniversary."/>
  </r>
  <r>
    <s v="s8723"/>
    <x v="0"/>
    <x v="5273"/>
    <x v="130"/>
    <x v="5143"/>
    <x v="2"/>
    <d v="2020-01-01T00:00:00"/>
    <x v="42"/>
    <x v="2"/>
    <x v="68"/>
    <x v="94"/>
    <s v="When Claire Spencer starts hearing ghostly voices and seeing spooky images, her husband tries to reassure her by telling her it's all in her head."/>
  </r>
  <r>
    <s v="s8725"/>
    <x v="0"/>
    <x v="5274"/>
    <x v="3911"/>
    <x v="5144"/>
    <x v="2"/>
    <d v="2018-12-21T00:00:00"/>
    <x v="21"/>
    <x v="1"/>
    <x v="12"/>
    <x v="13"/>
    <s v="Struggling to survive alone post-apocalypse, a young woman is offered protection by an unknown man, but his village may not be the haven she imagines."/>
  </r>
  <r>
    <s v="s8726"/>
    <x v="0"/>
    <x v="5275"/>
    <x v="3912"/>
    <x v="5145"/>
    <x v="58"/>
    <d v="2018-12-08T00:00:00"/>
    <x v="12"/>
    <x v="4"/>
    <x v="47"/>
    <x v="23"/>
    <s v="A popular high school girl strains her relationship with her close-knit clique when she begins falling for a reclusive, lower-class schoolmate."/>
  </r>
  <r>
    <s v="s8730"/>
    <x v="0"/>
    <x v="5276"/>
    <x v="3913"/>
    <x v="5146"/>
    <x v="599"/>
    <d v="2020-01-15T00:00:00"/>
    <x v="42"/>
    <x v="2"/>
    <x v="46"/>
    <x v="15"/>
    <s v="Paul Newman proves he's still got prodigious acting chops, playing an aging bank robber who may have one last job in him. Faking a stroke, the incarcerated Newman is transferred to a nursing home and the care of a skeptical nurse."/>
  </r>
  <r>
    <s v="s8731"/>
    <x v="0"/>
    <x v="5277"/>
    <x v="2085"/>
    <x v="5147"/>
    <x v="2"/>
    <d v="2018-01-22T00:00:00"/>
    <x v="5"/>
    <x v="4"/>
    <x v="43"/>
    <x v="5"/>
    <s v="Hunting for a stash of stolen money, a sharp-witted slacker from South Central Los Angeles infiltrates an all-white college fraternity."/>
  </r>
  <r>
    <s v="s8732"/>
    <x v="0"/>
    <x v="5278"/>
    <x v="1463"/>
    <x v="5148"/>
    <x v="2"/>
    <d v="2017-10-23T00:00:00"/>
    <x v="25"/>
    <x v="4"/>
    <x v="6"/>
    <x v="22"/>
    <s v="A documentary filmmaker struggling with a creative block meets a vibrant young hipster couple who, initially, bring new energy into his life and work."/>
  </r>
  <r>
    <s v="s8733"/>
    <x v="0"/>
    <x v="5279"/>
    <x v="3914"/>
    <x v="5149"/>
    <x v="1"/>
    <d v="2019-08-01T00:00:00"/>
    <x v="21"/>
    <x v="0"/>
    <x v="46"/>
    <x v="16"/>
    <s v="When a civil war ravages the UK, a scientist awakens in a futuristic cell and is tortured by her captor for information she claims she doesn't possess."/>
  </r>
  <r>
    <s v="s8734"/>
    <x v="0"/>
    <x v="5280"/>
    <x v="3915"/>
    <x v="5150"/>
    <x v="1"/>
    <d v="2017-09-25T00:00:00"/>
    <x v="32"/>
    <x v="0"/>
    <x v="12"/>
    <x v="269"/>
    <s v="Returning to Ibiza after several years walking the straight and narrow in London, Connor falls back in with a criminal crowd. It's like he never left."/>
  </r>
  <r>
    <s v="s8735"/>
    <x v="0"/>
    <x v="5281"/>
    <x v="3916"/>
    <x v="5151"/>
    <x v="2"/>
    <d v="2017-09-01T00:00:00"/>
    <x v="5"/>
    <x v="0"/>
    <x v="82"/>
    <x v="276"/>
    <s v="Take a ride through the life of record exec Michael Alago, a gay Puerto Rican New Yorker who signed a slew of musical acts, including Metallica."/>
  </r>
  <r>
    <s v="s8736"/>
    <x v="0"/>
    <x v="5282"/>
    <x v="594"/>
    <x v="5152"/>
    <x v="2"/>
    <d v="2019-07-01T00:00:00"/>
    <x v="63"/>
    <x v="4"/>
    <x v="25"/>
    <x v="57"/>
    <s v="A woman's revelation that she was once raped sends her boyfriend, a reformed street thug, into an emotional and spiritual tailspin."/>
  </r>
  <r>
    <s v="s8738"/>
    <x v="0"/>
    <x v="5283"/>
    <x v="3917"/>
    <x v="5153"/>
    <x v="1"/>
    <d v="2019-02-01T00:00:00"/>
    <x v="32"/>
    <x v="1"/>
    <x v="119"/>
    <x v="65"/>
    <s v="A Cambridge geneticist dispels misconceptions about living with obesity and explores why the epidemic continues to expand across the UK and America."/>
  </r>
  <r>
    <s v="s8743"/>
    <x v="0"/>
    <x v="5284"/>
    <x v="3345"/>
    <x v="5154"/>
    <x v="2"/>
    <d v="2020-01-01T00:00:00"/>
    <x v="31"/>
    <x v="2"/>
    <x v="7"/>
    <x v="87"/>
    <s v="Armed with an ingenious arsenal, two top-notch government agents are tasked with tracking down a diabolical scientist in this futuristic Western."/>
  </r>
  <r>
    <s v="s8744"/>
    <x v="0"/>
    <x v="5285"/>
    <x v="3918"/>
    <x v="5155"/>
    <x v="2"/>
    <d v="2020-09-01T00:00:00"/>
    <x v="21"/>
    <x v="2"/>
    <x v="42"/>
    <x v="44"/>
    <s v="A teen’s life in 1960 Montana grows complicated when his father is fired, his mother returns to work, and the strain on the family begins to show."/>
  </r>
  <r>
    <s v="s8746"/>
    <x v="0"/>
    <x v="5286"/>
    <x v="3919"/>
    <x v="5156"/>
    <x v="600"/>
    <d v="2020-01-01T00:00:00"/>
    <x v="59"/>
    <x v="6"/>
    <x v="17"/>
    <x v="170"/>
    <s v="Zany Willy Wonka causes a stir when he announces that golden tickets hidden inside his candy bars will admit holders into his secret confectionary."/>
  </r>
  <r>
    <s v="s8749"/>
    <x v="0"/>
    <x v="5287"/>
    <x v="3775"/>
    <x v="5157"/>
    <x v="54"/>
    <d v="2016-11-01T00:00:00"/>
    <x v="47"/>
    <x v="11"/>
    <x v="43"/>
    <x v="38"/>
    <s v="After the death of a long-ago lover, married philanderer Rob tracks down her friend, a drug-addicted prostitute desperate to escape her dead-end life."/>
  </r>
  <r>
    <s v="s8751"/>
    <x v="0"/>
    <x v="5288"/>
    <x v="3920"/>
    <x v="5158"/>
    <x v="2"/>
    <d v="2019-03-01T00:00:00"/>
    <x v="3"/>
    <x v="4"/>
    <x v="17"/>
    <x v="44"/>
    <s v="In this unflinching noir drama, a resilient teen goes on the trail of her missing, drug-dealing father when his absence threatens the family's safety."/>
  </r>
  <r>
    <s v="s8752"/>
    <x v="0"/>
    <x v="5289"/>
    <x v="3921"/>
    <x v="5159"/>
    <x v="2"/>
    <d v="2018-08-16T00:00:00"/>
    <x v="28"/>
    <x v="4"/>
    <x v="7"/>
    <x v="22"/>
    <s v="With his acting career moribund, Aidan Bloom steers a new tack in life, taking over his children's education when private school becomes too costly."/>
  </r>
  <r>
    <s v="s8753"/>
    <x v="0"/>
    <x v="5290"/>
    <x v="3922"/>
    <x v="5160"/>
    <x v="2"/>
    <d v="2019-12-03T00:00:00"/>
    <x v="23"/>
    <x v="1"/>
    <x v="31"/>
    <x v="19"/>
    <s v="After surviving a life-threatening accident, a troubled cop finds new purpose when he bonds with a terminally ill little boy. Based on a true story."/>
  </r>
  <r>
    <s v="s8754"/>
    <x v="0"/>
    <x v="5291"/>
    <x v="3923"/>
    <x v="5161"/>
    <x v="24"/>
    <d v="2018-05-01T00:00:00"/>
    <x v="5"/>
    <x v="0"/>
    <x v="79"/>
    <x v="44"/>
    <s v="Unable to pay bills and unwilling to change his slacker lifestyle, twentysomething Aaron hatches a defrauding scheme when he finds a lost credit card."/>
  </r>
  <r>
    <s v="s8755"/>
    <x v="0"/>
    <x v="5292"/>
    <x v="3924"/>
    <x v="5162"/>
    <x v="2"/>
    <d v="2019-03-29T00:00:00"/>
    <x v="32"/>
    <x v="4"/>
    <x v="40"/>
    <x v="163"/>
    <s v="A promising high school basketball player has his eye on an Ivy League scholarship. But his father's secret addictions could ruin everything."/>
  </r>
  <r>
    <s v="s8758"/>
    <x v="0"/>
    <x v="5293"/>
    <x v="521"/>
    <x v="5163"/>
    <x v="2"/>
    <d v="2019-11-20T00:00:00"/>
    <x v="20"/>
    <x v="2"/>
    <x v="50"/>
    <x v="8"/>
    <s v="Working under treacherous conditions, an army of dedicated rescuers struggles to find anyone who survived the World Trade Center's tragic collapse."/>
  </r>
  <r>
    <s v="s8761"/>
    <x v="0"/>
    <x v="5294"/>
    <x v="3925"/>
    <x v="5164"/>
    <x v="2"/>
    <d v="2019-06-05T00:00:00"/>
    <x v="4"/>
    <x v="0"/>
    <x v="19"/>
    <x v="227"/>
    <s v="In need of cash to help her sick brother, a young woman agrees to take part in a lethal winner-takes-all parlor game hosted by a sadistic millionaire."/>
  </r>
  <r>
    <s v="s8762"/>
    <x v="0"/>
    <x v="5295"/>
    <x v="3926"/>
    <x v="5165"/>
    <x v="283"/>
    <d v="2017-07-01T00:00:00"/>
    <x v="25"/>
    <x v="1"/>
    <x v="57"/>
    <x v="4"/>
    <s v="Two identical strangers pursue their respective dreams after exchanging lives and getting out from under the thumb of their controlling loved ones."/>
  </r>
  <r>
    <s v="s8763"/>
    <x v="0"/>
    <x v="5296"/>
    <x v="1410"/>
    <x v="5166"/>
    <x v="4"/>
    <d v="2017-10-01T00:00:00"/>
    <x v="32"/>
    <x v="0"/>
    <x v="85"/>
    <x v="3"/>
    <s v="The life of a chauffeur and part-time bootlegger takes a turn toward the dramatic when a girl approaches him to buy illicit alcohol."/>
  </r>
  <r>
    <s v="s8765"/>
    <x v="0"/>
    <x v="5297"/>
    <x v="3927"/>
    <x v="5167"/>
    <x v="2"/>
    <d v="2020-01-01T00:00:00"/>
    <x v="24"/>
    <x v="2"/>
    <x v="197"/>
    <x v="12"/>
    <s v="Legendary lawman Wyatt Earp is continually at odds with a gang of renegade cowboys, culminating in a fiery showdown with the outlaws at the OK Corral."/>
  </r>
  <r>
    <s v="s8766"/>
    <x v="0"/>
    <x v="5298"/>
    <x v="3928"/>
    <x v="5168"/>
    <x v="41"/>
    <d v="2017-06-22T00:00:00"/>
    <x v="5"/>
    <x v="4"/>
    <x v="86"/>
    <x v="55"/>
    <s v="This four-part anthology of short horror films features stories that include some traditional themes but all are shown from a female point of view."/>
  </r>
  <r>
    <s v="s8767"/>
    <x v="0"/>
    <x v="5299"/>
    <x v="2964"/>
    <x v="5169"/>
    <x v="2"/>
    <d v="2019-01-01T00:00:00"/>
    <x v="12"/>
    <x v="2"/>
    <x v="9"/>
    <x v="127"/>
    <s v="A notorious underground rush-seeker deemed untouchable by the law is coerced into cooperating with the government to infiltrate a Russian crime ring."/>
  </r>
  <r>
    <s v="s8768"/>
    <x v="0"/>
    <x v="5300"/>
    <x v="2674"/>
    <x v="5170"/>
    <x v="2"/>
    <d v="2019-01-01T00:00:00"/>
    <x v="19"/>
    <x v="2"/>
    <x v="41"/>
    <x v="12"/>
    <s v="In this action-packed follow-up to XXX, U.S. intelligence officer Augustus Gibbons must thwart a massive conspiracy to overthrow the government."/>
  </r>
  <r>
    <s v="s8769"/>
    <x v="0"/>
    <x v="5301"/>
    <x v="1889"/>
    <x v="5171"/>
    <x v="38"/>
    <d v="2017-06-01T00:00:00"/>
    <x v="11"/>
    <x v="4"/>
    <x v="7"/>
    <x v="0"/>
    <s v="When rich teens Tenoch and Julio meet the alluring, older Luisa, they try to impress her with stories of a road trip, then convince her to join them."/>
  </r>
  <r>
    <s v="s8770"/>
    <x v="0"/>
    <x v="5302"/>
    <x v="3929"/>
    <x v="5172"/>
    <x v="4"/>
    <d v="2018-03-01T00:00:00"/>
    <x v="16"/>
    <x v="0"/>
    <x v="94"/>
    <x v="0"/>
    <s v="The lives of a middle-aged soap opera addict, an ambitious career woman, a fervent activist and nine others from different walks of Indian life intersect in Mumbai. But this vibrant melting pot threatens to bubble over with bias and bigotry."/>
  </r>
  <r>
    <s v="s8771"/>
    <x v="0"/>
    <x v="5303"/>
    <x v="3218"/>
    <x v="5173"/>
    <x v="4"/>
    <d v="2018-03-01T00:00:00"/>
    <x v="11"/>
    <x v="1"/>
    <x v="125"/>
    <x v="23"/>
    <s v="Two young lovers set out to overcome the obstacles that stand in the way of their marriage, beginning with the objections of the girl's father."/>
  </r>
  <r>
    <s v="s8772"/>
    <x v="0"/>
    <x v="5304"/>
    <x v="1955"/>
    <x v="5174"/>
    <x v="4"/>
    <d v="2017-11-01T00:00:00"/>
    <x v="15"/>
    <x v="1"/>
    <x v="84"/>
    <x v="51"/>
    <s v="The patriarch of a wealthy family with one industrious son and one who's a playboy arranges for the marriage of one to the woman the other loves."/>
  </r>
  <r>
    <s v="s8773"/>
    <x v="0"/>
    <x v="5305"/>
    <x v="84"/>
    <x v="5175"/>
    <x v="4"/>
    <d v="2017-05-01T00:00:00"/>
    <x v="4"/>
    <x v="1"/>
    <x v="24"/>
    <x v="45"/>
    <s v="Up to his old tricks, con man Dharam poses as a millionaire to get his younger son married to the daughter of a wealthy businessman."/>
  </r>
  <r>
    <s v="s8774"/>
    <x v="0"/>
    <x v="5306"/>
    <x v="3178"/>
    <x v="5176"/>
    <x v="4"/>
    <d v="2018-01-01T00:00:00"/>
    <x v="20"/>
    <x v="5"/>
    <x v="106"/>
    <x v="36"/>
    <s v="Thanks to an arranged marriage that was designed to make an ailing grandmother happy, newlyweds Rahul and Swati are virtually strangers. Can a four-day honeymoon make a difference when it comes to the couple's feelings about each other?"/>
  </r>
  <r>
    <s v="s8775"/>
    <x v="0"/>
    <x v="5307"/>
    <x v="3930"/>
    <x v="5177"/>
    <x v="601"/>
    <d v="2019-10-22T00:00:00"/>
    <x v="21"/>
    <x v="1"/>
    <x v="6"/>
    <x v="0"/>
    <s v="A man cured of leprosy and a young orphan leave their colony for the first time to travel across Egypt, hoping to find the families they lost."/>
  </r>
  <r>
    <s v="s8777"/>
    <x v="0"/>
    <x v="5308"/>
    <x v="3931"/>
    <x v="5178"/>
    <x v="161"/>
    <d v="2015-08-05T00:00:00"/>
    <x v="28"/>
    <x v="3"/>
    <x v="25"/>
    <x v="17"/>
    <s v="An orphaned bird tags along with a flock on their long migration to Africa and becomes a hero when his newfound &quot;family&quot; runs into trouble."/>
  </r>
  <r>
    <s v="s8778"/>
    <x v="0"/>
    <x v="5309"/>
    <x v="3932"/>
    <x v="5179"/>
    <x v="57"/>
    <d v="2018-12-06T00:00:00"/>
    <x v="3"/>
    <x v="5"/>
    <x v="63"/>
    <x v="333"/>
    <s v="Traditional girl Pie is initially uncomfortable with her tomboyish new roommate. But as time goes on, she finds herself increasingly attracted to her."/>
  </r>
  <r>
    <s v="s8779"/>
    <x v="0"/>
    <x v="5310"/>
    <x v="3932"/>
    <x v="5180"/>
    <x v="57"/>
    <d v="2018-11-08T00:00:00"/>
    <x v="10"/>
    <x v="5"/>
    <x v="49"/>
    <x v="333"/>
    <s v="No longer university girls, Kim and Pie face new hurdles in their relationship, including work, new friends and other distractions."/>
  </r>
  <r>
    <s v="s8780"/>
    <x v="0"/>
    <x v="5311"/>
    <x v="3933"/>
    <x v="5181"/>
    <x v="57"/>
    <d v="2018-11-08T00:00:00"/>
    <x v="25"/>
    <x v="5"/>
    <x v="51"/>
    <x v="333"/>
    <s v="Roommates Wine and Pie find their lives turned upside down when two more ladies move in next door, bringing up past heartaches and new attractions."/>
  </r>
  <r>
    <s v="s8782"/>
    <x v="0"/>
    <x v="5312"/>
    <x v="3934"/>
    <x v="5182"/>
    <x v="120"/>
    <d v="2016-12-01T00:00:00"/>
    <x v="32"/>
    <x v="7"/>
    <x v="8"/>
    <x v="191"/>
    <s v="Nate's special Yo-Kai Watch is missing. He travels back in time to meet the watch's inventor, his grandfather. Together, they must restore history!"/>
  </r>
  <r>
    <s v="s8783"/>
    <x v="0"/>
    <x v="5313"/>
    <x v="392"/>
    <x v="5183"/>
    <x v="2"/>
    <d v="2016-12-02T00:00:00"/>
    <x v="32"/>
    <x v="2"/>
    <x v="16"/>
    <x v="238"/>
    <s v="With an all-important high school party at stake, two teen yoga fanatics enlist a man hunter to help fight an army of monsters created by Nazis."/>
  </r>
  <r>
    <s v="s8787"/>
    <x v="0"/>
    <x v="5314"/>
    <x v="3935"/>
    <x v="5184"/>
    <x v="1"/>
    <d v="2017-12-31T00:00:00"/>
    <x v="5"/>
    <x v="8"/>
    <x v="64"/>
    <x v="80"/>
    <s v="A gifted young ballet dancer struggles to find her footing in an uptight ballet school that brings her and her family to a brand-new neighborhood."/>
  </r>
  <r>
    <s v="s8788"/>
    <x v="0"/>
    <x v="5315"/>
    <x v="3354"/>
    <x v="5185"/>
    <x v="2"/>
    <d v="2017-12-19T00:00:00"/>
    <x v="5"/>
    <x v="5"/>
    <x v="21"/>
    <x v="35"/>
    <s v="After stepping in to revitalize his family's hotel, a money-minded businessman clashes with the hotel's cheery, Christmas-loving decorator."/>
  </r>
  <r>
    <s v="s8789"/>
    <x v="0"/>
    <x v="5316"/>
    <x v="3936"/>
    <x v="5186"/>
    <x v="602"/>
    <d v="2016-07-01T00:00:00"/>
    <x v="25"/>
    <x v="0"/>
    <x v="137"/>
    <x v="3"/>
    <s v="A soap opera producer, director and makeup artist each face wrenching family turmoil, from teen rebellion and marital infidelity to Alzheimer's."/>
  </r>
  <r>
    <s v="s8790"/>
    <x v="0"/>
    <x v="5317"/>
    <x v="672"/>
    <x v="5187"/>
    <x v="83"/>
    <d v="2019-02-27T00:00:00"/>
    <x v="17"/>
    <x v="5"/>
    <x v="10"/>
    <x v="36"/>
    <s v="Laida and Miggy think they've found perfect happiness with each other, until their burgeoning careers force them into a long-distance relationship."/>
  </r>
  <r>
    <s v="s8791"/>
    <x v="0"/>
    <x v="5318"/>
    <x v="5"/>
    <x v="5188"/>
    <x v="2"/>
    <d v="2019-09-01T00:00:00"/>
    <x v="16"/>
    <x v="13"/>
    <x v="35"/>
    <x v="27"/>
    <s v="An Israeli counterterrorism soldier with a secretly fabulous ambition to become a Manhattan hairstylist will do anything to make his dreams come true."/>
  </r>
  <r>
    <s v="s8792"/>
    <x v="0"/>
    <x v="5319"/>
    <x v="3878"/>
    <x v="5189"/>
    <x v="2"/>
    <d v="2019-11-20T00:00:00"/>
    <x v="15"/>
    <x v="4"/>
    <x v="39"/>
    <x v="22"/>
    <s v="When a divorced writer gets a letter from an old boyfriend announcing his wife's had a baby, she returns to her hometown to reconnect with her ex."/>
  </r>
  <r>
    <s v="s8793"/>
    <x v="0"/>
    <x v="5320"/>
    <x v="3937"/>
    <x v="5190"/>
    <x v="25"/>
    <d v="2016-11-01T00:00:00"/>
    <x v="55"/>
    <x v="11"/>
    <x v="86"/>
    <x v="32"/>
    <s v="Aided only by a tough female police officer, a Hong Kong taxi driver tries to escape from gangsters pursuing incriminating evidence left in his cab."/>
  </r>
  <r>
    <s v="s8794"/>
    <x v="0"/>
    <x v="5321"/>
    <x v="25"/>
    <x v="5191"/>
    <x v="2"/>
    <d v="2019-11-20T00:00:00"/>
    <x v="19"/>
    <x v="3"/>
    <x v="16"/>
    <x v="17"/>
    <s v="When a father of eight and a mother of 10 prepare to wed, the couple's children attempt to sabotage the union in this remake of a 1968 comedy."/>
  </r>
  <r>
    <s v="s8799"/>
    <x v="0"/>
    <x v="5322"/>
    <x v="3938"/>
    <x v="5192"/>
    <x v="4"/>
    <d v="2019-12-31T00:00:00"/>
    <x v="28"/>
    <x v="0"/>
    <x v="71"/>
    <x v="36"/>
    <s v="A philandering small-town mechanic's political ambitions are sparked when the visiting prime minister mistakenly grants him special security clearance."/>
  </r>
  <r>
    <s v="s8800"/>
    <x v="0"/>
    <x v="5323"/>
    <x v="3380"/>
    <x v="5193"/>
    <x v="4"/>
    <d v="2018-02-15T00:00:00"/>
    <x v="17"/>
    <x v="1"/>
    <x v="37"/>
    <x v="3"/>
    <s v="A change in the leadership of a political party sparks bitter conflict and the party's division into two rival factions."/>
  </r>
  <r>
    <s v="s8802"/>
    <x v="0"/>
    <x v="5324"/>
    <x v="3939"/>
    <x v="5194"/>
    <x v="603"/>
    <d v="2016-03-09T00:00:00"/>
    <x v="25"/>
    <x v="0"/>
    <x v="8"/>
    <x v="20"/>
    <s v="Recovering alcoholic Talal wakes up inside a small-town police station cell, where he's subject to the mind games of a psychotic sadist."/>
  </r>
  <r>
    <s v="s8803"/>
    <x v="0"/>
    <x v="5325"/>
    <x v="231"/>
    <x v="5195"/>
    <x v="2"/>
    <d v="2019-11-20T00:00:00"/>
    <x v="18"/>
    <x v="4"/>
    <x v="97"/>
    <x v="334"/>
    <s v="A political cartoonist, a crime reporter and a pair of cops investigate San Francisco's infamous Zodiac Killer in this thriller based on a true story."/>
  </r>
  <r>
    <s v="s8805"/>
    <x v="0"/>
    <x v="5326"/>
    <x v="2611"/>
    <x v="5196"/>
    <x v="2"/>
    <d v="2019-11-01T00:00:00"/>
    <x v="17"/>
    <x v="4"/>
    <x v="16"/>
    <x v="106"/>
    <s v="Looking to survive in a world taken over by zombies, a dorky college student teams with an urban roughneck and a pair of grifter sisters."/>
  </r>
  <r>
    <s v="s8806"/>
    <x v="0"/>
    <x v="5327"/>
    <x v="3940"/>
    <x v="5197"/>
    <x v="2"/>
    <d v="2020-01-11T00:00:00"/>
    <x v="20"/>
    <x v="3"/>
    <x v="16"/>
    <x v="17"/>
    <s v="Dragged from civilian life, a former superhero must train a new crop of youthful saviors when the military preps for an attack by a familiar villain."/>
  </r>
  <r>
    <s v="s8807"/>
    <x v="0"/>
    <x v="5328"/>
    <x v="3941"/>
    <x v="5198"/>
    <x v="4"/>
    <d v="2019-03-02T00:00:00"/>
    <x v="25"/>
    <x v="1"/>
    <x v="63"/>
    <x v="51"/>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DCE8E4-629E-4FAF-B5D6-A617DEF314B3}" name="Top 10 genr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Genre">
  <location ref="M40:N51" firstHeaderRow="1" firstDataRow="1" firstDataCol="1"/>
  <pivotFields count="12">
    <pivotField showAll="0"/>
    <pivotField showAll="0"/>
    <pivotField showAll="0"/>
    <pivotField showAll="0"/>
    <pivotField showAll="0"/>
    <pivotField showAll="0"/>
    <pivotField numFmtId="14" showAll="0"/>
    <pivotField showAll="0"/>
    <pivotField showAll="0"/>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axis="axisRow" dataField="1" showAll="0" measureFilter="1">
      <items count="336">
        <item x="12"/>
        <item x="60"/>
        <item x="250"/>
        <item x="132"/>
        <item x="14"/>
        <item x="249"/>
        <item x="306"/>
        <item x="92"/>
        <item x="39"/>
        <item x="33"/>
        <item x="93"/>
        <item x="271"/>
        <item x="207"/>
        <item x="42"/>
        <item x="90"/>
        <item x="25"/>
        <item x="9"/>
        <item x="307"/>
        <item x="291"/>
        <item x="27"/>
        <item x="76"/>
        <item x="15"/>
        <item x="331"/>
        <item x="159"/>
        <item x="45"/>
        <item x="314"/>
        <item x="195"/>
        <item x="87"/>
        <item x="91"/>
        <item x="312"/>
        <item x="284"/>
        <item x="85"/>
        <item x="113"/>
        <item x="272"/>
        <item x="332"/>
        <item x="8"/>
        <item x="158"/>
        <item x="155"/>
        <item x="53"/>
        <item x="81"/>
        <item x="75"/>
        <item x="115"/>
        <item x="301"/>
        <item x="120"/>
        <item x="305"/>
        <item x="47"/>
        <item x="70"/>
        <item x="11"/>
        <item x="219"/>
        <item x="206"/>
        <item x="240"/>
        <item x="32"/>
        <item x="50"/>
        <item x="177"/>
        <item x="193"/>
        <item x="239"/>
        <item x="280"/>
        <item x="95"/>
        <item x="327"/>
        <item x="26"/>
        <item x="180"/>
        <item x="72"/>
        <item x="127"/>
        <item x="88"/>
        <item x="304"/>
        <item x="191"/>
        <item x="190"/>
        <item x="183"/>
        <item x="225"/>
        <item x="209"/>
        <item x="224"/>
        <item x="213"/>
        <item x="221"/>
        <item x="105"/>
        <item x="223"/>
        <item x="152"/>
        <item x="255"/>
        <item x="256"/>
        <item x="116"/>
        <item x="184"/>
        <item x="329"/>
        <item x="231"/>
        <item x="288"/>
        <item x="101"/>
        <item x="292"/>
        <item x="253"/>
        <item x="245"/>
        <item x="181"/>
        <item x="313"/>
        <item x="1"/>
        <item x="151"/>
        <item x="263"/>
        <item x="297"/>
        <item x="80"/>
        <item x="281"/>
        <item x="170"/>
        <item x="319"/>
        <item x="17"/>
        <item x="265"/>
        <item x="73"/>
        <item x="287"/>
        <item x="197"/>
        <item x="235"/>
        <item x="130"/>
        <item x="174"/>
        <item x="69"/>
        <item x="82"/>
        <item x="167"/>
        <item x="302"/>
        <item x="211"/>
        <item x="19"/>
        <item x="118"/>
        <item x="188"/>
        <item x="104"/>
        <item x="205"/>
        <item x="202"/>
        <item x="154"/>
        <item x="324"/>
        <item x="140"/>
        <item x="273"/>
        <item x="63"/>
        <item x="148"/>
        <item x="79"/>
        <item x="194"/>
        <item x="71"/>
        <item x="28"/>
        <item x="318"/>
        <item x="282"/>
        <item x="293"/>
        <item x="321"/>
        <item x="325"/>
        <item x="270"/>
        <item x="279"/>
        <item x="300"/>
        <item x="38"/>
        <item x="57"/>
        <item x="66"/>
        <item x="309"/>
        <item x="289"/>
        <item x="277"/>
        <item x="311"/>
        <item x="315"/>
        <item x="323"/>
        <item x="139"/>
        <item x="275"/>
        <item x="5"/>
        <item x="29"/>
        <item x="274"/>
        <item x="298"/>
        <item x="262"/>
        <item x="64"/>
        <item x="328"/>
        <item x="30"/>
        <item x="37"/>
        <item x="299"/>
        <item x="248"/>
        <item x="2"/>
        <item x="254"/>
        <item x="22"/>
        <item x="36"/>
        <item x="203"/>
        <item x="145"/>
        <item x="34"/>
        <item x="326"/>
        <item x="295"/>
        <item x="217"/>
        <item x="106"/>
        <item x="238"/>
        <item x="137"/>
        <item x="330"/>
        <item x="56"/>
        <item x="122"/>
        <item x="112"/>
        <item x="258"/>
        <item x="129"/>
        <item x="269"/>
        <item x="43"/>
        <item x="149"/>
        <item x="48"/>
        <item x="4"/>
        <item x="49"/>
        <item x="138"/>
        <item x="166"/>
        <item x="268"/>
        <item x="164"/>
        <item x="146"/>
        <item x="31"/>
        <item x="189"/>
        <item x="35"/>
        <item x="153"/>
        <item x="283"/>
        <item x="175"/>
        <item x="215"/>
        <item x="260"/>
        <item x="171"/>
        <item x="144"/>
        <item x="46"/>
        <item x="278"/>
        <item x="220"/>
        <item x="216"/>
        <item x="229"/>
        <item x="78"/>
        <item x="100"/>
        <item x="178"/>
        <item x="135"/>
        <item x="334"/>
        <item x="114"/>
        <item x="247"/>
        <item x="290"/>
        <item x="308"/>
        <item x="65"/>
        <item x="126"/>
        <item x="264"/>
        <item x="252"/>
        <item x="310"/>
        <item x="285"/>
        <item x="98"/>
        <item x="261"/>
        <item x="109"/>
        <item x="102"/>
        <item x="41"/>
        <item x="276"/>
        <item x="18"/>
        <item x="187"/>
        <item x="228"/>
        <item x="133"/>
        <item x="162"/>
        <item x="303"/>
        <item x="24"/>
        <item x="40"/>
        <item x="251"/>
        <item x="89"/>
        <item x="110"/>
        <item x="320"/>
        <item x="322"/>
        <item x="296"/>
        <item x="10"/>
        <item x="44"/>
        <item x="0"/>
        <item x="111"/>
        <item x="210"/>
        <item x="54"/>
        <item x="121"/>
        <item x="163"/>
        <item x="77"/>
        <item x="3"/>
        <item x="134"/>
        <item x="51"/>
        <item x="23"/>
        <item x="128"/>
        <item x="119"/>
        <item x="20"/>
        <item x="157"/>
        <item x="173"/>
        <item x="142"/>
        <item x="97"/>
        <item x="21"/>
        <item x="96"/>
        <item x="257"/>
        <item x="117"/>
        <item x="150"/>
        <item x="230"/>
        <item x="74"/>
        <item x="13"/>
        <item x="55"/>
        <item x="143"/>
        <item x="62"/>
        <item x="208"/>
        <item x="227"/>
        <item x="52"/>
        <item x="236"/>
        <item x="246"/>
        <item x="86"/>
        <item x="241"/>
        <item x="131"/>
        <item x="6"/>
        <item x="222"/>
        <item x="94"/>
        <item x="294"/>
        <item x="124"/>
        <item x="212"/>
        <item x="125"/>
        <item x="333"/>
        <item x="233"/>
        <item x="99"/>
        <item x="237"/>
        <item x="83"/>
        <item x="243"/>
        <item x="84"/>
        <item x="198"/>
        <item x="199"/>
        <item x="286"/>
        <item x="107"/>
        <item x="226"/>
        <item x="141"/>
        <item x="214"/>
        <item x="242"/>
        <item x="172"/>
        <item x="58"/>
        <item x="68"/>
        <item x="317"/>
        <item x="176"/>
        <item x="201"/>
        <item x="204"/>
        <item x="200"/>
        <item x="232"/>
        <item x="147"/>
        <item x="136"/>
        <item x="165"/>
        <item x="179"/>
        <item x="234"/>
        <item x="185"/>
        <item x="156"/>
        <item x="218"/>
        <item x="182"/>
        <item x="186"/>
        <item x="67"/>
        <item x="160"/>
        <item x="168"/>
        <item x="244"/>
        <item x="103"/>
        <item x="169"/>
        <item x="108"/>
        <item x="267"/>
        <item x="16"/>
        <item x="59"/>
        <item x="259"/>
        <item x="161"/>
        <item x="7"/>
        <item x="192"/>
        <item x="196"/>
        <item x="316"/>
        <item x="123"/>
        <item x="266"/>
        <item x="61"/>
        <item t="default"/>
      </items>
    </pivotField>
    <pivotField showAll="0"/>
  </pivotFields>
  <rowFields count="1">
    <field x="10"/>
  </rowFields>
  <rowItems count="11">
    <i>
      <x v="97"/>
    </i>
    <i>
      <x v="159"/>
    </i>
    <i>
      <x v="176"/>
    </i>
    <i>
      <x v="179"/>
    </i>
    <i>
      <x v="210"/>
    </i>
    <i>
      <x v="228"/>
    </i>
    <i>
      <x v="238"/>
    </i>
    <i>
      <x v="245"/>
    </i>
    <i>
      <x v="248"/>
    </i>
    <i>
      <x v="325"/>
    </i>
    <i t="grand">
      <x/>
    </i>
  </rowItems>
  <colItems count="1">
    <i/>
  </colItems>
  <dataFields count="1">
    <dataField name="Percentage of Genre" fld="10" subtotal="count" showDataAs="percentOfTotal" baseField="0" baseItem="0" numFmtId="10"/>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97"/>
          </reference>
        </references>
      </pivotArea>
    </chartFormat>
    <chartFormat chart="0" format="2">
      <pivotArea type="data" outline="0" fieldPosition="0">
        <references count="2">
          <reference field="4294967294" count="1" selected="0">
            <x v="0"/>
          </reference>
          <reference field="10" count="1" selected="0">
            <x v="159"/>
          </reference>
        </references>
      </pivotArea>
    </chartFormat>
    <chartFormat chart="0" format="3">
      <pivotArea type="data" outline="0" fieldPosition="0">
        <references count="2">
          <reference field="4294967294" count="1" selected="0">
            <x v="0"/>
          </reference>
          <reference field="10" count="1" selected="0">
            <x v="176"/>
          </reference>
        </references>
      </pivotArea>
    </chartFormat>
    <chartFormat chart="0" format="4">
      <pivotArea type="data" outline="0" fieldPosition="0">
        <references count="2">
          <reference field="4294967294" count="1" selected="0">
            <x v="0"/>
          </reference>
          <reference field="10" count="1" selected="0">
            <x v="179"/>
          </reference>
        </references>
      </pivotArea>
    </chartFormat>
    <chartFormat chart="0" format="5">
      <pivotArea type="data" outline="0" fieldPosition="0">
        <references count="2">
          <reference field="4294967294" count="1" selected="0">
            <x v="0"/>
          </reference>
          <reference field="10" count="1" selected="0">
            <x v="210"/>
          </reference>
        </references>
      </pivotArea>
    </chartFormat>
    <chartFormat chart="0" format="6">
      <pivotArea type="data" outline="0" fieldPosition="0">
        <references count="2">
          <reference field="4294967294" count="1" selected="0">
            <x v="0"/>
          </reference>
          <reference field="10" count="1" selected="0">
            <x v="228"/>
          </reference>
        </references>
      </pivotArea>
    </chartFormat>
    <chartFormat chart="0" format="7">
      <pivotArea type="data" outline="0" fieldPosition="0">
        <references count="2">
          <reference field="4294967294" count="1" selected="0">
            <x v="0"/>
          </reference>
          <reference field="10" count="1" selected="0">
            <x v="238"/>
          </reference>
        </references>
      </pivotArea>
    </chartFormat>
    <chartFormat chart="0" format="8">
      <pivotArea type="data" outline="0" fieldPosition="0">
        <references count="2">
          <reference field="4294967294" count="1" selected="0">
            <x v="0"/>
          </reference>
          <reference field="10" count="1" selected="0">
            <x v="245"/>
          </reference>
        </references>
      </pivotArea>
    </chartFormat>
    <chartFormat chart="0" format="9">
      <pivotArea type="data" outline="0" fieldPosition="0">
        <references count="2">
          <reference field="4294967294" count="1" selected="0">
            <x v="0"/>
          </reference>
          <reference field="10" count="1" selected="0">
            <x v="248"/>
          </reference>
        </references>
      </pivotArea>
    </chartFormat>
    <chartFormat chart="0" format="10">
      <pivotArea type="data" outline="0" fieldPosition="0">
        <references count="2">
          <reference field="4294967294" count="1" selected="0">
            <x v="0"/>
          </reference>
          <reference field="10" count="1" selected="0">
            <x v="325"/>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10" count="1" selected="0">
            <x v="97"/>
          </reference>
        </references>
      </pivotArea>
    </chartFormat>
    <chartFormat chart="3" format="24">
      <pivotArea type="data" outline="0" fieldPosition="0">
        <references count="2">
          <reference field="4294967294" count="1" selected="0">
            <x v="0"/>
          </reference>
          <reference field="10" count="1" selected="0">
            <x v="159"/>
          </reference>
        </references>
      </pivotArea>
    </chartFormat>
    <chartFormat chart="3" format="25">
      <pivotArea type="data" outline="0" fieldPosition="0">
        <references count="2">
          <reference field="4294967294" count="1" selected="0">
            <x v="0"/>
          </reference>
          <reference field="10" count="1" selected="0">
            <x v="176"/>
          </reference>
        </references>
      </pivotArea>
    </chartFormat>
    <chartFormat chart="3" format="26">
      <pivotArea type="data" outline="0" fieldPosition="0">
        <references count="2">
          <reference field="4294967294" count="1" selected="0">
            <x v="0"/>
          </reference>
          <reference field="10" count="1" selected="0">
            <x v="179"/>
          </reference>
        </references>
      </pivotArea>
    </chartFormat>
    <chartFormat chart="3" format="27">
      <pivotArea type="data" outline="0" fieldPosition="0">
        <references count="2">
          <reference field="4294967294" count="1" selected="0">
            <x v="0"/>
          </reference>
          <reference field="10" count="1" selected="0">
            <x v="210"/>
          </reference>
        </references>
      </pivotArea>
    </chartFormat>
    <chartFormat chart="3" format="28">
      <pivotArea type="data" outline="0" fieldPosition="0">
        <references count="2">
          <reference field="4294967294" count="1" selected="0">
            <x v="0"/>
          </reference>
          <reference field="10" count="1" selected="0">
            <x v="228"/>
          </reference>
        </references>
      </pivotArea>
    </chartFormat>
    <chartFormat chart="3" format="29">
      <pivotArea type="data" outline="0" fieldPosition="0">
        <references count="2">
          <reference field="4294967294" count="1" selected="0">
            <x v="0"/>
          </reference>
          <reference field="10" count="1" selected="0">
            <x v="238"/>
          </reference>
        </references>
      </pivotArea>
    </chartFormat>
    <chartFormat chart="3" format="30">
      <pivotArea type="data" outline="0" fieldPosition="0">
        <references count="2">
          <reference field="4294967294" count="1" selected="0">
            <x v="0"/>
          </reference>
          <reference field="10" count="1" selected="0">
            <x v="245"/>
          </reference>
        </references>
      </pivotArea>
    </chartFormat>
    <chartFormat chart="3" format="31">
      <pivotArea type="data" outline="0" fieldPosition="0">
        <references count="2">
          <reference field="4294967294" count="1" selected="0">
            <x v="0"/>
          </reference>
          <reference field="10" count="1" selected="0">
            <x v="248"/>
          </reference>
        </references>
      </pivotArea>
    </chartFormat>
    <chartFormat chart="3" format="32">
      <pivotArea type="data" outline="0" fieldPosition="0">
        <references count="2">
          <reference field="4294967294" count="1" selected="0">
            <x v="0"/>
          </reference>
          <reference field="10" count="1" selected="0">
            <x v="325"/>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91077C-737F-4F67-B247-51C160B2663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Y21:Z32" firstHeaderRow="1" firstDataRow="1" firstDataCol="1"/>
  <pivotFields count="12">
    <pivotField showAll="0"/>
    <pivotField showAll="0"/>
    <pivotField showAll="0"/>
    <pivotField showAll="0"/>
    <pivotField showAll="0"/>
    <pivotField axis="axisRow" dataField="1" showAll="0" measureFilter="1">
      <items count="605">
        <item x="51"/>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4"/>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2"/>
        <item x="380"/>
        <item x="547"/>
        <item x="116"/>
        <item x="359"/>
        <item x="294"/>
        <item x="284"/>
        <item x="447"/>
        <item x="404"/>
        <item x="515"/>
        <item x="511"/>
        <item x="512"/>
        <item x="423"/>
        <item x="588"/>
        <item x="552"/>
        <item x="65"/>
        <item x="219"/>
        <item x="601"/>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89"/>
        <item x="194"/>
        <item x="3"/>
        <item x="105"/>
        <item x="438"/>
        <item x="529"/>
        <item x="367"/>
        <item x="430"/>
        <item x="498"/>
        <item x="483"/>
        <item x="15"/>
        <item x="486"/>
        <item x="93"/>
        <item x="436"/>
        <item x="599"/>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0"/>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7"/>
        <item x="189"/>
        <item x="160"/>
        <item x="381"/>
        <item x="526"/>
        <item x="279"/>
        <item x="420"/>
        <item x="477"/>
        <item x="584"/>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5"/>
        <item x="543"/>
        <item x="521"/>
        <item x="96"/>
        <item x="45"/>
        <item x="287"/>
        <item x="440"/>
        <item x="252"/>
        <item x="57"/>
        <item x="544"/>
        <item x="289"/>
        <item x="465"/>
        <item x="104"/>
        <item x="368"/>
        <item x="233"/>
        <item x="187"/>
        <item x="202"/>
        <item x="90"/>
        <item x="603"/>
        <item x="222"/>
        <item x="364"/>
        <item x="300"/>
        <item x="354"/>
        <item x="458"/>
        <item x="1"/>
        <item x="129"/>
        <item x="591"/>
        <item x="12"/>
        <item x="13"/>
        <item x="71"/>
        <item x="70"/>
        <item x="593"/>
        <item x="356"/>
        <item x="576"/>
        <item x="439"/>
        <item x="30"/>
        <item x="325"/>
        <item x="344"/>
        <item x="592"/>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7"/>
        <item x="329"/>
        <item x="146"/>
        <item x="311"/>
        <item x="239"/>
        <item x="372"/>
        <item x="313"/>
        <item x="273"/>
        <item x="388"/>
        <item x="191"/>
        <item x="568"/>
        <item x="303"/>
        <item x="546"/>
        <item x="214"/>
        <item x="492"/>
        <item x="428"/>
        <item x="505"/>
        <item x="442"/>
        <item x="425"/>
        <item x="305"/>
        <item x="443"/>
        <item x="125"/>
        <item x="496"/>
        <item x="586"/>
        <item x="147"/>
        <item x="351"/>
        <item x="519"/>
        <item x="11"/>
        <item x="142"/>
        <item x="528"/>
        <item x="482"/>
        <item x="128"/>
        <item x="408"/>
        <item x="74"/>
        <item x="263"/>
        <item x="235"/>
        <item x="572"/>
        <item x="463"/>
        <item x="2"/>
        <item x="598"/>
        <item x="107"/>
        <item x="448"/>
        <item x="581"/>
        <item x="196"/>
        <item x="397"/>
        <item x="459"/>
        <item x="94"/>
        <item x="502"/>
        <item x="139"/>
        <item x="14"/>
        <item x="453"/>
        <item x="561"/>
        <item x="433"/>
        <item x="472"/>
        <item x="347"/>
        <item x="340"/>
        <item x="585"/>
        <item x="200"/>
        <item x="272"/>
        <item x="491"/>
        <item x="48"/>
        <item x="167"/>
        <item x="169"/>
        <item x="26"/>
        <item x="583"/>
        <item x="563"/>
        <item x="600"/>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6"/>
        <item x="77"/>
        <item x="185"/>
        <item x="469"/>
        <item x="238"/>
        <item x="573"/>
        <item x="110"/>
        <item x="538"/>
        <item x="201"/>
        <item x="237"/>
        <item x="253"/>
        <item x="310"/>
        <item x="268"/>
        <item x="291"/>
        <item x="454"/>
        <item x="69"/>
        <item x="224"/>
        <item t="default"/>
      </items>
    </pivotField>
    <pivotField numFmtId="14" showAll="0"/>
    <pivotField showAll="0"/>
    <pivotField showAll="0"/>
    <pivotField showAll="0"/>
    <pivotField showAll="0"/>
    <pivotField showAll="0"/>
  </pivotFields>
  <rowFields count="1">
    <field x="5"/>
  </rowFields>
  <rowItems count="11">
    <i>
      <x v="44"/>
    </i>
    <i>
      <x v="112"/>
    </i>
    <i>
      <x v="195"/>
    </i>
    <i>
      <x v="215"/>
    </i>
    <i>
      <x v="253"/>
    </i>
    <i>
      <x v="291"/>
    </i>
    <i>
      <x v="354"/>
    </i>
    <i>
      <x v="397"/>
    </i>
    <i>
      <x v="409"/>
    </i>
    <i>
      <x v="490"/>
    </i>
    <i t="grand">
      <x/>
    </i>
  </rowItems>
  <colItems count="1">
    <i/>
  </colItems>
  <dataFields count="1">
    <dataField name="Count of country" fld="5" subtotal="count" baseField="0" baseItem="0"/>
  </dataFields>
  <pivotTableStyleInfo name="PivotStyleLight16" showRowHeaders="1" showColHeaders="1" showRowStripes="0" showColStripes="0" showLastColumn="1"/>
  <filters count="1">
    <filter fld="5" type="count" evalOrder="-1" id="8"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E73757-AC14-47BA-AF43-914CC425FCC2}" name="Distribution of Content Ratings on Netflix"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Ratings">
  <location ref="M3:P19" firstHeaderRow="1" firstDataRow="2" firstDataCol="1"/>
  <pivotFields count="12">
    <pivotField showAll="0"/>
    <pivotField axis="axisCol" showAll="0">
      <items count="3">
        <item x="0"/>
        <item x="1"/>
        <item t="default"/>
      </items>
    </pivotField>
    <pivotField showAll="0"/>
    <pivotField showAll="0"/>
    <pivotField showAll="0"/>
    <pivotField showAll="0"/>
    <pivotField numFmtId="14" showAll="0"/>
    <pivotField showAll="0"/>
    <pivotField axis="axisRow" dataField="1" showAll="0">
      <items count="15">
        <item x="6"/>
        <item x="10"/>
        <item x="11"/>
        <item x="3"/>
        <item x="2"/>
        <item x="4"/>
        <item x="1"/>
        <item x="8"/>
        <item x="0"/>
        <item x="5"/>
        <item x="9"/>
        <item x="7"/>
        <item x="12"/>
        <item x="13"/>
        <item t="default"/>
      </items>
    </pivotField>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showAll="0"/>
    <pivotField showAll="0"/>
  </pivotFields>
  <rowFields count="1">
    <field x="8"/>
  </rowFields>
  <rowItems count="15">
    <i>
      <x/>
    </i>
    <i>
      <x v="1"/>
    </i>
    <i>
      <x v="2"/>
    </i>
    <i>
      <x v="3"/>
    </i>
    <i>
      <x v="4"/>
    </i>
    <i>
      <x v="5"/>
    </i>
    <i>
      <x v="6"/>
    </i>
    <i>
      <x v="7"/>
    </i>
    <i>
      <x v="8"/>
    </i>
    <i>
      <x v="9"/>
    </i>
    <i>
      <x v="10"/>
    </i>
    <i>
      <x v="11"/>
    </i>
    <i>
      <x v="12"/>
    </i>
    <i>
      <x v="13"/>
    </i>
    <i t="grand">
      <x/>
    </i>
  </rowItems>
  <colFields count="1">
    <field x="1"/>
  </colFields>
  <colItems count="3">
    <i>
      <x/>
    </i>
    <i>
      <x v="1"/>
    </i>
    <i t="grand">
      <x/>
    </i>
  </colItems>
  <dataFields count="1">
    <dataField name="Count of rating" fld="8" subtotal="count" baseField="0" baseItem="0"/>
  </dataFields>
  <chartFormats count="4">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ED723C-C30B-4FF7-88A5-A391593FAC69}" name="Releases Per Yea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Release Year">
  <location ref="A20:D94" firstHeaderRow="1" firstDataRow="2" firstDataCol="1"/>
  <pivotFields count="12">
    <pivotField showAll="0"/>
    <pivotField axis="axisCol" showAll="0">
      <items count="3">
        <item x="0"/>
        <item x="1"/>
        <item t="default"/>
      </items>
    </pivotField>
    <pivotField showAll="0"/>
    <pivotField showAll="0"/>
    <pivotField showAll="0"/>
    <pivotField showAll="0"/>
    <pivotField numFmtId="14" showAll="0"/>
    <pivotField axis="axisRow" dataField="1" showAll="0">
      <items count="73">
        <item x="69"/>
        <item x="71"/>
        <item x="66"/>
        <item x="67"/>
        <item x="70"/>
        <item x="49"/>
        <item x="68"/>
        <item x="52"/>
        <item x="51"/>
        <item x="44"/>
        <item x="56"/>
        <item x="38"/>
        <item x="60"/>
        <item x="53"/>
        <item x="48"/>
        <item x="65"/>
        <item x="58"/>
        <item x="63"/>
        <item x="64"/>
        <item x="61"/>
        <item x="54"/>
        <item x="59"/>
        <item x="46"/>
        <item x="55"/>
        <item x="57"/>
        <item x="6"/>
        <item x="43"/>
        <item x="62"/>
        <item x="7"/>
        <item x="50"/>
        <item x="37"/>
        <item x="47"/>
        <item x="26"/>
        <item x="8"/>
        <item x="35"/>
        <item x="40"/>
        <item x="33"/>
        <item x="9"/>
        <item x="45"/>
        <item x="27"/>
        <item x="29"/>
        <item x="30"/>
        <item x="41"/>
        <item x="0"/>
        <item x="24"/>
        <item x="39"/>
        <item x="34"/>
        <item x="36"/>
        <item x="2"/>
        <item x="31"/>
        <item x="42"/>
        <item x="11"/>
        <item x="12"/>
        <item x="13"/>
        <item x="14"/>
        <item x="19"/>
        <item x="20"/>
        <item x="18"/>
        <item x="16"/>
        <item x="17"/>
        <item x="3"/>
        <item x="15"/>
        <item x="10"/>
        <item x="4"/>
        <item x="28"/>
        <item x="25"/>
        <item x="32"/>
        <item x="5"/>
        <item x="21"/>
        <item x="23"/>
        <item x="22"/>
        <item x="1"/>
        <item t="default"/>
      </items>
    </pivotField>
    <pivotField showAll="0"/>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showAll="0"/>
    <pivotField showAll="0"/>
  </pivotFields>
  <rowFields count="1">
    <field x="7"/>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1"/>
  </colFields>
  <colItems count="3">
    <i>
      <x/>
    </i>
    <i>
      <x v="1"/>
    </i>
    <i t="grand">
      <x/>
    </i>
  </colItems>
  <dataFields count="1">
    <dataField name="Count of release_year" fld="7" subtotal="count" baseField="0" baseItem="0"/>
  </dataFields>
  <chartFormats count="4">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203991-44C3-41FF-A7C2-84C1017A070C}" name="Percentage of Typ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Type">
  <location ref="A3:B6" firstHeaderRow="1" firstDataRow="1" firstDataCol="1"/>
  <pivotFields count="12">
    <pivotField showAll="0"/>
    <pivotField axis="axisRow" dataField="1" showAll="0">
      <items count="3">
        <item x="0"/>
        <item x="1"/>
        <item t="default"/>
      </items>
    </pivotField>
    <pivotField showAll="0">
      <items count="5330">
        <item x="2527"/>
        <item x="3322"/>
        <item x="3323"/>
        <item x="3324"/>
        <item x="1064"/>
        <item x="1214"/>
        <item x="1330"/>
        <item x="1227"/>
        <item x="2896"/>
        <item x="3325"/>
        <item x="285"/>
        <item x="286"/>
        <item x="1981"/>
        <item x="3329"/>
        <item x="3330"/>
        <item x="1855"/>
        <item x="2958"/>
        <item x="3331"/>
        <item x="3079"/>
        <item x="705"/>
        <item x="3158"/>
        <item x="3332"/>
        <item x="1305"/>
        <item x="3333"/>
        <item x="3334"/>
        <item x="3335"/>
        <item x="3336"/>
        <item x="2116"/>
        <item x="3321"/>
        <item x="3337"/>
        <item x="3338"/>
        <item x="1375"/>
        <item x="3316"/>
        <item x="2985"/>
        <item x="3318"/>
        <item x="2861"/>
        <item x="3339"/>
        <item x="3340"/>
        <item x="87"/>
        <item x="330"/>
        <item x="2554"/>
        <item x="2165"/>
        <item x="3341"/>
        <item x="520"/>
        <item x="3342"/>
        <item x="3343"/>
        <item x="3315"/>
        <item x="3344"/>
        <item x="2437"/>
        <item x="3320"/>
        <item x="2289"/>
        <item x="3345"/>
        <item x="3346"/>
        <item x="2454"/>
        <item x="2878"/>
        <item x="3347"/>
        <item x="3348"/>
        <item x="3349"/>
        <item x="803"/>
        <item x="3350"/>
        <item x="3351"/>
        <item x="521"/>
        <item x="3143"/>
        <item x="3352"/>
        <item x="3353"/>
        <item x="3354"/>
        <item x="1528"/>
        <item x="1283"/>
        <item x="1632"/>
        <item x="841"/>
        <item x="3355"/>
        <item x="2959"/>
        <item x="2810"/>
        <item x="1987"/>
        <item x="3356"/>
        <item x="1270"/>
        <item x="2135"/>
        <item x="2311"/>
        <item x="3357"/>
        <item x="3358"/>
        <item x="3359"/>
        <item x="3360"/>
        <item x="1422"/>
        <item x="2694"/>
        <item x="228"/>
        <item x="3361"/>
        <item x="1731"/>
        <item x="3272"/>
        <item x="3362"/>
        <item x="3363"/>
        <item x="3364"/>
        <item x="3187"/>
        <item x="3365"/>
        <item x="2559"/>
        <item x="545"/>
        <item x="3137"/>
        <item x="3317"/>
        <item x="139"/>
        <item x="3314"/>
        <item x="1952"/>
        <item x="1551"/>
        <item x="376"/>
        <item x="2960"/>
        <item x="952"/>
        <item x="3366"/>
        <item x="2317"/>
        <item x="3367"/>
        <item x="3368"/>
        <item x="3369"/>
        <item x="776"/>
        <item x="34"/>
        <item x="981"/>
        <item x="957"/>
        <item x="2837"/>
        <item x="1750"/>
        <item x="2334"/>
        <item x="3139"/>
        <item x="41"/>
        <item x="1752"/>
        <item x="203"/>
        <item x="3370"/>
        <item x="3371"/>
        <item x="1818"/>
        <item x="1653"/>
        <item x="3372"/>
        <item x="3373"/>
        <item x="1739"/>
        <item x="3374"/>
        <item x="2080"/>
        <item x="2776"/>
        <item x="1671"/>
        <item x="3375"/>
        <item x="819"/>
        <item x="3178"/>
        <item x="3376"/>
        <item x="310"/>
        <item x="3377"/>
        <item x="3094"/>
        <item x="3378"/>
        <item x="2074"/>
        <item x="1180"/>
        <item x="3379"/>
        <item x="215"/>
        <item x="2084"/>
        <item x="2146"/>
        <item x="3189"/>
        <item x="682"/>
        <item x="3380"/>
        <item x="879"/>
        <item x="3381"/>
        <item x="3382"/>
        <item x="3383"/>
        <item x="331"/>
        <item x="201"/>
        <item x="3384"/>
        <item x="3385"/>
        <item x="319"/>
        <item x="873"/>
        <item x="1827"/>
        <item x="3386"/>
        <item x="3387"/>
        <item x="2175"/>
        <item x="184"/>
        <item x="3388"/>
        <item x="3389"/>
        <item x="1595"/>
        <item x="2030"/>
        <item x="1805"/>
        <item x="2704"/>
        <item x="3390"/>
        <item x="3298"/>
        <item x="2825"/>
        <item x="1642"/>
        <item x="3391"/>
        <item x="3392"/>
        <item x="3393"/>
        <item x="1732"/>
        <item x="1506"/>
        <item x="2283"/>
        <item x="858"/>
        <item x="3259"/>
        <item x="867"/>
        <item x="3394"/>
        <item x="3395"/>
        <item x="549"/>
        <item x="1251"/>
        <item x="2455"/>
        <item x="3396"/>
        <item x="3023"/>
        <item x="2733"/>
        <item x="3397"/>
        <item x="3398"/>
        <item x="3400"/>
        <item x="2369"/>
        <item x="3401"/>
        <item x="2900"/>
        <item x="2353"/>
        <item x="2370"/>
        <item x="1046"/>
        <item x="3402"/>
        <item x="3403"/>
        <item x="2987"/>
        <item x="3404"/>
        <item x="1687"/>
        <item x="1215"/>
        <item x="3405"/>
        <item x="2371"/>
        <item x="2372"/>
        <item x="2244"/>
        <item x="3406"/>
        <item x="3407"/>
        <item x="3408"/>
        <item x="3409"/>
        <item x="2086"/>
        <item x="3410"/>
        <item x="3411"/>
        <item x="509"/>
        <item x="2318"/>
        <item x="670"/>
        <item x="3159"/>
        <item x="3412"/>
        <item x="3413"/>
        <item x="3414"/>
        <item x="3415"/>
        <item x="1371"/>
        <item x="2779"/>
        <item x="3416"/>
        <item x="2010"/>
        <item x="2419"/>
        <item x="3299"/>
        <item x="3417"/>
        <item x="2948"/>
        <item x="3418"/>
        <item x="1077"/>
        <item x="3419"/>
        <item x="1216"/>
        <item x="3278"/>
        <item x="3420"/>
        <item x="590"/>
        <item x="3328"/>
        <item x="1377"/>
        <item x="1071"/>
        <item x="900"/>
        <item x="1876"/>
        <item x="747"/>
        <item x="140"/>
        <item x="3421"/>
        <item x="3422"/>
        <item x="3423"/>
        <item x="2524"/>
        <item x="2290"/>
        <item x="1481"/>
        <item x="2762"/>
        <item x="2456"/>
        <item x="385"/>
        <item x="3424"/>
        <item x="3425"/>
        <item x="855"/>
        <item x="229"/>
        <item x="510"/>
        <item x="1644"/>
        <item x="3426"/>
        <item x="3427"/>
        <item x="2648"/>
        <item x="1181"/>
        <item x="914"/>
        <item x="474"/>
        <item x="2666"/>
        <item x="738"/>
        <item x="696"/>
        <item x="1572"/>
        <item x="326"/>
        <item x="2936"/>
        <item x="728"/>
        <item x="1688"/>
        <item x="3428"/>
        <item x="3429"/>
        <item x="1451"/>
        <item x="1645"/>
        <item x="2634"/>
        <item x="1252"/>
        <item x="1253"/>
        <item x="2132"/>
        <item x="1369"/>
        <item x="1217"/>
        <item x="3239"/>
        <item x="2650"/>
        <item x="2788"/>
        <item x="3430"/>
        <item x="917"/>
        <item x="3431"/>
        <item x="2104"/>
        <item x="842"/>
        <item x="3432"/>
        <item x="412"/>
        <item x="2635"/>
        <item x="1545"/>
        <item x="3433"/>
        <item x="988"/>
        <item x="1393"/>
        <item x="3434"/>
        <item x="3435"/>
        <item x="3436"/>
        <item x="3437"/>
        <item x="655"/>
        <item x="2253"/>
        <item x="3438"/>
        <item x="1571"/>
        <item x="3439"/>
        <item x="1673"/>
        <item x="2688"/>
        <item x="1093"/>
        <item x="2029"/>
        <item x="1531"/>
        <item x="2361"/>
        <item x="1386"/>
        <item x="1134"/>
        <item x="3440"/>
        <item x="880"/>
        <item x="3441"/>
        <item x="3442"/>
        <item x="3443"/>
        <item x="1529"/>
        <item x="3444"/>
        <item x="1078"/>
        <item x="1003"/>
        <item x="2951"/>
        <item x="3445"/>
        <item x="3446"/>
        <item x="3447"/>
        <item x="2695"/>
        <item x="2988"/>
        <item x="276"/>
        <item x="3448"/>
        <item x="3449"/>
        <item x="3450"/>
        <item x="3451"/>
        <item x="3452"/>
        <item x="3453"/>
        <item x="3454"/>
        <item x="3455"/>
        <item x="3456"/>
        <item x="141"/>
        <item x="3457"/>
        <item x="466"/>
        <item x="332"/>
        <item x="974"/>
        <item x="3458"/>
        <item x="1828"/>
        <item x="205"/>
        <item x="3459"/>
        <item x="204"/>
        <item x="444"/>
        <item x="2961"/>
        <item x="3460"/>
        <item x="2134"/>
        <item x="3082"/>
        <item x="382"/>
        <item x="511"/>
        <item x="3461"/>
        <item x="3462"/>
        <item x="3463"/>
        <item x="3464"/>
        <item x="1118"/>
        <item x="1254"/>
        <item x="1264"/>
        <item x="3465"/>
        <item x="695"/>
        <item x="3466"/>
        <item x="989"/>
        <item x="42"/>
        <item x="762"/>
        <item x="3467"/>
        <item x="2365"/>
        <item x="1031"/>
        <item x="3468"/>
        <item x="3469"/>
        <item x="1337"/>
        <item x="2260"/>
        <item x="333"/>
        <item x="408"/>
        <item x="1297"/>
        <item x="1372"/>
        <item x="2298"/>
        <item x="831"/>
        <item x="786"/>
        <item x="1131"/>
        <item x="3470"/>
        <item x="33"/>
        <item x="3471"/>
        <item x="1477"/>
        <item x="2335"/>
        <item x="804"/>
        <item x="805"/>
        <item x="3472"/>
        <item x="3473"/>
        <item x="1047"/>
        <item x="1998"/>
        <item x="1154"/>
        <item x="2510"/>
        <item x="628"/>
        <item x="2236"/>
        <item x="768"/>
        <item x="35"/>
        <item x="2457"/>
        <item x="3269"/>
        <item x="1004"/>
        <item x="3474"/>
        <item x="3475"/>
        <item x="2658"/>
        <item x="3476"/>
        <item x="3478"/>
        <item x="2075"/>
        <item x="3266"/>
        <item x="2606"/>
        <item x="3479"/>
        <item x="3477"/>
        <item x="3480"/>
        <item x="559"/>
        <item x="699"/>
        <item x="3481"/>
        <item x="3482"/>
        <item x="2433"/>
        <item x="3483"/>
        <item x="3484"/>
        <item x="2786"/>
        <item x="1383"/>
        <item x="3046"/>
        <item x="3485"/>
        <item x="3005"/>
        <item x="801"/>
        <item x="2949"/>
        <item x="751"/>
        <item x="3486"/>
        <item x="2373"/>
        <item x="475"/>
        <item x="377"/>
        <item x="3212"/>
        <item x="1617"/>
        <item x="1842"/>
        <item x="3487"/>
        <item x="3488"/>
        <item x="1920"/>
        <item x="1675"/>
        <item x="3489"/>
        <item x="3490"/>
        <item x="2294"/>
        <item x="2374"/>
        <item x="3399"/>
        <item x="378"/>
        <item x="3074"/>
        <item x="3148"/>
        <item x="711"/>
        <item x="3491"/>
        <item x="3160"/>
        <item x="1271"/>
        <item x="3492"/>
        <item x="3493"/>
        <item x="543"/>
        <item x="3494"/>
        <item x="1766"/>
        <item x="755"/>
        <item x="3495"/>
        <item x="3496"/>
        <item x="3497"/>
        <item x="413"/>
        <item x="439"/>
        <item x="1553"/>
        <item x="3498"/>
        <item x="230"/>
        <item x="231"/>
        <item x="232"/>
        <item x="3132"/>
        <item x="3499"/>
        <item x="790"/>
        <item x="1072"/>
        <item x="1909"/>
        <item x="3500"/>
        <item x="3501"/>
        <item x="2218"/>
        <item x="315"/>
        <item x="629"/>
        <item x="2199"/>
        <item x="1273"/>
        <item x="2200"/>
        <item x="1612"/>
        <item x="3502"/>
        <item x="3283"/>
        <item x="3296"/>
        <item x="1991"/>
        <item x="292"/>
        <item x="3503"/>
        <item x="2637"/>
        <item x="2865"/>
        <item x="2555"/>
        <item x="2932"/>
        <item x="2933"/>
        <item x="2252"/>
        <item x="3504"/>
        <item x="1446"/>
        <item x="3505"/>
        <item x="1753"/>
        <item x="1537"/>
        <item x="3506"/>
        <item x="1705"/>
        <item x="207"/>
        <item x="2263"/>
        <item x="3507"/>
        <item x="2053"/>
        <item x="3508"/>
        <item x="3509"/>
        <item x="3510"/>
        <item x="3511"/>
        <item x="2785"/>
        <item x="2638"/>
        <item x="712"/>
        <item x="3512"/>
        <item x="3513"/>
        <item x="2287"/>
        <item x="3514"/>
        <item x="1959"/>
        <item x="3515"/>
        <item x="374"/>
        <item x="3516"/>
        <item x="3517"/>
        <item x="3518"/>
        <item x="3519"/>
        <item x="3520"/>
        <item x="1743"/>
        <item x="1150"/>
        <item x="3521"/>
        <item x="3522"/>
        <item x="2848"/>
        <item x="3523"/>
        <item x="1713"/>
        <item x="3524"/>
        <item x="3525"/>
        <item x="3527"/>
        <item x="2874"/>
        <item x="476"/>
        <item x="3528"/>
        <item x="2892"/>
        <item x="3529"/>
        <item x="3530"/>
        <item x="3531"/>
        <item x="1079"/>
        <item x="3532"/>
        <item x="3533"/>
        <item x="3534"/>
        <item x="3535"/>
        <item x="3536"/>
        <item x="3537"/>
        <item x="2833"/>
        <item x="3526"/>
        <item x="2147"/>
        <item x="2540"/>
        <item x="3538"/>
        <item x="2375"/>
        <item x="3539"/>
        <item x="3141"/>
        <item x="3540"/>
        <item x="179"/>
        <item x="3541"/>
        <item x="3542"/>
        <item x="2458"/>
        <item x="3543"/>
        <item x="953"/>
        <item x="2319"/>
        <item x="2740"/>
        <item x="440"/>
        <item x="334"/>
        <item x="3544"/>
        <item x="998"/>
        <item x="2117"/>
        <item x="3545"/>
        <item x="1182"/>
        <item x="3546"/>
        <item x="3547"/>
        <item x="3548"/>
        <item x="3267"/>
        <item x="2834"/>
        <item x="2009"/>
        <item x="3165"/>
        <item x="2176"/>
        <item x="3549"/>
        <item x="3550"/>
        <item x="3551"/>
        <item x="3552"/>
        <item x="119"/>
        <item x="1381"/>
        <item x="3553"/>
        <item x="3554"/>
        <item x="3133"/>
        <item x="145"/>
        <item x="146"/>
        <item x="832"/>
        <item x="1282"/>
        <item x="2795"/>
        <item x="3555"/>
        <item x="1287"/>
        <item x="3556"/>
        <item x="3557"/>
        <item x="3558"/>
        <item x="3297"/>
        <item x="1707"/>
        <item x="2578"/>
        <item x="930"/>
        <item x="3241"/>
        <item x="2867"/>
        <item x="2021"/>
        <item x="3559"/>
        <item x="666"/>
        <item x="1338"/>
        <item x="1689"/>
        <item x="3560"/>
        <item x="2726"/>
        <item x="3561"/>
        <item x="3562"/>
        <item x="1387"/>
        <item x="147"/>
        <item x="3119"/>
        <item x="3563"/>
        <item x="2919"/>
        <item x="1126"/>
        <item x="3190"/>
        <item x="2901"/>
        <item x="2902"/>
        <item x="1533"/>
        <item x="2189"/>
        <item x="414"/>
        <item x="979"/>
        <item x="3070"/>
        <item x="1522"/>
        <item x="3564"/>
        <item x="1666"/>
        <item x="797"/>
        <item x="1904"/>
        <item x="441"/>
        <item x="658"/>
        <item x="3565"/>
        <item x="3566"/>
        <item x="1411"/>
        <item x="3567"/>
        <item x="2689"/>
        <item x="3568"/>
        <item x="3569"/>
        <item x="1048"/>
        <item x="1049"/>
        <item x="1024"/>
        <item x="1564"/>
        <item x="2227"/>
        <item x="2548"/>
        <item x="1425"/>
        <item x="3570"/>
        <item x="3571"/>
        <item x="3572"/>
        <item x="3041"/>
        <item x="3042"/>
        <item x="3043"/>
        <item x="2803"/>
        <item x="3573"/>
        <item x="3574"/>
        <item x="3575"/>
        <item x="3576"/>
        <item x="2508"/>
        <item x="1288"/>
        <item x="3577"/>
        <item x="1819"/>
        <item x="970"/>
        <item x="606"/>
        <item x="3578"/>
        <item x="3579"/>
        <item x="600"/>
        <item x="296"/>
        <item x="1786"/>
        <item x="3286"/>
        <item x="3580"/>
        <item x="1919"/>
        <item x="3109"/>
        <item x="2617"/>
        <item x="2270"/>
        <item x="2271"/>
        <item x="2272"/>
        <item x="2273"/>
        <item x="2682"/>
        <item x="2705"/>
        <item x="3581"/>
        <item x="3582"/>
        <item x="3583"/>
        <item x="3584"/>
        <item x="1412"/>
        <item x="2288"/>
        <item x="2720"/>
        <item x="8"/>
        <item x="3585"/>
        <item x="3586"/>
        <item x="3587"/>
        <item x="3588"/>
        <item x="1426"/>
        <item x="3589"/>
        <item x="1025"/>
        <item x="3590"/>
        <item x="915"/>
        <item x="656"/>
        <item x="844"/>
        <item x="3591"/>
        <item x="1867"/>
        <item x="598"/>
        <item x="3592"/>
        <item x="673"/>
        <item x="2198"/>
        <item x="3593"/>
        <item x="3594"/>
        <item x="3595"/>
        <item x="958"/>
        <item x="3596"/>
        <item x="43"/>
        <item x="3006"/>
        <item x="648"/>
        <item x="3597"/>
        <item x="3191"/>
        <item x="3192"/>
        <item x="3598"/>
        <item x="2869"/>
        <item x="3193"/>
        <item x="2320"/>
        <item x="311"/>
        <item x="3599"/>
        <item x="335"/>
        <item x="1692"/>
        <item x="3600"/>
        <item x="3601"/>
        <item x="1183"/>
        <item x="2003"/>
        <item x="3602"/>
        <item x="3603"/>
        <item x="3604"/>
        <item x="3152"/>
        <item x="370"/>
        <item x="3605"/>
        <item x="3606"/>
        <item x="3607"/>
        <item x="3608"/>
        <item x="616"/>
        <item x="700"/>
        <item x="368"/>
        <item x="3237"/>
        <item x="2607"/>
        <item x="3609"/>
        <item x="3611"/>
        <item x="787"/>
        <item x="3612"/>
        <item x="729"/>
        <item x="3613"/>
        <item x="3610"/>
        <item x="845"/>
        <item x="1985"/>
        <item x="1971"/>
        <item x="3614"/>
        <item x="2004"/>
        <item x="2087"/>
        <item x="3615"/>
        <item x="2875"/>
        <item x="2136"/>
        <item x="115"/>
        <item x="589"/>
        <item x="1184"/>
        <item x="3200"/>
        <item x="3616"/>
        <item x="3617"/>
        <item x="2841"/>
        <item x="3075"/>
        <item x="3618"/>
        <item x="233"/>
        <item x="3619"/>
        <item x="1470"/>
        <item x="1176"/>
        <item x="3620"/>
        <item x="3621"/>
        <item x="1185"/>
        <item x="931"/>
        <item x="3622"/>
        <item x="1413"/>
        <item x="3623"/>
        <item x="3624"/>
        <item x="3090"/>
        <item x="148"/>
        <item x="2924"/>
        <item x="3230"/>
        <item x="2626"/>
        <item x="3625"/>
        <item x="3626"/>
        <item x="926"/>
        <item x="3627"/>
        <item x="3628"/>
        <item x="763"/>
        <item x="798"/>
        <item x="846"/>
        <item x="2321"/>
        <item x="321"/>
        <item x="3629"/>
        <item x="1676"/>
        <item x="3630"/>
        <item x="2835"/>
        <item x="617"/>
        <item x="3631"/>
        <item x="211"/>
        <item x="2177"/>
        <item x="741"/>
        <item x="2808"/>
        <item x="36"/>
        <item x="2556"/>
        <item x="1840"/>
        <item x="3632"/>
        <item x="3633"/>
        <item x="1782"/>
        <item x="1881"/>
        <item x="124"/>
        <item x="3634"/>
        <item x="1482"/>
        <item x="2903"/>
        <item x="3635"/>
        <item x="3636"/>
        <item x="3637"/>
        <item x="2364"/>
        <item x="2166"/>
        <item x="2201"/>
        <item x="2952"/>
        <item x="1186"/>
        <item x="3638"/>
        <item x="1237"/>
        <item x="1660"/>
        <item x="2735"/>
        <item x="1670"/>
        <item x="3639"/>
        <item x="3640"/>
        <item x="2137"/>
        <item x="3641"/>
        <item x="1809"/>
        <item x="3080"/>
        <item x="3642"/>
        <item x="2918"/>
        <item x="3643"/>
        <item x="2360"/>
        <item x="769"/>
        <item x="1589"/>
        <item x="1331"/>
        <item x="1870"/>
        <item x="1535"/>
        <item x="90"/>
        <item x="575"/>
        <item x="3645"/>
        <item x="920"/>
        <item x="3646"/>
        <item x="3647"/>
        <item x="1255"/>
        <item x="3648"/>
        <item x="3649"/>
        <item x="2619"/>
        <item x="1038"/>
        <item x="1953"/>
        <item x="2350"/>
        <item x="2590"/>
        <item x="3650"/>
        <item x="312"/>
        <item x="3651"/>
        <item x="3652"/>
        <item x="3653"/>
        <item x="1295"/>
        <item x="2678"/>
        <item x="2202"/>
        <item x="3655"/>
        <item x="3654"/>
        <item x="2178"/>
        <item x="3656"/>
        <item x="607"/>
        <item x="793"/>
        <item x="2525"/>
        <item x="3657"/>
        <item x="1921"/>
        <item x="3658"/>
        <item x="1060"/>
        <item x="990"/>
        <item x="3169"/>
        <item x="2652"/>
        <item x="1543"/>
        <item x="336"/>
        <item x="3659"/>
        <item x="3660"/>
        <item x="2898"/>
        <item x="3661"/>
        <item x="577"/>
        <item x="3662"/>
        <item x="713"/>
        <item x="3663"/>
        <item x="3664"/>
        <item x="3665"/>
        <item x="3666"/>
        <item x="149"/>
        <item x="570"/>
        <item x="2646"/>
        <item x="2989"/>
        <item x="3667"/>
        <item x="554"/>
        <item x="3668"/>
        <item x="3213"/>
        <item x="3669"/>
        <item x="742"/>
        <item x="3670"/>
        <item x="3644"/>
        <item x="3024"/>
        <item x="3671"/>
        <item x="2322"/>
        <item x="3672"/>
        <item x="3673"/>
        <item x="3674"/>
        <item x="2608"/>
        <item x="1244"/>
        <item x="3009"/>
        <item x="2203"/>
        <item x="2376"/>
        <item x="3675"/>
        <item x="3676"/>
        <item x="3677"/>
        <item x="3678"/>
        <item x="44"/>
        <item x="3679"/>
        <item x="234"/>
        <item x="3680"/>
        <item x="3681"/>
        <item x="701"/>
        <item x="1187"/>
        <item x="3682"/>
        <item x="3683"/>
        <item x="3684"/>
        <item x="3685"/>
        <item x="3201"/>
        <item x="3686"/>
        <item x="1886"/>
        <item x="806"/>
        <item x="3289"/>
        <item x="3287"/>
        <item x="135"/>
        <item x="3687"/>
        <item x="186"/>
        <item x="1483"/>
        <item x="187"/>
        <item x="3688"/>
        <item x="3689"/>
        <item x="3690"/>
        <item x="3691"/>
        <item x="1080"/>
        <item x="3692"/>
        <item x="2560"/>
        <item x="3693"/>
        <item x="1306"/>
        <item x="3694"/>
        <item x="3695"/>
        <item x="3696"/>
        <item x="2927"/>
        <item x="1289"/>
        <item x="2037"/>
        <item x="3697"/>
        <item x="3282"/>
        <item x="2970"/>
        <item x="1461"/>
        <item x="2764"/>
        <item x="3276"/>
        <item x="3698"/>
        <item x="2876"/>
        <item x="1119"/>
        <item x="889"/>
        <item x="794"/>
        <item x="3699"/>
        <item x="1829"/>
        <item x="3700"/>
        <item x="2813"/>
        <item x="1830"/>
        <item x="2354"/>
        <item x="884"/>
        <item x="2377"/>
        <item x="3701"/>
        <item x="3702"/>
        <item x="1624"/>
        <item x="3703"/>
        <item x="2378"/>
        <item x="3704"/>
        <item x="3705"/>
        <item x="2667"/>
        <item x="1414"/>
        <item x="386"/>
        <item x="3268"/>
        <item x="3706"/>
        <item x="875"/>
        <item x="1988"/>
        <item x="3707"/>
        <item x="3708"/>
        <item x="2870"/>
        <item x="3709"/>
        <item x="3710"/>
        <item x="3711"/>
        <item x="1102"/>
        <item x="3712"/>
        <item x="621"/>
        <item x="45"/>
        <item x="3713"/>
        <item x="3714"/>
        <item x="46"/>
        <item x="3123"/>
        <item x="3715"/>
        <item x="1637"/>
        <item x="3716"/>
        <item x="3717"/>
        <item x="337"/>
        <item x="3718"/>
        <item x="150"/>
        <item x="859"/>
        <item x="3719"/>
        <item x="2422"/>
        <item x="3720"/>
        <item x="2583"/>
        <item x="1464"/>
        <item x="3721"/>
        <item x="1478"/>
        <item x="3722"/>
        <item x="3127"/>
        <item x="3327"/>
        <item x="1168"/>
        <item x="991"/>
        <item x="47"/>
        <item x="3171"/>
        <item x="2925"/>
        <item x="3723"/>
        <item x="369"/>
        <item x="3724"/>
        <item x="3725"/>
        <item x="3726"/>
        <item x="2690"/>
        <item x="1982"/>
        <item x="1702"/>
        <item x="3727"/>
        <item x="338"/>
        <item x="3728"/>
        <item x="512"/>
        <item x="3729"/>
        <item x="316"/>
        <item x="235"/>
        <item x="3730"/>
        <item x="3731"/>
        <item x="1844"/>
        <item x="3732"/>
        <item x="3733"/>
        <item x="1307"/>
        <item x="3734"/>
        <item x="3735"/>
        <item x="2011"/>
        <item x="313"/>
        <item x="733"/>
        <item x="3736"/>
        <item x="192"/>
        <item x="2031"/>
        <item x="3737"/>
        <item x="1575"/>
        <item x="3054"/>
        <item x="188"/>
        <item x="585"/>
        <item x="3738"/>
        <item x="3271"/>
        <item x="1394"/>
        <item x="339"/>
        <item x="2822"/>
        <item x="3739"/>
        <item x="608"/>
        <item x="1110"/>
        <item x="1961"/>
        <item x="1767"/>
        <item x="1714"/>
        <item x="3740"/>
        <item x="3275"/>
        <item x="2806"/>
        <item x="2063"/>
        <item x="1905"/>
        <item x="477"/>
        <item x="3114"/>
        <item x="48"/>
        <item x="513"/>
        <item x="2323"/>
        <item x="3741"/>
        <item x="3248"/>
        <item x="550"/>
        <item x="1596"/>
        <item x="3742"/>
        <item x="1523"/>
        <item x="1754"/>
        <item x="679"/>
        <item x="3743"/>
        <item x="1061"/>
        <item x="1050"/>
        <item x="2954"/>
        <item x="1975"/>
        <item x="1274"/>
        <item x="2580"/>
        <item x="3744"/>
        <item x="2097"/>
        <item x="3745"/>
        <item x="2098"/>
        <item x="3746"/>
        <item x="1043"/>
        <item x="3747"/>
        <item x="3748"/>
        <item x="3749"/>
        <item x="3750"/>
        <item x="3751"/>
        <item x="3752"/>
        <item x="3177"/>
        <item x="3753"/>
        <item x="820"/>
        <item x="396"/>
        <item x="601"/>
        <item x="327"/>
        <item x="3754"/>
        <item x="1850"/>
        <item x="2973"/>
        <item x="1404"/>
        <item x="1999"/>
        <item x="3101"/>
        <item x="3755"/>
        <item x="3756"/>
        <item x="2119"/>
        <item x="2659"/>
        <item x="2668"/>
        <item x="3757"/>
        <item x="486"/>
        <item x="3758"/>
        <item x="1103"/>
        <item x="1475"/>
        <item x="3759"/>
        <item x="6"/>
        <item x="1256"/>
        <item x="3760"/>
        <item x="3761"/>
        <item x="3762"/>
        <item x="3069"/>
        <item x="2799"/>
        <item x="1936"/>
        <item x="978"/>
        <item x="1484"/>
        <item x="3099"/>
        <item x="3222"/>
        <item x="1218"/>
        <item x="2701"/>
        <item x="3763"/>
        <item x="1279"/>
        <item x="3764"/>
        <item x="3765"/>
        <item x="3766"/>
        <item x="1755"/>
        <item x="409"/>
        <item x="1654"/>
        <item x="3767"/>
        <item x="564"/>
        <item x="3768"/>
        <item x="399"/>
        <item x="588"/>
        <item x="3769"/>
        <item x="3770"/>
        <item x="3771"/>
        <item x="2220"/>
        <item x="49"/>
        <item x="3772"/>
        <item x="3034"/>
        <item x="3773"/>
        <item x="1388"/>
        <item x="3774"/>
        <item x="2920"/>
        <item x="683"/>
        <item x="2446"/>
        <item x="735"/>
        <item x="3775"/>
        <item x="445"/>
        <item x="1005"/>
        <item x="193"/>
        <item x="151"/>
        <item x="2609"/>
        <item x="3776"/>
        <item x="2886"/>
        <item x="1774"/>
        <item x="3777"/>
        <item x="2956"/>
        <item x="3071"/>
        <item x="2459"/>
        <item x="467"/>
        <item x="446"/>
        <item x="1895"/>
        <item x="3778"/>
        <item x="3273"/>
        <item x="1976"/>
        <item x="2930"/>
        <item x="3779"/>
        <item x="3780"/>
        <item x="236"/>
        <item x="1878"/>
        <item x="181"/>
        <item x="2840"/>
        <item x="2809"/>
        <item x="3781"/>
        <item x="1209"/>
        <item x="2669"/>
        <item x="2064"/>
        <item x="1245"/>
        <item x="791"/>
        <item x="3782"/>
        <item x="3783"/>
        <item x="3055"/>
        <item x="2460"/>
        <item x="3784"/>
        <item x="2796"/>
        <item x="3785"/>
        <item x="3786"/>
        <item x="3787"/>
        <item x="3788"/>
        <item x="2379"/>
        <item x="37"/>
        <item x="1188"/>
        <item x="1051"/>
        <item x="468"/>
        <item x="2380"/>
        <item x="3789"/>
        <item x="3790"/>
        <item x="3791"/>
        <item x="3792"/>
        <item x="1643"/>
        <item x="3173"/>
        <item x="961"/>
        <item x="1715"/>
        <item x="1716"/>
        <item x="3793"/>
        <item x="2741"/>
        <item x="2461"/>
        <item x="1360"/>
        <item x="1361"/>
        <item x="3103"/>
        <item x="3794"/>
        <item x="3795"/>
        <item x="962"/>
        <item x="947"/>
        <item x="3796"/>
        <item x="3797"/>
        <item x="3798"/>
        <item x="3172"/>
        <item x="2015"/>
        <item x="183"/>
        <item x="736"/>
        <item x="2381"/>
        <item x="1903"/>
        <item x="50"/>
        <item x="478"/>
        <item x="3799"/>
        <item x="3800"/>
        <item x="591"/>
        <item x="1845"/>
        <item x="1029"/>
        <item x="975"/>
        <item x="839"/>
        <item x="3801"/>
        <item x="3802"/>
        <item x="340"/>
        <item x="3803"/>
        <item x="1717"/>
        <item x="1718"/>
        <item x="3804"/>
        <item x="3805"/>
        <item x="821"/>
        <item x="3170"/>
        <item x="3813"/>
        <item x="3806"/>
        <item x="3807"/>
        <item x="3808"/>
        <item x="3809"/>
        <item x="2324"/>
        <item x="2325"/>
        <item x="3810"/>
        <item x="3811"/>
        <item x="3812"/>
        <item x="649"/>
        <item x="3814"/>
        <item x="1696"/>
        <item x="1151"/>
        <item x="1787"/>
        <item x="1485"/>
        <item x="685"/>
        <item x="1219"/>
        <item x="1152"/>
        <item x="3815"/>
        <item x="3816"/>
        <item x="2415"/>
        <item x="3817"/>
        <item x="3818"/>
        <item x="1179"/>
        <item x="1602"/>
        <item x="2414"/>
        <item x="3819"/>
        <item x="3820"/>
        <item x="3821"/>
        <item x="3822"/>
        <item x="1619"/>
        <item x="2299"/>
        <item x="1514"/>
        <item x="833"/>
        <item x="1155"/>
        <item x="3823"/>
        <item x="341"/>
        <item x="237"/>
        <item x="3824"/>
        <item x="1937"/>
        <item x="1189"/>
        <item x="1831"/>
        <item x="1108"/>
        <item x="2056"/>
        <item x="1017"/>
        <item x="2610"/>
        <item x="2588"/>
        <item x="2686"/>
        <item x="415"/>
        <item x="447"/>
        <item x="448"/>
        <item x="3825"/>
        <item x="3826"/>
        <item x="3827"/>
        <item x="2312"/>
        <item x="1486"/>
        <item x="1487"/>
        <item x="1447"/>
        <item x="3829"/>
        <item x="1794"/>
        <item x="3830"/>
        <item x="3831"/>
        <item x="3832"/>
        <item x="2245"/>
        <item x="1848"/>
        <item x="3828"/>
        <item x="3144"/>
        <item x="3833"/>
        <item x="714"/>
        <item x="2382"/>
        <item x="1096"/>
        <item x="2383"/>
        <item x="2138"/>
        <item x="1922"/>
        <item x="626"/>
        <item x="3834"/>
        <item x="1972"/>
        <item x="807"/>
        <item x="3326"/>
        <item x="764"/>
        <item x="3835"/>
        <item x="1343"/>
        <item x="3836"/>
        <item x="3837"/>
        <item x="2904"/>
        <item x="2088"/>
        <item x="2108"/>
        <item x="2462"/>
        <item x="1408"/>
        <item x="2818"/>
        <item x="1871"/>
        <item x="3839"/>
        <item x="2336"/>
        <item x="2871"/>
        <item x="51"/>
        <item x="1693"/>
        <item x="1795"/>
        <item x="1526"/>
        <item x="1996"/>
        <item x="3838"/>
        <item x="3056"/>
        <item x="3840"/>
        <item x="1243"/>
        <item x="890"/>
        <item x="891"/>
        <item x="1856"/>
        <item x="2022"/>
        <item x="3841"/>
        <item x="954"/>
        <item x="2295"/>
        <item x="3842"/>
        <item x="892"/>
        <item x="3843"/>
        <item x="3844"/>
        <item x="91"/>
        <item x="3845"/>
        <item x="3846"/>
        <item x="3847"/>
        <item x="3848"/>
        <item x="3849"/>
        <item x="3850"/>
        <item x="3025"/>
        <item x="2681"/>
        <item x="3851"/>
        <item x="1015"/>
        <item x="3852"/>
        <item x="1965"/>
        <item x="3853"/>
        <item x="2935"/>
        <item x="3854"/>
        <item x="3855"/>
        <item x="1239"/>
        <item x="2447"/>
        <item x="2434"/>
        <item x="1820"/>
        <item x="508"/>
        <item x="3856"/>
        <item x="1344"/>
        <item x="136"/>
        <item x="3857"/>
        <item x="3858"/>
        <item x="1230"/>
        <item x="3859"/>
        <item x="2005"/>
        <item x="3310"/>
        <item x="2179"/>
        <item x="3860"/>
        <item x="3861"/>
        <item x="3862"/>
        <item x="2162"/>
        <item x="2148"/>
        <item x="3863"/>
        <item x="1775"/>
        <item x="3864"/>
        <item x="3865"/>
        <item x="921"/>
        <item x="3866"/>
        <item x="3867"/>
        <item x="2773"/>
        <item x="2624"/>
        <item x="3868"/>
        <item x="2584"/>
        <item x="52"/>
        <item x="2065"/>
        <item x="1661"/>
        <item x="177"/>
        <item x="3869"/>
        <item x="3870"/>
        <item x="3871"/>
        <item x="3872"/>
        <item x="2304"/>
        <item x="2897"/>
        <item x="3873"/>
        <item x="1803"/>
        <item x="1620"/>
        <item x="2777"/>
        <item x="3874"/>
        <item x="3875"/>
        <item x="3876"/>
        <item x="1933"/>
        <item x="3877"/>
        <item x="2656"/>
        <item x="293"/>
        <item x="1362"/>
        <item x="3878"/>
        <item x="1597"/>
        <item x="3879"/>
        <item x="824"/>
        <item x="2326"/>
        <item x="3880"/>
        <item x="1452"/>
        <item x="2702"/>
        <item x="2561"/>
        <item x="1563"/>
        <item x="1166"/>
        <item x="592"/>
        <item x="1081"/>
        <item x="3881"/>
        <item x="290"/>
        <item x="664"/>
        <item x="2204"/>
        <item x="3882"/>
        <item x="1114"/>
        <item x="322"/>
        <item x="3883"/>
        <item x="1246"/>
        <item x="2602"/>
        <item x="3066"/>
        <item x="886"/>
        <item x="342"/>
        <item x="1930"/>
        <item x="2642"/>
        <item x="522"/>
        <item x="152"/>
        <item x="387"/>
        <item x="959"/>
        <item x="3884"/>
        <item x="802"/>
        <item x="3885"/>
        <item x="3886"/>
        <item x="3887"/>
        <item x="3888"/>
        <item x="3889"/>
        <item x="3890"/>
        <item x="3891"/>
        <item x="3892"/>
        <item x="2149"/>
        <item x="667"/>
        <item x="815"/>
        <item x="3893"/>
        <item x="1367"/>
        <item x="2190"/>
        <item x="3894"/>
        <item x="1697"/>
        <item x="3895"/>
        <item x="3896"/>
        <item x="1887"/>
        <item x="868"/>
        <item x="2713"/>
        <item x="2893"/>
        <item x="3897"/>
        <item x="922"/>
        <item x="3898"/>
        <item x="2683"/>
        <item x="2562"/>
        <item x="3899"/>
        <item x="153"/>
        <item x="3057"/>
        <item x="2563"/>
        <item x="3900"/>
        <item x="2557"/>
        <item x="3901"/>
        <item x="343"/>
        <item x="3902"/>
        <item x="178"/>
        <item x="3903"/>
        <item x="3904"/>
        <item x="344"/>
        <item x="3905"/>
        <item x="3906"/>
        <item x="2549"/>
        <item x="3907"/>
        <item x="3908"/>
        <item x="1458"/>
        <item x="3909"/>
        <item x="3156"/>
        <item x="2879"/>
        <item x="3910"/>
        <item x="3911"/>
        <item x="3085"/>
        <item x="1284"/>
        <item x="2660"/>
        <item x="2760"/>
        <item x="1648"/>
        <item x="3912"/>
        <item x="2180"/>
        <item x="479"/>
        <item x="3913"/>
        <item x="3914"/>
        <item x="1872"/>
        <item x="410"/>
        <item x="3915"/>
        <item x="2085"/>
        <item x="2636"/>
        <item x="1565"/>
        <item x="1986"/>
        <item x="3051"/>
        <item x="3916"/>
        <item x="1557"/>
        <item x="1074"/>
        <item x="3917"/>
        <item x="1853"/>
        <item x="992"/>
        <item x="3918"/>
        <item x="53"/>
        <item x="154"/>
        <item x="1313"/>
        <item x="3919"/>
        <item x="3920"/>
        <item x="3921"/>
        <item x="1604"/>
        <item x="3922"/>
        <item x="3923"/>
        <item x="3924"/>
        <item x="677"/>
        <item x="1488"/>
        <item x="1277"/>
        <item x="3925"/>
        <item x="3926"/>
        <item x="3927"/>
        <item x="1608"/>
        <item x="3928"/>
        <item x="3929"/>
        <item x="869"/>
        <item x="299"/>
        <item x="609"/>
        <item x="1719"/>
        <item x="863"/>
        <item x="1581"/>
        <item x="3930"/>
        <item x="715"/>
        <item x="2761"/>
        <item x="2798"/>
        <item x="2800"/>
        <item x="416"/>
        <item x="1164"/>
        <item x="780"/>
        <item x="3931"/>
        <item x="3932"/>
        <item x="449"/>
        <item x="1190"/>
        <item x="3934"/>
        <item x="3140"/>
        <item x="2736"/>
        <item x="3115"/>
        <item x="2384"/>
        <item x="2889"/>
        <item x="3935"/>
        <item x="3936"/>
        <item x="1720"/>
        <item x="1345"/>
        <item x="1942"/>
        <item x="2721"/>
        <item x="1633"/>
        <item x="702"/>
        <item x="3937"/>
        <item x="487"/>
        <item x="2526"/>
        <item x="1616"/>
        <item x="1677"/>
        <item x="1678"/>
        <item x="1679"/>
        <item x="3138"/>
        <item x="488"/>
        <item x="3938"/>
        <item x="3939"/>
        <item x="2061"/>
        <item x="1576"/>
        <item x="615"/>
        <item x="3940"/>
        <item x="3941"/>
        <item x="3942"/>
        <item x="586"/>
        <item x="2197"/>
        <item x="1225"/>
        <item x="3943"/>
        <item x="2883"/>
        <item x="3944"/>
        <item x="3945"/>
        <item x="1395"/>
        <item x="3015"/>
        <item x="572"/>
        <item x="3946"/>
        <item x="3947"/>
        <item x="565"/>
        <item x="438"/>
        <item x="2849"/>
        <item x="3948"/>
        <item x="3933"/>
        <item x="932"/>
        <item x="2385"/>
        <item x="3949"/>
        <item x="3950"/>
        <item x="371"/>
        <item x="2894"/>
        <item x="3951"/>
        <item x="2880"/>
        <item x="3952"/>
        <item x="1680"/>
        <item x="3953"/>
        <item x="3954"/>
        <item x="828"/>
        <item x="2536"/>
        <item x="3955"/>
        <item x="3956"/>
        <item x="3957"/>
        <item x="716"/>
        <item x="1032"/>
        <item x="3958"/>
        <item x="967"/>
        <item x="2139"/>
        <item x="1582"/>
        <item x="3959"/>
        <item x="3097"/>
        <item x="876"/>
        <item x="1721"/>
        <item x="1783"/>
        <item x="1973"/>
        <item x="777"/>
        <item x="2842"/>
        <item x="2423"/>
        <item x="1538"/>
        <item x="1396"/>
        <item x="1796"/>
        <item x="3960"/>
        <item x="514"/>
        <item x="3961"/>
        <item x="3962"/>
        <item x="3963"/>
        <item x="3964"/>
        <item x="3965"/>
        <item x="2787"/>
        <item x="2591"/>
        <item x="2256"/>
        <item x="1105"/>
        <item x="2592"/>
        <item x="3966"/>
        <item x="345"/>
        <item x="3967"/>
        <item x="3968"/>
        <item x="3969"/>
        <item x="1191"/>
        <item x="1006"/>
        <item x="3970"/>
        <item x="3971"/>
        <item x="120"/>
        <item x="3972"/>
        <item x="1737"/>
        <item x="717"/>
        <item x="980"/>
        <item x="718"/>
        <item x="3973"/>
        <item x="3974"/>
        <item x="3975"/>
        <item x="3976"/>
        <item x="155"/>
        <item x="3977"/>
        <item x="3978"/>
        <item x="2049"/>
        <item x="1606"/>
        <item x="3979"/>
        <item x="3980"/>
        <item x="3981"/>
        <item x="2801"/>
        <item x="3982"/>
        <item x="1489"/>
        <item x="1415"/>
        <item x="3983"/>
        <item x="1892"/>
        <item x="3984"/>
        <item x="3985"/>
        <item x="2235"/>
        <item x="3986"/>
        <item x="3987"/>
        <item x="1698"/>
        <item x="2386"/>
        <item x="1316"/>
        <item x="1317"/>
        <item x="3988"/>
        <item x="3989"/>
        <item x="1507"/>
        <item x="54"/>
        <item x="3990"/>
        <item x="3991"/>
        <item x="417"/>
        <item x="2693"/>
        <item x="1838"/>
        <item x="3229"/>
        <item x="774"/>
        <item x="638"/>
        <item x="3091"/>
        <item x="5"/>
        <item x="1764"/>
        <item x="756"/>
        <item x="1546"/>
        <item x="1490"/>
        <item x="2412"/>
        <item x="1797"/>
        <item x="1121"/>
        <item x="38"/>
        <item x="2742"/>
        <item x="3992"/>
        <item x="2564"/>
        <item x="2463"/>
        <item x="2230"/>
        <item x="418"/>
        <item x="3996"/>
        <item x="2565"/>
        <item x="1453"/>
        <item x="3997"/>
        <item x="2152"/>
        <item x="2850"/>
        <item x="1634"/>
        <item x="1674"/>
        <item x="2355"/>
        <item x="3998"/>
        <item x="3999"/>
        <item x="388"/>
        <item x="4000"/>
        <item x="4001"/>
        <item x="2052"/>
        <item x="238"/>
        <item x="4002"/>
        <item x="2940"/>
        <item x="3019"/>
        <item x="4003"/>
        <item x="4004"/>
        <item x="1320"/>
        <item x="2628"/>
        <item x="3250"/>
        <item x="2962"/>
        <item x="4005"/>
        <item x="2224"/>
        <item x="2714"/>
        <item x="2337"/>
        <item x="2464"/>
        <item x="4006"/>
        <item x="3104"/>
        <item x="1521"/>
        <item x="4007"/>
        <item x="216"/>
        <item x="3105"/>
        <item x="836"/>
        <item x="3300"/>
        <item x="4008"/>
        <item x="4009"/>
        <item x="2654"/>
        <item x="2465"/>
        <item x="2782"/>
        <item x="4010"/>
        <item x="4011"/>
        <item x="4012"/>
        <item x="4013"/>
        <item x="4014"/>
        <item x="4015"/>
        <item x="3202"/>
        <item x="1491"/>
        <item x="223"/>
        <item x="4016"/>
        <item x="634"/>
        <item x="2387"/>
        <item x="4017"/>
        <item x="1373"/>
        <item x="403"/>
        <item x="4018"/>
        <item x="4019"/>
        <item x="847"/>
        <item x="450"/>
        <item x="4020"/>
        <item x="2089"/>
        <item x="3026"/>
        <item x="4021"/>
        <item x="3244"/>
        <item x="4023"/>
        <item x="4024"/>
        <item x="2984"/>
        <item x="3134"/>
        <item x="4025"/>
        <item x="4026"/>
        <item x="4027"/>
        <item x="1356"/>
        <item x="142"/>
        <item x="4028"/>
        <item x="2327"/>
        <item x="4029"/>
        <item x="665"/>
        <item x="4030"/>
        <item x="4031"/>
        <item x="709"/>
        <item x="743"/>
        <item x="1915"/>
        <item x="3264"/>
        <item x="2413"/>
        <item x="4032"/>
        <item x="4033"/>
        <item x="4034"/>
        <item x="4035"/>
        <item x="280"/>
        <item x="933"/>
        <item x="4036"/>
        <item x="3993"/>
        <item x="3106"/>
        <item x="451"/>
        <item x="2388"/>
        <item x="4022"/>
        <item x="1821"/>
        <item x="4037"/>
        <item x="902"/>
        <item x="4038"/>
        <item x="4039"/>
        <item x="1018"/>
        <item x="1019"/>
        <item x="1020"/>
        <item x="1021"/>
        <item x="1756"/>
        <item x="2213"/>
        <item x="2228"/>
        <item x="1312"/>
        <item x="2566"/>
        <item x="834"/>
        <item x="2389"/>
        <item x="4040"/>
        <item x="903"/>
        <item x="4041"/>
        <item x="4042"/>
        <item x="4043"/>
        <item x="2205"/>
        <item x="4044"/>
        <item x="3063"/>
        <item x="4045"/>
        <item x="2511"/>
        <item x="4046"/>
        <item x="1172"/>
        <item x="909"/>
        <item x="1832"/>
        <item x="1773"/>
        <item x="4047"/>
        <item x="1833"/>
        <item x="2775"/>
        <item x="2679"/>
        <item x="4048"/>
        <item x="4049"/>
        <item x="4050"/>
        <item x="375"/>
        <item x="208"/>
        <item x="1877"/>
        <item x="681"/>
        <item x="860"/>
        <item x="461"/>
        <item x="4051"/>
        <item x="4052"/>
        <item x="1722"/>
        <item x="1339"/>
        <item x="4053"/>
        <item x="1192"/>
        <item x="1655"/>
        <item x="4054"/>
        <item x="4055"/>
        <item x="4056"/>
        <item x="4057"/>
        <item x="1033"/>
        <item x="4058"/>
        <item x="1613"/>
        <item x="560"/>
        <item x="346"/>
        <item x="4059"/>
        <item x="4060"/>
        <item x="1691"/>
        <item x="4061"/>
        <item x="4062"/>
        <item x="1293"/>
        <item x="1075"/>
        <item x="4063"/>
        <item x="4064"/>
        <item x="1798"/>
        <item x="4065"/>
        <item x="966"/>
        <item x="4066"/>
        <item x="55"/>
        <item x="56"/>
        <item x="57"/>
        <item x="4067"/>
        <item x="1690"/>
        <item x="2593"/>
        <item x="4068"/>
        <item x="4069"/>
        <item x="4070"/>
        <item x="4071"/>
        <item x="602"/>
        <item x="2421"/>
        <item x="4072"/>
        <item x="2990"/>
        <item x="1044"/>
        <item x="3073"/>
        <item x="4073"/>
        <item x="972"/>
        <item x="1566"/>
        <item x="3994"/>
        <item x="3995"/>
        <item x="4074"/>
        <item x="1625"/>
        <item x="4075"/>
        <item x="4076"/>
        <item x="1492"/>
        <item x="4077"/>
        <item x="993"/>
        <item x="4078"/>
        <item x="1210"/>
        <item x="963"/>
        <item x="4079"/>
        <item x="4080"/>
        <item x="4081"/>
        <item x="2390"/>
        <item x="3242"/>
        <item x="4082"/>
        <item x="4083"/>
        <item x="4084"/>
        <item x="389"/>
        <item x="4085"/>
        <item x="4086"/>
        <item x="1547"/>
        <item x="2611"/>
        <item x="4087"/>
        <item x="2971"/>
        <item x="2023"/>
        <item x="2691"/>
        <item x="4088"/>
        <item x="1211"/>
        <item x="347"/>
        <item x="3182"/>
        <item x="4089"/>
        <item x="946"/>
        <item x="916"/>
        <item x="4090"/>
        <item x="623"/>
        <item x="3088"/>
        <item x="4091"/>
        <item x="4092"/>
        <item x="58"/>
        <item x="2567"/>
        <item x="1768"/>
        <item x="1357"/>
        <item x="1340"/>
        <item x="4093"/>
        <item x="2643"/>
        <item x="3112"/>
        <item x="2937"/>
        <item x="4096"/>
        <item x="4097"/>
        <item x="4098"/>
        <item x="32"/>
        <item x="4099"/>
        <item x="2034"/>
        <item x="143"/>
        <item x="3211"/>
        <item x="2586"/>
        <item x="1790"/>
        <item x="4100"/>
        <item x="4094"/>
        <item x="3217"/>
        <item x="2424"/>
        <item x="398"/>
        <item x="1962"/>
        <item x="4095"/>
        <item x="1319"/>
        <item x="1067"/>
        <item x="4101"/>
        <item x="2133"/>
        <item x="4102"/>
        <item x="2291"/>
        <item x="3102"/>
        <item x="948"/>
        <item x="2513"/>
        <item x="3301"/>
        <item x="2059"/>
        <item x="904"/>
        <item x="1378"/>
        <item x="4103"/>
        <item x="39"/>
        <item x="4104"/>
        <item x="86"/>
        <item x="3027"/>
        <item x="1896"/>
        <item x="1882"/>
        <item x="2727"/>
        <item x="59"/>
        <item x="770"/>
        <item x="156"/>
        <item x="4105"/>
        <item x="4106"/>
        <item x="4107"/>
        <item x="4108"/>
        <item x="4109"/>
        <item x="4110"/>
        <item x="1508"/>
        <item x="4111"/>
        <item x="4112"/>
        <item x="4113"/>
        <item x="4114"/>
        <item x="4115"/>
        <item x="599"/>
        <item x="4116"/>
        <item x="4117"/>
        <item x="1993"/>
        <item x="1358"/>
        <item x="60"/>
        <item x="1193"/>
        <item x="4118"/>
        <item x="2239"/>
        <item x="4119"/>
        <item x="1899"/>
        <item x="523"/>
        <item x="4120"/>
        <item x="4121"/>
        <item x="3161"/>
        <item x="3224"/>
        <item x="480"/>
        <item x="4122"/>
        <item x="524"/>
        <item x="3183"/>
        <item x="719"/>
        <item x="1318"/>
        <item x="4124"/>
        <item x="4123"/>
        <item x="15"/>
        <item x="16"/>
        <item x="17"/>
        <item x="18"/>
        <item x="4125"/>
        <item x="4126"/>
        <item x="2579"/>
        <item x="4127"/>
        <item x="2240"/>
        <item x="3252"/>
        <item x="3253"/>
        <item x="3236"/>
        <item x="1162"/>
        <item x="4128"/>
        <item x="4129"/>
        <item x="4130"/>
        <item x="4131"/>
        <item x="2763"/>
        <item x="515"/>
        <item x="703"/>
        <item x="739"/>
        <item x="1007"/>
        <item x="4132"/>
        <item x="1008"/>
        <item x="1598"/>
        <item x="1723"/>
        <item x="4133"/>
        <item x="1416"/>
        <item x="1740"/>
        <item x="2181"/>
        <item x="4134"/>
        <item x="1146"/>
        <item x="4135"/>
        <item x="4136"/>
        <item x="2703"/>
        <item x="4137"/>
        <item x="1708"/>
        <item x="2819"/>
        <item x="469"/>
        <item x="4138"/>
        <item x="2823"/>
        <item x="1009"/>
        <item x="4139"/>
        <item x="4140"/>
        <item x="2860"/>
        <item x="1735"/>
        <item x="1163"/>
        <item x="4141"/>
        <item x="2991"/>
        <item x="4142"/>
        <item x="1704"/>
        <item x="1614"/>
        <item x="2728"/>
        <item x="2109"/>
        <item x="2466"/>
        <item x="1536"/>
        <item x="4143"/>
        <item x="2665"/>
        <item x="4144"/>
        <item x="4145"/>
        <item x="2719"/>
        <item x="1668"/>
        <item x="4146"/>
        <item x="2620"/>
        <item x="61"/>
        <item x="1954"/>
        <item x="1699"/>
        <item x="2467"/>
        <item x="2391"/>
        <item x="9"/>
        <item x="10"/>
        <item x="11"/>
        <item x="12"/>
        <item x="4147"/>
        <item x="3"/>
        <item x="4148"/>
        <item x="4"/>
        <item x="2416"/>
        <item x="1791"/>
        <item x="2140"/>
        <item x="1900"/>
        <item x="2141"/>
        <item x="2142"/>
        <item x="2895"/>
        <item x="1681"/>
        <item x="2143"/>
        <item x="3215"/>
        <item x="1804"/>
        <item x="1454"/>
        <item x="3280"/>
        <item x="3131"/>
        <item x="1852"/>
        <item x="2811"/>
        <item x="4149"/>
        <item x="2891"/>
        <item x="1382"/>
        <item x="2845"/>
        <item x="2774"/>
        <item x="4150"/>
        <item x="2941"/>
        <item x="4151"/>
        <item x="4152"/>
        <item x="1656"/>
        <item x="2090"/>
        <item x="2838"/>
        <item x="3218"/>
        <item x="3125"/>
        <item x="3219"/>
        <item x="3220"/>
        <item x="3221"/>
        <item x="1963"/>
        <item x="3232"/>
        <item x="2594"/>
        <item x="3078"/>
        <item x="4153"/>
        <item x="3245"/>
        <item x="1682"/>
        <item x="1757"/>
        <item x="864"/>
        <item x="1822"/>
        <item x="4154"/>
        <item x="561"/>
        <item x="2019"/>
        <item x="1275"/>
        <item x="3065"/>
        <item x="2066"/>
        <item x="2857"/>
        <item x="2603"/>
        <item x="2468"/>
        <item x="2947"/>
        <item x="3188"/>
        <item x="2070"/>
        <item x="4155"/>
        <item x="4156"/>
        <item x="1374"/>
        <item x="1703"/>
        <item x="2670"/>
        <item x="2706"/>
        <item x="3261"/>
        <item x="2568"/>
        <item x="2050"/>
        <item x="3086"/>
        <item x="4157"/>
        <item x="4158"/>
        <item x="4159"/>
        <item x="3309"/>
        <item x="3111"/>
        <item x="2041"/>
        <item x="419"/>
        <item x="2153"/>
        <item x="2853"/>
        <item x="2817"/>
        <item x="2469"/>
        <item x="4160"/>
        <item x="2743"/>
        <item x="4161"/>
        <item x="4162"/>
        <item x="1052"/>
        <item x="4163"/>
        <item x="669"/>
        <item x="4164"/>
        <item x="390"/>
        <item x="4165"/>
        <item x="799"/>
        <item x="3312"/>
        <item x="4166"/>
        <item x="578"/>
        <item x="2238"/>
        <item x="516"/>
        <item x="781"/>
        <item x="1626"/>
        <item x="4167"/>
        <item x="4168"/>
        <item x="3196"/>
        <item x="1539"/>
        <item x="4169"/>
        <item x="4170"/>
        <item x="1053"/>
        <item x="4171"/>
        <item x="1938"/>
        <item x="1493"/>
        <item x="905"/>
        <item x="4172"/>
        <item x="4173"/>
        <item x="4174"/>
        <item x="1494"/>
        <item x="3010"/>
        <item x="1495"/>
        <item x="1908"/>
        <item x="4175"/>
        <item x="2000"/>
        <item x="4176"/>
        <item x="2392"/>
        <item x="4177"/>
        <item x="1496"/>
        <item x="2393"/>
        <item x="4178"/>
        <item x="1308"/>
        <item x="784"/>
        <item x="4179"/>
        <item x="1769"/>
        <item x="291"/>
        <item x="2470"/>
        <item x="2977"/>
        <item x="1068"/>
        <item x="1512"/>
        <item x="1497"/>
        <item x="1240"/>
        <item x="452"/>
        <item x="1934"/>
        <item x="1346"/>
        <item x="1724"/>
        <item x="955"/>
        <item x="4180"/>
        <item x="1231"/>
        <item x="28"/>
        <item x="4181"/>
        <item x="2581"/>
        <item x="4182"/>
        <item x="1992"/>
        <item x="3098"/>
        <item x="3176"/>
        <item x="2647"/>
        <item x="2604"/>
        <item x="4183"/>
        <item x="2394"/>
        <item x="2395"/>
        <item x="4184"/>
        <item x="4185"/>
        <item x="1649"/>
        <item x="551"/>
        <item x="3270"/>
        <item x="4186"/>
        <item x="2212"/>
        <item x="1314"/>
        <item x="1636"/>
        <item x="2110"/>
        <item x="4187"/>
        <item x="4188"/>
        <item x="4189"/>
        <item x="3050"/>
        <item x="856"/>
        <item x="2214"/>
        <item x="2685"/>
        <item x="2195"/>
        <item x="4190"/>
        <item x="4191"/>
        <item x="2471"/>
        <item x="2472"/>
        <item x="2905"/>
        <item x="4192"/>
        <item x="4193"/>
        <item x="4194"/>
        <item x="4195"/>
        <item x="4196"/>
        <item x="4197"/>
        <item x="4198"/>
        <item x="4199"/>
        <item x="4200"/>
        <item x="1989"/>
        <item x="1883"/>
        <item x="4201"/>
        <item x="4202"/>
        <item x="4203"/>
        <item x="4204"/>
        <item x="1923"/>
        <item x="4205"/>
        <item x="4206"/>
        <item x="2300"/>
        <item x="3058"/>
        <item x="862"/>
        <item x="4207"/>
        <item x="4208"/>
        <item x="1135"/>
        <item x="278"/>
        <item x="4209"/>
        <item x="4210"/>
        <item x="671"/>
        <item x="4211"/>
        <item x="27"/>
        <item x="92"/>
        <item x="2605"/>
        <item x="1540"/>
        <item x="4213"/>
        <item x="4214"/>
        <item x="4212"/>
        <item x="525"/>
        <item x="4215"/>
        <item x="2473"/>
        <item x="2474"/>
        <item x="3028"/>
        <item x="4216"/>
        <item x="1016"/>
        <item x="2305"/>
        <item x="4217"/>
        <item x="1800"/>
        <item x="2071"/>
        <item x="4218"/>
        <item x="4219"/>
        <item x="4220"/>
        <item x="453"/>
        <item x="454"/>
        <item x="2687"/>
        <item x="93"/>
        <item x="4221"/>
        <item x="1434"/>
        <item x="2258"/>
        <item x="1799"/>
        <item x="4222"/>
        <item x="4223"/>
        <item x="4224"/>
        <item x="4225"/>
        <item x="4226"/>
        <item x="1234"/>
        <item x="94"/>
        <item x="4227"/>
        <item x="2033"/>
        <item x="4228"/>
        <item x="95"/>
        <item x="1498"/>
        <item x="1417"/>
        <item x="4229"/>
        <item x="4230"/>
        <item x="4231"/>
        <item x="239"/>
        <item x="240"/>
        <item x="4232"/>
        <item x="3243"/>
        <item x="4233"/>
        <item x="2435"/>
        <item x="2475"/>
        <item x="3231"/>
        <item x="4234"/>
        <item x="4235"/>
        <item x="4236"/>
        <item x="96"/>
        <item x="97"/>
        <item x="98"/>
        <item x="4237"/>
        <item x="99"/>
        <item x="4238"/>
        <item x="4240"/>
        <item x="4241"/>
        <item x="125"/>
        <item x="1997"/>
        <item x="4239"/>
        <item x="4242"/>
        <item x="4243"/>
        <item x="2068"/>
        <item x="62"/>
        <item x="4244"/>
        <item x="1296"/>
        <item x="4245"/>
        <item x="137"/>
        <item x="1389"/>
        <item x="4246"/>
        <item x="2154"/>
        <item x="3007"/>
        <item x="470"/>
        <item x="1725"/>
        <item x="2963"/>
        <item x="4247"/>
        <item x="2292"/>
        <item x="1042"/>
        <item x="4248"/>
        <item x="825"/>
        <item x="4249"/>
        <item x="1266"/>
        <item x="4250"/>
        <item x="4251"/>
        <item x="697"/>
        <item x="2144"/>
        <item x="1140"/>
        <item x="3223"/>
        <item x="548"/>
        <item x="394"/>
        <item x="2722"/>
        <item x="639"/>
        <item x="4252"/>
        <item x="4253"/>
        <item x="706"/>
        <item x="4254"/>
        <item x="4255"/>
        <item x="4256"/>
        <item x="4257"/>
        <item x="771"/>
        <item x="4258"/>
        <item x="526"/>
        <item x="1657"/>
        <item x="4259"/>
        <item x="4260"/>
        <item x="4261"/>
        <item x="1823"/>
        <item x="4262"/>
        <item x="2221"/>
        <item x="4263"/>
        <item x="3199"/>
        <item x="603"/>
        <item x="2934"/>
        <item x="2222"/>
        <item x="3128"/>
        <item x="2992"/>
        <item x="4264"/>
        <item x="1111"/>
        <item x="1664"/>
        <item x="1806"/>
        <item x="4265"/>
        <item x="1298"/>
        <item x="455"/>
        <item x="63"/>
        <item x="64"/>
        <item x="4266"/>
        <item x="4267"/>
        <item x="1824"/>
        <item x="2964"/>
        <item x="1599"/>
        <item x="4268"/>
        <item x="241"/>
        <item x="2396"/>
        <item x="2284"/>
        <item x="2187"/>
        <item x="300"/>
        <item x="4269"/>
        <item x="4270"/>
        <item x="1299"/>
        <item x="1354"/>
        <item x="4271"/>
        <item x="114"/>
        <item x="2558"/>
        <item x="4272"/>
        <item x="1554"/>
        <item x="4273"/>
        <item x="2296"/>
        <item x="4274"/>
        <item x="2328"/>
        <item x="1099"/>
        <item x="2261"/>
        <item x="4275"/>
        <item x="2101"/>
        <item x="934"/>
        <item x="650"/>
        <item x="2993"/>
        <item x="4276"/>
        <item x="2906"/>
        <item x="4277"/>
        <item x="4278"/>
        <item x="4279"/>
        <item x="1843"/>
        <item x="893"/>
        <item x="4280"/>
        <item x="4281"/>
        <item x="1672"/>
        <item x="1326"/>
        <item x="4282"/>
        <item x="4283"/>
        <item x="2661"/>
        <item x="2476"/>
        <item x="4284"/>
        <item x="4285"/>
        <item x="1916"/>
        <item x="4286"/>
        <item x="4287"/>
        <item x="3029"/>
        <item x="4288"/>
        <item x="122"/>
        <item x="1257"/>
        <item x="4289"/>
        <item x="2362"/>
        <item x="720"/>
        <item x="748"/>
        <item x="4290"/>
        <item x="4291"/>
        <item x="2329"/>
        <item x="4292"/>
        <item x="4293"/>
        <item x="4294"/>
        <item x="1788"/>
        <item x="2928"/>
        <item x="1911"/>
        <item x="1247"/>
        <item x="1541"/>
        <item x="1706"/>
        <item x="624"/>
        <item x="1423"/>
        <item x="2528"/>
        <item x="2744"/>
        <item x="65"/>
        <item x="4295"/>
        <item x="1879"/>
        <item x="1607"/>
        <item x="66"/>
        <item x="287"/>
        <item x="1409"/>
        <item x="1627"/>
        <item x="348"/>
        <item x="956"/>
        <item x="4296"/>
        <item x="2111"/>
        <item x="2225"/>
        <item x="4297"/>
        <item x="2765"/>
        <item x="4298"/>
        <item x="4299"/>
        <item x="1465"/>
        <item x="765"/>
        <item x="4300"/>
        <item x="1073"/>
        <item x="4301"/>
        <item x="1857"/>
        <item x="2994"/>
        <item x="3011"/>
        <item x="857"/>
        <item x="4302"/>
        <item x="2077"/>
        <item x="4303"/>
        <item x="297"/>
        <item x="556"/>
        <item x="100"/>
        <item x="1532"/>
        <item x="3040"/>
        <item x="1384"/>
        <item x="1811"/>
        <item x="1558"/>
        <item x="4304"/>
        <item x="2597"/>
        <item x="2986"/>
        <item x="1726"/>
        <item x="2013"/>
        <item x="2866"/>
        <item x="4305"/>
        <item x="870"/>
        <item x="2024"/>
        <item x="2649"/>
        <item x="4306"/>
        <item x="4307"/>
        <item x="2629"/>
        <item x="2477"/>
        <item x="277"/>
        <item x="2921"/>
        <item x="4308"/>
        <item x="757"/>
        <item x="4309"/>
        <item x="4310"/>
        <item x="4311"/>
        <item x="840"/>
        <item x="3049"/>
        <item x="4312"/>
        <item x="4313"/>
        <item x="4314"/>
        <item x="4315"/>
        <item x="4316"/>
        <item x="420"/>
        <item x="1397"/>
        <item x="527"/>
        <item x="517"/>
        <item x="4317"/>
        <item x="1667"/>
        <item x="471"/>
        <item x="1194"/>
        <item x="4318"/>
        <item x="4319"/>
        <item x="4320"/>
        <item x="4321"/>
        <item x="1499"/>
        <item x="157"/>
        <item x="4322"/>
        <item x="4323"/>
        <item x="1758"/>
        <item x="4324"/>
        <item x="2569"/>
        <item x="2707"/>
        <item x="2478"/>
        <item x="4325"/>
        <item x="4326"/>
        <item x="158"/>
        <item x="1100"/>
        <item x="2630"/>
        <item x="4327"/>
        <item x="1897"/>
        <item x="1363"/>
        <item x="651"/>
        <item x="2737"/>
        <item x="2442"/>
        <item x="2054"/>
        <item x="1132"/>
        <item x="4328"/>
        <item x="1789"/>
        <item x="1173"/>
        <item x="4329"/>
        <item x="2981"/>
        <item x="4330"/>
        <item x="505"/>
        <item x="547"/>
        <item x="4331"/>
        <item x="4332"/>
        <item x="4333"/>
        <item x="4334"/>
        <item x="4335"/>
        <item x="2662"/>
        <item x="1091"/>
        <item x="2479"/>
        <item x="795"/>
        <item x="1901"/>
        <item x="1010"/>
        <item x="4336"/>
        <item x="1011"/>
        <item x="2907"/>
        <item x="4337"/>
        <item x="3262"/>
        <item x="2338"/>
        <item x="4338"/>
        <item x="4339"/>
        <item x="1969"/>
        <item x="2219"/>
        <item x="2301"/>
        <item x="4340"/>
        <item x="4341"/>
        <item x="1544"/>
        <item x="2397"/>
        <item x="2899"/>
        <item x="2978"/>
        <item x="3255"/>
        <item x="2046"/>
        <item x="3022"/>
        <item x="2535"/>
        <item x="3149"/>
        <item x="594"/>
        <item x="2757"/>
        <item x="4342"/>
        <item x="1939"/>
        <item x="1744"/>
        <item x="4343"/>
        <item x="67"/>
        <item x="68"/>
        <item x="4344"/>
        <item x="4345"/>
        <item x="4346"/>
        <item x="1868"/>
        <item x="3249"/>
        <item x="3130"/>
        <item x="4347"/>
        <item x="4348"/>
        <item x="1195"/>
        <item x="242"/>
        <item x="4349"/>
        <item x="1530"/>
        <item x="3195"/>
        <item x="1515"/>
        <item x="4350"/>
        <item x="4351"/>
        <item x="1851"/>
        <item x="4352"/>
        <item x="1398"/>
        <item x="4353"/>
        <item x="1984"/>
        <item x="1455"/>
        <item x="4354"/>
        <item x="528"/>
        <item x="2356"/>
        <item x="4355"/>
        <item x="4356"/>
        <item x="4357"/>
        <item x="2995"/>
        <item x="1940"/>
        <item x="4358"/>
        <item x="4359"/>
        <item x="2843"/>
        <item x="4360"/>
        <item x="721"/>
        <item x="4361"/>
        <item x="4362"/>
        <item x="4363"/>
        <item x="1109"/>
        <item x="2430"/>
        <item x="1841"/>
        <item x="4364"/>
        <item x="4365"/>
        <item x="4366"/>
        <item x="243"/>
        <item x="871"/>
        <item x="4367"/>
        <item x="4368"/>
        <item x="557"/>
        <item x="1278"/>
        <item x="1641"/>
        <item x="4369"/>
        <item x="4370"/>
        <item x="2055"/>
        <item x="3155"/>
        <item x="3167"/>
        <item x="2114"/>
        <item x="2038"/>
        <item x="2264"/>
        <item x="3145"/>
        <item x="1290"/>
        <item x="4371"/>
        <item x="2541"/>
        <item x="2938"/>
        <item x="910"/>
        <item x="304"/>
        <item x="2708"/>
        <item x="1700"/>
        <item x="1931"/>
        <item x="2237"/>
        <item x="4372"/>
        <item x="4373"/>
        <item x="1196"/>
        <item x="3100"/>
        <item x="3166"/>
        <item x="1039"/>
        <item x="1001"/>
        <item x="1738"/>
        <item x="1280"/>
        <item x="640"/>
        <item x="4374"/>
        <item x="1444"/>
        <item x="881"/>
        <item x="244"/>
        <item x="4375"/>
        <item x="209"/>
        <item x="792"/>
        <item x="1390"/>
        <item x="3084"/>
        <item x="1778"/>
        <item x="3256"/>
        <item x="2001"/>
        <item x="2791"/>
        <item x="894"/>
        <item x="1272"/>
        <item x="1548"/>
        <item x="404"/>
        <item x="1167"/>
        <item x="4376"/>
        <item x="190"/>
        <item x="349"/>
        <item x="1662"/>
        <item x="3016"/>
        <item x="1473"/>
        <item x="1816"/>
        <item x="4377"/>
        <item x="4378"/>
        <item x="1542"/>
        <item x="1628"/>
        <item x="2125"/>
        <item x="1309"/>
        <item x="2032"/>
        <item x="4379"/>
        <item x="4380"/>
        <item x="1459"/>
        <item x="1967"/>
        <item x="1629"/>
        <item x="1635"/>
        <item x="4381"/>
        <item x="885"/>
        <item x="2293"/>
        <item x="4382"/>
        <item x="4383"/>
        <item x="4384"/>
        <item x="465"/>
        <item x="4385"/>
        <item x="1590"/>
        <item x="3290"/>
        <item x="101"/>
        <item x="4386"/>
        <item x="4387"/>
        <item x="4388"/>
        <item x="3292"/>
        <item x="2439"/>
        <item x="1893"/>
        <item x="1327"/>
        <item x="4389"/>
        <item x="753"/>
        <item x="4390"/>
        <item x="2570"/>
        <item x="4391"/>
        <item x="4392"/>
        <item x="4393"/>
        <item x="2542"/>
        <item x="1463"/>
        <item x="4394"/>
        <item x="4395"/>
        <item x="4396"/>
        <item x="2078"/>
        <item x="4397"/>
        <item x="4398"/>
        <item x="633"/>
        <item x="405"/>
        <item x="4399"/>
        <item x="4400"/>
        <item x="4401"/>
        <item x="4402"/>
        <item x="4403"/>
        <item x="4404"/>
        <item x="4405"/>
        <item x="4406"/>
        <item x="4407"/>
        <item x="4408"/>
        <item x="4409"/>
        <item x="4410"/>
        <item x="4411"/>
        <item x="808"/>
        <item x="123"/>
        <item x="2826"/>
        <item x="647"/>
        <item x="4412"/>
        <item x="1669"/>
        <item x="2262"/>
        <item x="2448"/>
        <item x="2449"/>
        <item x="2450"/>
        <item x="2451"/>
        <item x="2452"/>
        <item x="4413"/>
        <item x="4414"/>
        <item x="4415"/>
        <item x="4416"/>
        <item x="4417"/>
        <item x="245"/>
        <item x="4418"/>
        <item x="2265"/>
        <item x="350"/>
        <item x="3030"/>
        <item x="826"/>
        <item x="887"/>
        <item x="246"/>
        <item x="1650"/>
        <item x="2480"/>
        <item x="4419"/>
        <item x="4420"/>
        <item x="2313"/>
        <item x="597"/>
        <item x="2428"/>
        <item x="4421"/>
        <item x="4422"/>
        <item x="4423"/>
        <item x="1122"/>
        <item x="3136"/>
        <item x="1591"/>
        <item x="2804"/>
        <item x="2596"/>
        <item x="4424"/>
        <item x="4425"/>
        <item x="1399"/>
        <item x="4426"/>
        <item x="2847"/>
        <item x="3203"/>
        <item x="2885"/>
        <item x="1177"/>
        <item x="579"/>
        <item x="4427"/>
        <item x="2839"/>
        <item x="2481"/>
        <item x="1332"/>
        <item x="4428"/>
        <item x="2908"/>
        <item x="758"/>
        <item x="3174"/>
        <item x="1197"/>
        <item x="2091"/>
        <item x="2398"/>
        <item x="2072"/>
        <item x="2399"/>
        <item x="635"/>
        <item x="4429"/>
        <item x="4430"/>
        <item x="1500"/>
        <item x="2814"/>
        <item x="2482"/>
        <item x="2016"/>
        <item x="4431"/>
        <item x="2081"/>
        <item x="800"/>
        <item x="2797"/>
        <item x="2759"/>
        <item x="1341"/>
        <item x="4432"/>
        <item x="848"/>
        <item x="4433"/>
        <item x="3246"/>
        <item x="3204"/>
        <item x="2612"/>
        <item x="69"/>
        <item x="4434"/>
        <item x="4435"/>
        <item x="4436"/>
        <item x="4437"/>
        <item x="2182"/>
        <item x="4438"/>
        <item x="529"/>
        <item x="2483"/>
        <item x="2655"/>
        <item x="159"/>
        <item x="160"/>
        <item x="2827"/>
        <item x="1300"/>
        <item x="4439"/>
        <item x="2484"/>
        <item x="4440"/>
        <item x="3205"/>
        <item x="4441"/>
        <item x="2485"/>
        <item x="2342"/>
        <item x="3284"/>
        <item x="2671"/>
        <item x="4442"/>
        <item x="4443"/>
        <item x="4444"/>
        <item x="1347"/>
        <item x="968"/>
        <item x="1436"/>
        <item x="1437"/>
        <item x="2486"/>
        <item x="631"/>
        <item x="456"/>
        <item x="4445"/>
        <item x="4446"/>
        <item x="1733"/>
        <item x="328"/>
        <item x="70"/>
        <item x="722"/>
        <item x="421"/>
        <item x="4447"/>
        <item x="2807"/>
        <item x="2425"/>
        <item x="2532"/>
        <item x="2487"/>
        <item x="4448"/>
        <item x="4449"/>
        <item x="2929"/>
        <item x="4450"/>
        <item x="632"/>
        <item x="2613"/>
        <item x="4451"/>
        <item x="2259"/>
        <item x="3260"/>
        <item x="2156"/>
        <item x="1926"/>
        <item x="4452"/>
        <item x="19"/>
        <item x="20"/>
        <item x="21"/>
        <item x="22"/>
        <item x="23"/>
        <item x="24"/>
        <item x="25"/>
        <item x="26"/>
        <item x="2488"/>
        <item x="1130"/>
        <item x="2738"/>
        <item x="4453"/>
        <item x="809"/>
        <item x="566"/>
        <item x="2121"/>
        <item x="2231"/>
        <item x="4454"/>
        <item x="4455"/>
        <item x="4456"/>
        <item x="4457"/>
        <item x="4458"/>
        <item x="2489"/>
        <item x="131"/>
        <item x="400"/>
        <item x="1321"/>
        <item x="3118"/>
        <item x="2490"/>
        <item x="2206"/>
        <item x="4459"/>
        <item x="1418"/>
        <item x="422"/>
        <item x="351"/>
        <item x="4460"/>
        <item x="497"/>
        <item x="1462"/>
        <item x="4461"/>
        <item x="2772"/>
        <item x="4462"/>
        <item x="2257"/>
        <item x="2519"/>
        <item x="552"/>
        <item x="4463"/>
        <item x="1115"/>
        <item x="4464"/>
        <item x="499"/>
        <item x="4465"/>
        <item x="1054"/>
        <item x="4466"/>
        <item x="4467"/>
        <item x="1888"/>
        <item x="3083"/>
        <item x="1156"/>
        <item x="352"/>
        <item x="1658"/>
        <item x="457"/>
        <item x="2079"/>
        <item x="1427"/>
        <item x="4468"/>
        <item x="610"/>
        <item x="627"/>
        <item x="4469"/>
        <item x="1745"/>
        <item x="1333"/>
        <item x="2400"/>
        <item x="1966"/>
        <item x="2163"/>
        <item x="4470"/>
        <item x="247"/>
        <item x="1880"/>
        <item x="1238"/>
        <item x="911"/>
        <item x="772"/>
        <item x="3018"/>
        <item x="4471"/>
        <item x="4472"/>
        <item x="4473"/>
        <item x="3179"/>
        <item x="544"/>
        <item x="248"/>
        <item x="835"/>
        <item x="3076"/>
        <item x="2351"/>
        <item x="2589"/>
        <item x="1742"/>
        <item x="4474"/>
        <item x="4475"/>
        <item x="4476"/>
        <item x="4477"/>
        <item x="4478"/>
        <item x="4479"/>
        <item x="4480"/>
        <item x="4481"/>
        <item x="4482"/>
        <item x="4483"/>
        <item x="4484"/>
        <item x="4485"/>
        <item x="4486"/>
        <item x="4487"/>
        <item x="4488"/>
        <item x="4489"/>
        <item x="4490"/>
        <item x="4491"/>
        <item x="1839"/>
        <item x="4492"/>
        <item x="4493"/>
        <item x="3113"/>
        <item x="283"/>
        <item x="4494"/>
        <item x="4495"/>
        <item x="4497"/>
        <item x="4496"/>
        <item x="4498"/>
        <item x="4499"/>
        <item x="4500"/>
        <item x="3319"/>
        <item x="1116"/>
        <item x="960"/>
        <item x="546"/>
        <item x="2357"/>
        <item x="4501"/>
        <item x="1157"/>
        <item x="144"/>
        <item x="4502"/>
        <item x="2909"/>
        <item x="2828"/>
        <item x="2996"/>
        <item x="4503"/>
        <item x="4504"/>
        <item x="1198"/>
        <item x="1913"/>
        <item x="2980"/>
        <item x="2035"/>
        <item x="500"/>
        <item x="2969"/>
        <item x="1276"/>
        <item x="2241"/>
        <item x="3206"/>
        <item x="4505"/>
        <item x="1927"/>
        <item x="463"/>
        <item x="982"/>
        <item x="2069"/>
        <item x="2709"/>
        <item x="1348"/>
        <item x="4506"/>
        <item x="29"/>
        <item x="2770"/>
        <item x="2517"/>
        <item x="1592"/>
        <item x="4507"/>
        <item x="4508"/>
        <item x="4509"/>
        <item x="2330"/>
        <item x="2529"/>
        <item x="2306"/>
        <item x="4510"/>
        <item x="4511"/>
        <item x="4512"/>
        <item x="2307"/>
        <item x="71"/>
        <item x="4513"/>
        <item x="102"/>
        <item x="103"/>
        <item x="4514"/>
        <item x="442"/>
        <item x="3077"/>
        <item x="1199"/>
        <item x="4515"/>
        <item x="1324"/>
        <item x="1385"/>
        <item x="4516"/>
        <item x="3153"/>
        <item x="2537"/>
        <item x="4517"/>
        <item x="458"/>
        <item x="882"/>
        <item x="4518"/>
        <item x="1258"/>
        <item x="1248"/>
        <item x="1200"/>
        <item x="4519"/>
        <item x="489"/>
        <item x="4520"/>
        <item x="4521"/>
        <item x="72"/>
        <item x="161"/>
        <item x="2942"/>
        <item x="3087"/>
        <item x="883"/>
        <item x="4522"/>
        <item x="622"/>
        <item x="4523"/>
        <item x="4524"/>
        <item x="571"/>
        <item x="4525"/>
        <item x="249"/>
        <item x="4526"/>
        <item x="2017"/>
        <item x="2696"/>
        <item x="1232"/>
        <item x="1567"/>
        <item x="1419"/>
        <item x="4527"/>
        <item x="73"/>
        <item x="284"/>
        <item x="3151"/>
        <item x="4528"/>
        <item x="1817"/>
        <item x="4529"/>
        <item x="4530"/>
        <item x="4531"/>
        <item x="611"/>
        <item x="657"/>
        <item x="3047"/>
        <item x="2884"/>
        <item x="353"/>
        <item x="935"/>
        <item x="2363"/>
        <item x="4532"/>
        <item x="2639"/>
        <item x="686"/>
        <item x="918"/>
        <item x="1294"/>
        <item x="2124"/>
        <item x="397"/>
        <item x="2401"/>
        <item x="4533"/>
        <item x="4534"/>
        <item x="4535"/>
        <item x="2402"/>
        <item x="4536"/>
        <item x="759"/>
        <item x="2025"/>
        <item x="2543"/>
        <item x="2191"/>
        <item x="553"/>
        <item x="908"/>
        <item x="1509"/>
        <item x="2710"/>
        <item x="116"/>
        <item x="4537"/>
        <item x="4538"/>
        <item x="4539"/>
        <item x="4540"/>
        <item x="971"/>
        <item x="4541"/>
        <item x="2246"/>
        <item x="3072"/>
        <item x="4542"/>
        <item x="1600"/>
        <item x="936"/>
        <item x="1683"/>
        <item x="2167"/>
        <item x="4543"/>
        <item x="580"/>
        <item x="4544"/>
        <item x="1807"/>
        <item x="30"/>
        <item x="2509"/>
        <item x="2723"/>
        <item x="7"/>
        <item x="4545"/>
        <item x="2168"/>
        <item x="945"/>
        <item x="4546"/>
        <item x="4547"/>
        <item x="2247"/>
        <item x="2192"/>
        <item x="1864"/>
        <item x="595"/>
        <item x="2585"/>
        <item x="2453"/>
        <item x="2145"/>
        <item x="4548"/>
        <item x="4549"/>
        <item x="2242"/>
        <item x="2051"/>
        <item x="4550"/>
        <item x="4551"/>
        <item x="2864"/>
        <item x="1349"/>
        <item x="4552"/>
        <item x="4553"/>
        <item x="1770"/>
        <item x="4554"/>
        <item x="2491"/>
        <item x="2640"/>
        <item x="4555"/>
        <item x="472"/>
        <item x="3247"/>
        <item x="4556"/>
        <item x="2039"/>
        <item x="1220"/>
        <item x="4557"/>
        <item x="1201"/>
        <item x="2621"/>
        <item x="4558"/>
        <item x="672"/>
        <item x="687"/>
        <item x="4559"/>
        <item x="810"/>
        <item x="2553"/>
        <item x="4560"/>
        <item x="4561"/>
        <item x="2100"/>
        <item x="4562"/>
        <item x="1580"/>
        <item x="4563"/>
        <item x="4564"/>
        <item x="1045"/>
        <item x="2105"/>
        <item x="2851"/>
        <item x="2492"/>
        <item x="4565"/>
        <item x="4566"/>
        <item x="558"/>
        <item x="2711"/>
        <item x="964"/>
        <item x="4567"/>
        <item x="4568"/>
        <item x="4569"/>
        <item x="1055"/>
        <item x="4570"/>
        <item x="2692"/>
        <item x="707"/>
        <item x="895"/>
        <item x="4571"/>
        <item x="2014"/>
        <item x="4572"/>
        <item x="2314"/>
        <item x="162"/>
        <item x="3116"/>
        <item x="688"/>
        <item x="2112"/>
        <item x="4573"/>
        <item x="625"/>
        <item x="2493"/>
        <item x="4574"/>
        <item x="2522"/>
        <item x="4575"/>
        <item x="163"/>
        <item x="4576"/>
        <item x="4577"/>
        <item x="4578"/>
        <item x="4579"/>
        <item x="1202"/>
        <item x="710"/>
        <item x="4580"/>
        <item x="999"/>
        <item x="2672"/>
        <item x="1990"/>
        <item x="2266"/>
        <item x="1684"/>
        <item x="1573"/>
        <item x="1609"/>
        <item x="164"/>
        <item x="2494"/>
        <item x="1568"/>
        <item x="4581"/>
        <item x="4582"/>
        <item x="354"/>
        <item x="4583"/>
        <item x="74"/>
        <item x="1685"/>
        <item x="1056"/>
        <item x="4584"/>
        <item x="2831"/>
        <item x="1727"/>
        <item x="2815"/>
        <item x="2331"/>
        <item x="4585"/>
        <item x="4586"/>
        <item x="4587"/>
        <item x="1780"/>
        <item x="1235"/>
        <item x="4588"/>
        <item x="4589"/>
        <item x="1510"/>
        <item x="1588"/>
        <item x="4590"/>
        <item x="2997"/>
        <item x="4591"/>
        <item x="2297"/>
        <item x="4592"/>
        <item x="2443"/>
        <item x="2965"/>
        <item x="4593"/>
        <item x="1153"/>
        <item x="1285"/>
        <item x="1117"/>
        <item x="872"/>
        <item x="4594"/>
        <item x="888"/>
        <item x="1400"/>
        <item x="2684"/>
        <item x="1456"/>
        <item x="4595"/>
        <item x="2440"/>
        <item x="4596"/>
        <item x="4597"/>
        <item x="3181"/>
        <item x="2856"/>
        <item x="2657"/>
        <item x="2345"/>
        <item x="2267"/>
        <item x="4598"/>
        <item x="2974"/>
        <item x="1082"/>
        <item x="4599"/>
        <item x="1203"/>
        <item x="2207"/>
        <item x="2789"/>
        <item x="2533"/>
        <item x="2998"/>
        <item x="1759"/>
        <item x="749"/>
        <item x="132"/>
        <item x="4600"/>
        <item x="128"/>
        <item x="1204"/>
        <item x="4601"/>
        <item x="2174"/>
        <item x="3302"/>
        <item x="811"/>
        <item x="2514"/>
        <item x="1410"/>
        <item x="4602"/>
        <item x="2571"/>
        <item x="1141"/>
        <item x="760"/>
        <item x="2495"/>
        <item x="2496"/>
        <item x="4603"/>
        <item x="4604"/>
        <item x="2169"/>
        <item x="4605"/>
        <item x="684"/>
        <item x="3003"/>
        <item x="4606"/>
        <item x="104"/>
        <item x="105"/>
        <item x="4607"/>
        <item x="4608"/>
        <item x="604"/>
        <item x="2092"/>
        <item x="3162"/>
        <item x="2943"/>
        <item x="1040"/>
        <item x="4609"/>
        <item x="2403"/>
        <item x="2339"/>
        <item x="4610"/>
        <item x="2007"/>
        <item x="4611"/>
        <item x="3277"/>
        <item x="3285"/>
        <item x="2697"/>
        <item x="3012"/>
        <item x="443"/>
        <item x="4612"/>
        <item x="849"/>
        <item x="4613"/>
        <item x="4614"/>
        <item x="3129"/>
        <item x="4615"/>
        <item x="4616"/>
        <item x="2572"/>
        <item x="734"/>
        <item x="3002"/>
        <item x="4617"/>
        <item x="206"/>
        <item x="1846"/>
        <item x="224"/>
        <item x="2739"/>
        <item x="2217"/>
        <item x="4618"/>
        <item x="4619"/>
        <item x="1885"/>
        <item x="3225"/>
        <item x="1014"/>
        <item x="109"/>
        <item x="927"/>
        <item x="4620"/>
        <item x="573"/>
        <item x="3227"/>
        <item x="4621"/>
        <item x="618"/>
        <item x="4622"/>
        <item x="4623"/>
        <item x="641"/>
        <item x="250"/>
        <item x="4624"/>
        <item x="294"/>
        <item x="4625"/>
        <item x="1147"/>
        <item x="4626"/>
        <item x="3154"/>
        <item x="217"/>
        <item x="4627"/>
        <item x="2215"/>
        <item x="4628"/>
        <item x="4629"/>
        <item x="4630"/>
        <item x="4631"/>
        <item x="1364"/>
        <item x="1957"/>
        <item x="1958"/>
        <item x="4632"/>
        <item x="4633"/>
        <item x="1034"/>
        <item x="4634"/>
        <item x="3265"/>
        <item x="1144"/>
        <item x="218"/>
        <item x="4635"/>
        <item x="4636"/>
        <item x="4637"/>
        <item x="1849"/>
        <item x="2248"/>
        <item x="2712"/>
        <item x="4638"/>
        <item x="4639"/>
        <item x="4640"/>
        <item x="75"/>
        <item x="754"/>
        <item x="3251"/>
        <item x="3147"/>
        <item x="2780"/>
        <item x="1405"/>
        <item x="3163"/>
        <item x="2731"/>
        <item x="1229"/>
        <item x="490"/>
        <item x="1265"/>
        <item x="2012"/>
        <item x="4641"/>
        <item x="2042"/>
        <item x="4642"/>
        <item x="2790"/>
        <item x="3207"/>
        <item x="4643"/>
        <item x="219"/>
        <item x="1448"/>
        <item x="4644"/>
        <item x="288"/>
        <item x="2164"/>
        <item x="994"/>
        <item x="1022"/>
        <item x="4645"/>
        <item x="4646"/>
        <item x="1686"/>
        <item x="1123"/>
        <item x="4647"/>
        <item x="4648"/>
        <item x="2910"/>
        <item x="2026"/>
        <item x="1728"/>
        <item x="210"/>
        <item x="1955"/>
        <item x="659"/>
        <item x="4649"/>
        <item x="3093"/>
        <item x="4650"/>
        <item x="4651"/>
        <item x="4652"/>
        <item x="4653"/>
        <item x="2877"/>
        <item x="3032"/>
        <item x="4654"/>
        <item x="906"/>
        <item x="1513"/>
        <item x="301"/>
        <item x="1136"/>
        <item x="4655"/>
        <item x="2020"/>
        <item x="2309"/>
        <item x="1158"/>
        <item x="581"/>
        <item x="582"/>
        <item x="1994"/>
        <item x="4656"/>
        <item x="2595"/>
        <item x="2429"/>
        <item x="2418"/>
        <item x="1710"/>
        <item x="501"/>
        <item x="4657"/>
        <item x="4658"/>
        <item x="4659"/>
        <item x="1391"/>
        <item x="2975"/>
        <item x="785"/>
        <item x="4660"/>
        <item x="4661"/>
        <item x="2573"/>
        <item x="2724"/>
        <item x="4662"/>
        <item x="2232"/>
        <item x="1889"/>
        <item x="4663"/>
        <item x="4664"/>
        <item x="4665"/>
        <item x="4666"/>
        <item x="4667"/>
        <item x="4668"/>
        <item x="4669"/>
        <item x="4670"/>
        <item x="2676"/>
        <item x="481"/>
        <item x="2812"/>
        <item x="4671"/>
        <item x="3197"/>
        <item x="4672"/>
        <item x="816"/>
        <item x="4673"/>
        <item x="2917"/>
        <item x="2426"/>
        <item x="423"/>
        <item x="4674"/>
        <item x="530"/>
        <item x="2497"/>
        <item x="1741"/>
        <item x="4675"/>
        <item x="1941"/>
        <item x="1924"/>
        <item x="380"/>
        <item x="2346"/>
        <item x="1948"/>
        <item x="4676"/>
        <item x="4677"/>
        <item x="4678"/>
        <item x="4679"/>
        <item x="4680"/>
        <item x="596"/>
        <item x="13"/>
        <item x="4681"/>
        <item x="3017"/>
        <item x="4682"/>
        <item x="1026"/>
        <item x="4683"/>
        <item x="766"/>
        <item x="4684"/>
        <item x="3059"/>
        <item x="1259"/>
        <item x="4685"/>
        <item x="1133"/>
        <item x="2274"/>
        <item x="2275"/>
        <item x="2276"/>
        <item x="4686"/>
        <item x="4687"/>
        <item x="76"/>
        <item x="4688"/>
        <item x="3214"/>
        <item x="4689"/>
        <item x="4690"/>
        <item x="3038"/>
        <item x="3146"/>
        <item x="3048"/>
        <item x="4691"/>
        <item x="189"/>
        <item x="2431"/>
        <item x="0"/>
        <item x="1027"/>
        <item x="4692"/>
        <item x="1834"/>
        <item x="1094"/>
        <item x="4693"/>
        <item x="912"/>
        <item x="3001"/>
        <item x="4694"/>
        <item x="3120"/>
        <item x="2641"/>
        <item x="306"/>
        <item x="4695"/>
        <item x="4696"/>
        <item x="383"/>
        <item x="4697"/>
        <item x="2103"/>
        <item x="4698"/>
        <item x="2498"/>
        <item x="4699"/>
        <item x="4700"/>
        <item x="4701"/>
        <item x="1057"/>
        <item x="4702"/>
        <item x="4703"/>
        <item x="2404"/>
        <item x="4704"/>
        <item x="4705"/>
        <item x="574"/>
        <item x="2047"/>
        <item x="2836"/>
        <item x="4706"/>
        <item x="4707"/>
        <item x="2358"/>
        <item x="4708"/>
        <item x="4709"/>
        <item x="4710"/>
        <item x="1106"/>
        <item x="4711"/>
        <item x="4712"/>
        <item x="4713"/>
        <item x="4714"/>
        <item x="1466"/>
        <item x="77"/>
        <item x="2745"/>
        <item x="767"/>
        <item x="1379"/>
        <item x="4715"/>
        <item x="2420"/>
        <item x="4716"/>
        <item x="4717"/>
        <item x="4718"/>
        <item x="2332"/>
        <item x="165"/>
        <item x="4719"/>
        <item x="1534"/>
        <item x="4720"/>
        <item x="4721"/>
        <item x="4722"/>
        <item x="2249"/>
        <item x="1910"/>
        <item x="1964"/>
        <item x="2778"/>
        <item x="4723"/>
        <item x="4724"/>
        <item x="555"/>
        <item x="1983"/>
        <item x="2725"/>
        <item x="4725"/>
        <item x="4726"/>
        <item x="4727"/>
        <item x="4728"/>
        <item x="4729"/>
        <item x="4730"/>
        <item x="4731"/>
        <item x="4732"/>
        <item x="4733"/>
        <item x="4734"/>
        <item x="298"/>
        <item x="2048"/>
        <item x="2766"/>
        <item x="2122"/>
        <item x="1945"/>
        <item x="3110"/>
        <item x="4735"/>
        <item x="4736"/>
        <item x="593"/>
        <item x="2816"/>
        <item x="1101"/>
        <item x="4737"/>
        <item x="1449"/>
        <item x="983"/>
        <item x="1142"/>
        <item x="2631"/>
        <item x="2333"/>
        <item x="4738"/>
        <item x="1812"/>
        <item x="2698"/>
        <item x="1501"/>
        <item x="2405"/>
        <item x="2441"/>
        <item x="251"/>
        <item x="531"/>
        <item x="2150"/>
        <item x="1858"/>
        <item x="1112"/>
        <item x="4739"/>
        <item x="4740"/>
        <item x="4741"/>
        <item x="1083"/>
        <item x="4742"/>
        <item x="1946"/>
        <item x="4743"/>
        <item x="2093"/>
        <item x="1810"/>
        <item x="4744"/>
        <item x="1205"/>
        <item x="4745"/>
        <item x="4746"/>
        <item x="1917"/>
        <item x="4747"/>
        <item x="4748"/>
        <item x="4749"/>
        <item x="919"/>
        <item x="750"/>
        <item x="4750"/>
        <item x="837"/>
        <item x="829"/>
        <item x="1428"/>
        <item x="2057"/>
        <item x="1784"/>
        <item x="4751"/>
        <item x="3035"/>
        <item x="4752"/>
        <item x="2183"/>
        <item x="252"/>
        <item x="782"/>
        <item x="40"/>
        <item x="2820"/>
        <item x="1638"/>
        <item x="2982"/>
        <item x="1148"/>
        <item x="4753"/>
        <item x="2193"/>
        <item x="106"/>
        <item x="4754"/>
        <item x="4755"/>
        <item x="4756"/>
        <item x="107"/>
        <item x="4757"/>
        <item x="4758"/>
        <item x="2094"/>
        <item x="4759"/>
        <item x="1781"/>
        <item x="4760"/>
        <item x="31"/>
        <item x="3294"/>
        <item x="2746"/>
        <item x="4761"/>
        <item x="4762"/>
        <item x="660"/>
        <item x="1380"/>
        <item x="220"/>
        <item x="1325"/>
        <item x="2664"/>
        <item x="4763"/>
        <item x="4764"/>
        <item x="2520"/>
        <item x="2406"/>
        <item x="680"/>
        <item x="4765"/>
        <item x="4766"/>
        <item x="1639"/>
        <item x="295"/>
        <item x="1944"/>
        <item x="1120"/>
        <item x="3020"/>
        <item x="1711"/>
        <item x="2868"/>
        <item x="4767"/>
        <item x="850"/>
        <item x="4768"/>
        <item x="4769"/>
        <item x="1865"/>
        <item x="4770"/>
        <item x="302"/>
        <item x="4771"/>
        <item x="3142"/>
        <item x="4772"/>
        <item x="2157"/>
        <item x="424"/>
        <item x="1574"/>
        <item x="307"/>
        <item x="1228"/>
        <item x="4773"/>
        <item x="3060"/>
        <item x="4774"/>
        <item x="3194"/>
        <item x="4775"/>
        <item x="1076"/>
        <item x="4776"/>
        <item x="567"/>
        <item x="3044"/>
        <item x="129"/>
        <item x="4777"/>
        <item x="401"/>
        <item x="1603"/>
        <item x="1359"/>
        <item x="4778"/>
        <item x="384"/>
        <item x="4779"/>
        <item x="4780"/>
        <item x="1746"/>
        <item x="4781"/>
        <item x="320"/>
        <item x="3033"/>
        <item x="4782"/>
        <item x="381"/>
        <item x="4783"/>
        <item x="2999"/>
        <item x="4784"/>
        <item x="78"/>
        <item x="532"/>
        <item x="355"/>
        <item x="4785"/>
        <item x="253"/>
        <item x="896"/>
        <item x="225"/>
        <item x="1062"/>
        <item x="674"/>
        <item x="4786"/>
        <item x="4787"/>
        <item x="3234"/>
        <item x="2715"/>
        <item x="2911"/>
        <item x="1084"/>
        <item x="2254"/>
        <item x="4788"/>
        <item x="4789"/>
        <item x="4790"/>
        <item x="4791"/>
        <item x="4792"/>
        <item x="2082"/>
        <item x="949"/>
        <item x="2747"/>
        <item x="4793"/>
        <item x="2673"/>
        <item x="2601"/>
        <item x="2407"/>
        <item x="4794"/>
        <item x="1058"/>
        <item x="2243"/>
        <item x="2432"/>
        <item x="1301"/>
        <item x="2614"/>
        <item x="4795"/>
        <item x="4796"/>
        <item x="372"/>
        <item x="166"/>
        <item x="652"/>
        <item x="3180"/>
        <item x="4797"/>
        <item x="2530"/>
        <item x="1206"/>
        <item x="3240"/>
        <item x="3150"/>
        <item x="4798"/>
        <item x="1549"/>
        <item x="2855"/>
        <item x="4799"/>
        <item x="4800"/>
        <item x="788"/>
        <item x="4801"/>
        <item x="2651"/>
        <item x="3311"/>
        <item x="817"/>
        <item x="1928"/>
        <item x="4802"/>
        <item x="4803"/>
        <item x="2302"/>
        <item x="4804"/>
        <item x="4805"/>
        <item x="4806"/>
        <item x="4807"/>
        <item x="379"/>
        <item x="4808"/>
        <item x="2534"/>
        <item x="642"/>
        <item x="4809"/>
        <item x="4810"/>
        <item x="4811"/>
        <item x="254"/>
        <item x="4812"/>
        <item x="976"/>
        <item x="1221"/>
        <item x="425"/>
        <item x="4813"/>
        <item x="1127"/>
        <item x="533"/>
        <item x="356"/>
        <item x="2158"/>
        <item x="426"/>
        <item x="1912"/>
        <item x="4814"/>
        <item x="2730"/>
        <item x="4815"/>
        <item x="4816"/>
        <item x="2783"/>
        <item x="4817"/>
        <item x="3121"/>
        <item x="1659"/>
        <item x="2644"/>
        <item x="4818"/>
        <item x="4819"/>
        <item x="4820"/>
        <item x="4821"/>
        <item x="4822"/>
        <item x="504"/>
        <item x="462"/>
        <item x="4823"/>
        <item x="4824"/>
        <item x="3303"/>
        <item x="2858"/>
        <item x="4825"/>
        <item x="1260"/>
        <item x="2027"/>
        <item x="1869"/>
        <item x="357"/>
        <item x="2732"/>
        <item x="4826"/>
        <item x="4827"/>
        <item x="4828"/>
        <item x="4829"/>
        <item x="255"/>
        <item x="4830"/>
        <item x="1457"/>
        <item x="4831"/>
        <item x="4832"/>
        <item x="4833"/>
        <item x="4834"/>
        <item x="1792"/>
        <item x="1143"/>
        <item x="4835"/>
        <item x="4836"/>
        <item x="4837"/>
        <item x="4838"/>
        <item x="2699"/>
        <item x="2632"/>
        <item x="1801"/>
        <item x="4839"/>
        <item x="4840"/>
        <item x="4841"/>
        <item x="1995"/>
        <item x="402"/>
        <item x="1779"/>
        <item x="1137"/>
        <item x="1884"/>
        <item x="4842"/>
        <item x="4843"/>
        <item x="4844"/>
        <item x="1322"/>
        <item x="2123"/>
        <item x="4845"/>
        <item x="1291"/>
        <item x="4846"/>
        <item x="2073"/>
        <item x="2208"/>
        <item x="4847"/>
        <item x="202"/>
        <item x="2233"/>
        <item x="2234"/>
        <item x="4848"/>
        <item x="4849"/>
        <item x="2107"/>
        <item x="2040"/>
        <item x="2748"/>
        <item x="4850"/>
        <item x="2749"/>
        <item x="2887"/>
        <item x="4851"/>
        <item x="323"/>
        <item x="113"/>
        <item x="4852"/>
        <item x="1701"/>
        <item x="427"/>
        <item x="4853"/>
        <item x="4854"/>
        <item x="4855"/>
        <item x="256"/>
        <item x="358"/>
        <item x="1169"/>
        <item x="482"/>
        <item x="1584"/>
        <item x="4856"/>
        <item x="473"/>
        <item x="391"/>
        <item x="4857"/>
        <item x="2957"/>
        <item x="4858"/>
        <item x="2538"/>
        <item x="3117"/>
        <item x="1085"/>
        <item x="534"/>
        <item x="1729"/>
        <item x="761"/>
        <item x="2438"/>
        <item x="1918"/>
        <item x="257"/>
        <item x="3226"/>
        <item x="4859"/>
        <item x="2574"/>
        <item x="693"/>
        <item x="138"/>
        <item x="212"/>
        <item x="1207"/>
        <item x="2268"/>
        <item x="1350"/>
        <item x="2347"/>
        <item x="4860"/>
        <item x="730"/>
        <item x="4861"/>
        <item x="4862"/>
        <item x="4863"/>
        <item x="1859"/>
        <item x="2622"/>
        <item x="937"/>
        <item x="1577"/>
        <item x="1559"/>
        <item x="4864"/>
        <item x="851"/>
        <item x="167"/>
        <item x="79"/>
        <item x="1760"/>
        <item x="2316"/>
        <item x="2076"/>
        <item x="4865"/>
        <item x="4866"/>
        <item x="4867"/>
        <item x="4868"/>
        <item x="4869"/>
        <item x="464"/>
        <item x="2824"/>
        <item x="4870"/>
        <item x="4871"/>
        <item x="605"/>
        <item x="2575"/>
        <item x="1593"/>
        <item x="4872"/>
        <item x="4873"/>
        <item x="4874"/>
        <item x="4875"/>
        <item x="535"/>
        <item x="4876"/>
        <item x="4877"/>
        <item x="4878"/>
        <item x="2499"/>
        <item x="1233"/>
        <item x="1622"/>
        <item x="2576"/>
        <item x="2159"/>
        <item x="3036"/>
        <item x="901"/>
        <item x="818"/>
        <item x="2512"/>
        <item x="2018"/>
        <item x="4879"/>
        <item x="226"/>
        <item x="1734"/>
        <item x="1771"/>
        <item x="4880"/>
        <item x="4881"/>
        <item x="4882"/>
        <item x="4883"/>
        <item x="4884"/>
        <item x="3184"/>
        <item x="2539"/>
        <item x="4885"/>
        <item x="2127"/>
        <item x="258"/>
        <item x="303"/>
        <item x="2315"/>
        <item x="4886"/>
        <item x="4887"/>
        <item x="2515"/>
        <item x="4888"/>
        <item x="4889"/>
        <item x="4890"/>
        <item x="1694"/>
        <item x="843"/>
        <item x="1578"/>
        <item x="2729"/>
        <item x="4891"/>
        <item x="4892"/>
        <item x="1429"/>
        <item x="4893"/>
        <item x="4894"/>
        <item x="1847"/>
        <item x="2872"/>
        <item x="1059"/>
        <item x="4895"/>
        <item x="2890"/>
        <item x="4896"/>
        <item x="2352"/>
        <item x="1615"/>
        <item x="661"/>
        <item x="2888"/>
        <item x="4897"/>
        <item x="4898"/>
        <item x="3291"/>
        <item x="4899"/>
        <item x="1351"/>
        <item x="822"/>
        <item x="1977"/>
        <item x="194"/>
        <item x="259"/>
        <item x="576"/>
        <item x="4900"/>
        <item x="984"/>
        <item x="2852"/>
        <item x="2028"/>
        <item x="2444"/>
        <item x="4901"/>
        <item x="4902"/>
        <item x="1261"/>
        <item x="4903"/>
        <item x="2944"/>
        <item x="1873"/>
        <item x="1652"/>
        <item x="587"/>
        <item x="1023"/>
        <item x="80"/>
        <item x="4904"/>
        <item x="2577"/>
        <item x="1585"/>
        <item x="1776"/>
        <item x="4905"/>
        <item x="195"/>
        <item x="995"/>
        <item x="1086"/>
        <item x="4906"/>
        <item x="4907"/>
        <item x="4908"/>
        <item x="4909"/>
        <item x="4910"/>
        <item x="1825"/>
        <item x="2170"/>
        <item x="1000"/>
        <item x="1663"/>
        <item x="4911"/>
        <item x="4912"/>
        <item x="4913"/>
        <item x="2209"/>
        <item x="4914"/>
        <item x="2184"/>
        <item x="4915"/>
        <item x="1097"/>
        <item x="2771"/>
        <item x="4916"/>
        <item x="2854"/>
        <item x="4917"/>
        <item x="2115"/>
        <item x="3081"/>
        <item x="4918"/>
        <item x="4919"/>
        <item x="3067"/>
        <item x="4920"/>
        <item x="823"/>
        <item x="4921"/>
        <item x="4922"/>
        <item x="1630"/>
        <item x="4923"/>
        <item x="4924"/>
        <item x="723"/>
        <item x="4925"/>
        <item x="4926"/>
        <item x="4927"/>
        <item x="4928"/>
        <item x="4929"/>
        <item x="1747"/>
        <item x="4930"/>
        <item x="4931"/>
        <item x="2343"/>
        <item x="830"/>
        <item x="4932"/>
        <item x="4933"/>
        <item x="2674"/>
        <item x="2802"/>
        <item x="411"/>
        <item x="2769"/>
        <item x="1610"/>
        <item x="1854"/>
        <item x="4934"/>
        <item x="4935"/>
        <item x="752"/>
        <item x="4936"/>
        <item x="4937"/>
        <item x="619"/>
        <item x="620"/>
        <item x="4938"/>
        <item x="4939"/>
        <item x="724"/>
        <item x="1107"/>
        <item x="4940"/>
        <item x="4941"/>
        <item x="4942"/>
        <item x="4943"/>
        <item x="1914"/>
        <item x="4944"/>
        <item x="812"/>
        <item x="4945"/>
        <item x="4946"/>
        <item x="1712"/>
        <item x="4947"/>
        <item x="4948"/>
        <item x="428"/>
        <item x="1267"/>
        <item x="4949"/>
        <item x="4950"/>
        <item x="373"/>
        <item x="907"/>
        <item x="1430"/>
        <item x="1555"/>
        <item x="1479"/>
        <item x="2523"/>
        <item x="1092"/>
        <item x="1516"/>
        <item x="1365"/>
        <item x="4951"/>
        <item x="4952"/>
        <item x="4953"/>
        <item x="1035"/>
        <item x="305"/>
        <item x="4954"/>
        <item x="913"/>
        <item x="3013"/>
        <item x="4955"/>
        <item x="668"/>
        <item x="2126"/>
        <item x="108"/>
        <item x="1310"/>
        <item x="436"/>
        <item x="3064"/>
        <item x="2912"/>
        <item x="2250"/>
        <item x="2251"/>
        <item x="3238"/>
        <item x="4956"/>
        <item x="4957"/>
        <item x="2194"/>
        <item x="4958"/>
        <item x="4959"/>
        <item x="4960"/>
        <item x="1376"/>
        <item x="168"/>
        <item x="4961"/>
        <item x="1249"/>
        <item x="1355"/>
        <item x="2006"/>
        <item x="4962"/>
        <item x="4963"/>
        <item x="877"/>
        <item x="4964"/>
        <item x="4965"/>
        <item x="4966"/>
        <item x="1222"/>
        <item x="1956"/>
        <item x="4967"/>
        <item x="4968"/>
        <item x="4969"/>
        <item x="4970"/>
        <item x="4971"/>
        <item x="4972"/>
        <item x="4973"/>
        <item x="4974"/>
        <item x="506"/>
        <item x="4975"/>
        <item x="4976"/>
        <item x="180"/>
        <item x="4977"/>
        <item x="4978"/>
        <item x="1474"/>
        <item x="568"/>
        <item x="4979"/>
        <item x="4980"/>
        <item x="4981"/>
        <item x="1594"/>
        <item x="1874"/>
        <item x="1406"/>
        <item x="4982"/>
        <item x="969"/>
        <item x="4983"/>
        <item x="359"/>
        <item x="4984"/>
        <item x="4985"/>
        <item x="3235"/>
        <item x="3095"/>
        <item x="260"/>
        <item x="1866"/>
        <item x="1802"/>
        <item x="4986"/>
        <item x="1601"/>
        <item x="1646"/>
        <item x="4987"/>
        <item x="2359"/>
        <item x="1943"/>
        <item x="329"/>
        <item x="2832"/>
        <item x="612"/>
        <item x="4988"/>
        <item x="81"/>
        <item x="4989"/>
        <item x="4990"/>
        <item x="4991"/>
        <item x="4992"/>
        <item x="4993"/>
        <item x="4994"/>
        <item x="1898"/>
        <item x="1"/>
        <item x="4995"/>
        <item x="2058"/>
        <item x="4996"/>
        <item x="4997"/>
        <item x="1793"/>
        <item x="2913"/>
        <item x="2550"/>
        <item x="82"/>
        <item x="1401"/>
        <item x="813"/>
        <item x="2161"/>
        <item x="2859"/>
        <item x="1149"/>
        <item x="4998"/>
        <item x="169"/>
        <item x="4999"/>
        <item x="5000"/>
        <item x="694"/>
        <item x="1402"/>
        <item x="5001"/>
        <item x="5002"/>
        <item x="5003"/>
        <item x="5004"/>
        <item x="2118"/>
        <item x="744"/>
        <item x="1906"/>
        <item x="2366"/>
        <item x="5005"/>
        <item x="5006"/>
        <item x="662"/>
        <item x="2794"/>
        <item x="923"/>
        <item x="5007"/>
        <item x="924"/>
        <item x="5008"/>
        <item x="5009"/>
        <item x="5010"/>
        <item x="281"/>
        <item x="704"/>
        <item x="5011"/>
        <item x="897"/>
        <item x="5012"/>
        <item x="2946"/>
        <item x="5013"/>
        <item x="5014"/>
        <item x="5015"/>
        <item x="1875"/>
        <item x="5016"/>
        <item x="5017"/>
        <item x="5018"/>
        <item x="1431"/>
        <item x="360"/>
        <item x="83"/>
        <item x="698"/>
        <item x="5019"/>
        <item x="2939"/>
        <item x="2966"/>
        <item x="5020"/>
        <item x="1777"/>
        <item x="5021"/>
        <item x="1772"/>
        <item x="5022"/>
        <item x="2846"/>
        <item x="5023"/>
        <item x="261"/>
        <item x="262"/>
        <item x="263"/>
        <item x="5024"/>
        <item x="2844"/>
        <item x="1476"/>
        <item x="2436"/>
        <item x="1835"/>
        <item x="5025"/>
        <item x="2653"/>
        <item x="1159"/>
        <item x="126"/>
        <item x="938"/>
        <item x="536"/>
        <item x="1785"/>
        <item x="5026"/>
        <item x="5027"/>
        <item x="1262"/>
        <item x="3168"/>
        <item x="2516"/>
        <item x="5028"/>
        <item x="1160"/>
        <item x="1471"/>
        <item x="1560"/>
        <item x="170"/>
        <item x="1292"/>
        <item x="5029"/>
        <item x="5030"/>
        <item x="5031"/>
        <item x="5032"/>
        <item x="2633"/>
        <item x="2255"/>
        <item x="185"/>
        <item x="5033"/>
        <item x="653"/>
        <item x="2171"/>
        <item x="2914"/>
        <item x="2067"/>
        <item x="1586"/>
        <item x="5034"/>
        <item x="878"/>
        <item x="1860"/>
        <item x="2531"/>
        <item x="2598"/>
        <item x="1450"/>
        <item x="965"/>
        <item x="5035"/>
        <item x="1161"/>
        <item x="865"/>
        <item x="264"/>
        <item x="1424"/>
        <item x="3052"/>
        <item x="171"/>
        <item x="2881"/>
        <item x="5036"/>
        <item x="5037"/>
        <item x="5038"/>
        <item x="1947"/>
        <item x="1502"/>
        <item x="939"/>
        <item x="5039"/>
        <item x="5040"/>
        <item x="5041"/>
        <item x="1178"/>
        <item x="265"/>
        <item x="5042"/>
        <item x="5043"/>
        <item x="5044"/>
        <item x="5045"/>
        <item x="172"/>
        <item x="2915"/>
        <item x="1124"/>
        <item x="1069"/>
        <item x="2160"/>
        <item x="5046"/>
        <item x="1328"/>
        <item x="429"/>
        <item x="1813"/>
        <item x="5047"/>
        <item x="173"/>
        <item x="5048"/>
        <item x="5049"/>
        <item x="737"/>
        <item x="1128"/>
        <item x="928"/>
        <item x="1467"/>
        <item x="2044"/>
        <item x="5050"/>
        <item x="1836"/>
        <item x="2582"/>
        <item x="1334"/>
        <item x="3021"/>
        <item x="5051"/>
        <item x="1826"/>
        <item x="491"/>
        <item x="1087"/>
        <item x="5052"/>
        <item x="5053"/>
        <item x="5054"/>
        <item x="2618"/>
        <item x="5055"/>
        <item x="5056"/>
        <item x="361"/>
        <item x="3096"/>
        <item x="5057"/>
        <item x="2873"/>
        <item x="1978"/>
        <item x="745"/>
        <item x="1165"/>
        <item x="866"/>
        <item x="213"/>
        <item x="1226"/>
        <item x="362"/>
        <item x="644"/>
        <item x="2185"/>
        <item x="3000"/>
        <item x="5058"/>
        <item x="5059"/>
        <item x="5060"/>
        <item x="2521"/>
        <item x="3068"/>
        <item x="2545"/>
        <item x="5061"/>
        <item x="5062"/>
        <item x="5063"/>
        <item x="5064"/>
        <item x="174"/>
        <item x="5065"/>
        <item x="898"/>
        <item x="3031"/>
        <item x="675"/>
        <item x="1286"/>
        <item x="2427"/>
        <item x="110"/>
        <item x="1263"/>
        <item x="5066"/>
        <item x="84"/>
        <item x="1524"/>
        <item x="1174"/>
        <item x="111"/>
        <item x="5067"/>
        <item x="5068"/>
        <item x="2784"/>
        <item x="182"/>
        <item x="175"/>
        <item x="1315"/>
        <item x="5069"/>
        <item x="3281"/>
        <item x="2367"/>
        <item x="1138"/>
        <item x="2926"/>
        <item x="363"/>
        <item x="996"/>
        <item x="2734"/>
        <item x="2551"/>
        <item x="783"/>
        <item x="130"/>
        <item x="1036"/>
        <item x="5070"/>
        <item x="5071"/>
        <item x="5072"/>
        <item x="5073"/>
        <item x="2099"/>
        <item x="3279"/>
        <item x="1212"/>
        <item x="2043"/>
        <item x="5074"/>
        <item x="5075"/>
        <item x="2188"/>
        <item x="5076"/>
        <item x="537"/>
        <item x="118"/>
        <item x="5077"/>
        <item x="5078"/>
        <item x="5079"/>
        <item x="5080"/>
        <item x="2349"/>
        <item x="5081"/>
        <item x="1440"/>
        <item x="5082"/>
        <item x="5083"/>
        <item x="1170"/>
        <item x="5084"/>
        <item x="2792"/>
        <item x="569"/>
        <item x="5085"/>
        <item x="2677"/>
        <item x="5086"/>
        <item x="5087"/>
        <item x="5088"/>
        <item x="852"/>
        <item x="5089"/>
        <item x="775"/>
        <item x="778"/>
        <item x="1432"/>
        <item x="5090"/>
        <item x="5091"/>
        <item x="5092"/>
        <item x="266"/>
        <item x="127"/>
        <item x="5093"/>
        <item x="5094"/>
        <item x="5095"/>
        <item x="5096"/>
        <item x="3107"/>
        <item x="1970"/>
        <item x="5097"/>
        <item x="1420"/>
        <item x="2518"/>
        <item x="630"/>
        <item x="5098"/>
        <item x="3257"/>
        <item x="5099"/>
        <item x="5100"/>
        <item x="5101"/>
        <item x="5102"/>
        <item x="2767"/>
        <item x="5103"/>
        <item x="5104"/>
        <item x="5105"/>
        <item x="5106"/>
        <item x="732"/>
        <item x="5107"/>
        <item x="1028"/>
        <item x="1241"/>
        <item x="1890"/>
        <item x="5108"/>
        <item x="1503"/>
        <item x="5109"/>
        <item x="2979"/>
        <item x="2083"/>
        <item x="3304"/>
        <item x="2931"/>
        <item x="5110"/>
        <item x="5111"/>
        <item x="1335"/>
        <item x="5112"/>
        <item x="5113"/>
        <item x="5114"/>
        <item x="1441"/>
        <item x="2277"/>
        <item x="282"/>
        <item x="678"/>
        <item x="5115"/>
        <item x="3295"/>
        <item x="5116"/>
        <item x="3198"/>
        <item x="5117"/>
        <item x="5118"/>
        <item x="2102"/>
        <item x="1442"/>
        <item x="1623"/>
        <item x="5119"/>
        <item x="5120"/>
        <item x="2599"/>
        <item x="1736"/>
        <item x="1104"/>
        <item x="1088"/>
        <item x="1041"/>
        <item x="1063"/>
        <item x="5121"/>
        <item x="1974"/>
        <item x="494"/>
        <item x="5122"/>
        <item x="5123"/>
        <item x="2172"/>
        <item x="5124"/>
        <item x="5125"/>
        <item x="3293"/>
        <item x="1891"/>
        <item x="1392"/>
        <item x="498"/>
        <item x="5126"/>
        <item x="2"/>
        <item x="538"/>
        <item x="1311"/>
        <item x="392"/>
        <item x="267"/>
        <item x="437"/>
        <item x="5127"/>
        <item x="1302"/>
        <item x="838"/>
        <item x="268"/>
        <item x="5128"/>
        <item x="2128"/>
        <item x="133"/>
        <item x="430"/>
        <item x="1037"/>
        <item x="5129"/>
        <item x="5130"/>
        <item x="191"/>
        <item x="3061"/>
        <item x="5131"/>
        <item x="2303"/>
        <item x="5132"/>
        <item x="2129"/>
        <item x="5133"/>
        <item x="5134"/>
        <item x="5135"/>
        <item x="5136"/>
        <item x="2716"/>
        <item x="269"/>
        <item x="2113"/>
        <item x="2216"/>
        <item x="1468"/>
        <item x="950"/>
        <item x="2344"/>
        <item x="5137"/>
        <item x="5138"/>
        <item x="5139"/>
        <item x="5140"/>
        <item x="5141"/>
        <item x="5142"/>
        <item x="1175"/>
        <item x="196"/>
        <item x="197"/>
        <item x="198"/>
        <item x="199"/>
        <item x="1979"/>
        <item x="1709"/>
        <item x="5143"/>
        <item x="5144"/>
        <item x="495"/>
        <item x="5145"/>
        <item x="5146"/>
        <item x="2130"/>
        <item x="2408"/>
        <item x="689"/>
        <item x="5147"/>
        <item x="1407"/>
        <item x="3164"/>
        <item x="5148"/>
        <item x="2062"/>
        <item x="2587"/>
        <item x="5149"/>
        <item x="5150"/>
        <item x="112"/>
        <item x="5151"/>
        <item x="5152"/>
        <item x="364"/>
        <item x="3045"/>
        <item x="5153"/>
        <item x="2680"/>
        <item x="676"/>
        <item x="431"/>
        <item x="432"/>
        <item x="1443"/>
        <item x="365"/>
        <item x="2983"/>
        <item x="5154"/>
        <item x="5155"/>
        <item x="1281"/>
        <item x="1336"/>
        <item x="2008"/>
        <item x="393"/>
        <item x="5156"/>
        <item x="5157"/>
        <item x="5158"/>
        <item x="2340"/>
        <item x="645"/>
        <item x="5159"/>
        <item x="2829"/>
        <item x="5160"/>
        <item x="1368"/>
        <item x="433"/>
        <item x="562"/>
        <item x="654"/>
        <item x="1098"/>
        <item x="5161"/>
        <item x="5162"/>
        <item x="483"/>
        <item x="1765"/>
        <item x="5163"/>
        <item x="5164"/>
        <item x="2500"/>
        <item x="5165"/>
        <item x="366"/>
        <item x="1960"/>
        <item x="1569"/>
        <item x="1517"/>
        <item x="3185"/>
        <item x="2368"/>
        <item x="289"/>
        <item x="2663"/>
        <item x="1213"/>
        <item x="88"/>
        <item x="1438"/>
        <item x="5166"/>
        <item x="643"/>
        <item x="459"/>
        <item x="214"/>
        <item x="5167"/>
        <item x="1089"/>
        <item x="5168"/>
        <item x="5169"/>
        <item x="5170"/>
        <item x="5171"/>
        <item x="5172"/>
        <item x="1611"/>
        <item x="5173"/>
        <item x="853"/>
        <item x="2095"/>
        <item x="1511"/>
        <item x="1761"/>
        <item x="5174"/>
        <item x="502"/>
        <item x="5175"/>
        <item x="1751"/>
        <item x="1472"/>
        <item x="3274"/>
        <item x="2645"/>
        <item x="2501"/>
        <item x="1469"/>
        <item x="5176"/>
        <item x="5177"/>
        <item x="1949"/>
        <item x="2278"/>
        <item x="2279"/>
        <item x="2280"/>
        <item x="492"/>
        <item x="1013"/>
        <item x="5178"/>
        <item x="2341"/>
        <item x="406"/>
        <item x="1439"/>
        <item x="484"/>
        <item x="3092"/>
        <item x="5180"/>
        <item x="5179"/>
        <item x="2546"/>
        <item x="636"/>
        <item x="1605"/>
        <item x="3313"/>
        <item x="2625"/>
        <item x="2953"/>
        <item x="973"/>
        <item x="5181"/>
        <item x="5182"/>
        <item x="2675"/>
        <item x="2805"/>
        <item x="2781"/>
        <item x="2281"/>
        <item x="2700"/>
        <item x="2916"/>
        <item x="1631"/>
        <item x="2544"/>
        <item x="1065"/>
        <item x="2282"/>
        <item x="1621"/>
        <item x="1525"/>
        <item x="2955"/>
        <item x="2793"/>
        <item x="3254"/>
        <item x="5183"/>
        <item x="613"/>
        <item x="708"/>
        <item x="3228"/>
        <item x="731"/>
        <item x="3305"/>
        <item x="1552"/>
        <item x="5184"/>
        <item x="779"/>
        <item x="3062"/>
        <item x="5185"/>
        <item x="5186"/>
        <item x="1223"/>
        <item x="395"/>
        <item x="5187"/>
        <item x="3008"/>
        <item x="5188"/>
        <item x="317"/>
        <item x="2750"/>
        <item x="2751"/>
        <item x="2717"/>
        <item x="3258"/>
        <item x="2752"/>
        <item x="1329"/>
        <item x="2718"/>
        <item x="2753"/>
        <item x="5189"/>
        <item x="5190"/>
        <item x="14"/>
        <item x="5191"/>
        <item x="5192"/>
        <item x="3039"/>
        <item x="5193"/>
        <item x="2196"/>
        <item x="5194"/>
        <item x="5195"/>
        <item x="1907"/>
        <item x="1935"/>
        <item x="5196"/>
        <item x="5197"/>
        <item x="5198"/>
        <item x="5199"/>
        <item x="5200"/>
        <item x="929"/>
        <item x="308"/>
        <item x="5201"/>
        <item x="3089"/>
        <item x="2348"/>
        <item x="690"/>
        <item x="5202"/>
        <item x="5203"/>
        <item x="5204"/>
        <item x="789"/>
        <item x="2151"/>
        <item x="2002"/>
        <item x="324"/>
        <item x="3306"/>
        <item x="5205"/>
        <item x="2821"/>
        <item x="5206"/>
        <item x="221"/>
        <item x="5207"/>
        <item x="3175"/>
        <item x="5208"/>
        <item x="1090"/>
        <item x="1518"/>
        <item x="5209"/>
        <item x="2445"/>
        <item x="2754"/>
        <item x="5210"/>
        <item x="485"/>
        <item x="5211"/>
        <item x="2615"/>
        <item x="1894"/>
        <item x="1814"/>
        <item x="5212"/>
        <item x="5213"/>
        <item x="985"/>
        <item x="5214"/>
        <item x="5215"/>
        <item x="200"/>
        <item x="1550"/>
        <item x="1980"/>
        <item x="5216"/>
        <item x="503"/>
        <item x="5217"/>
        <item x="5218"/>
        <item x="5219"/>
        <item x="1808"/>
        <item x="2502"/>
        <item x="3135"/>
        <item x="5220"/>
        <item x="2210"/>
        <item x="222"/>
        <item x="1527"/>
        <item x="1145"/>
        <item x="3208"/>
        <item x="2945"/>
        <item x="5221"/>
        <item x="1583"/>
        <item x="5222"/>
        <item x="1370"/>
        <item x="1932"/>
        <item x="2950"/>
        <item x="3209"/>
        <item x="1929"/>
        <item x="1519"/>
        <item x="1561"/>
        <item x="1323"/>
        <item x="2922"/>
        <item x="5223"/>
        <item x="434"/>
        <item x="940"/>
        <item x="1902"/>
        <item x="1224"/>
        <item x="3126"/>
        <item x="5224"/>
        <item x="1815"/>
        <item x="5225"/>
        <item x="1268"/>
        <item x="270"/>
        <item x="271"/>
        <item x="272"/>
        <item x="827"/>
        <item x="5226"/>
        <item x="951"/>
        <item x="1504"/>
        <item x="2106"/>
        <item x="5227"/>
        <item x="539"/>
        <item x="725"/>
        <item x="1095"/>
        <item x="407"/>
        <item x="5228"/>
        <item x="3307"/>
        <item x="314"/>
        <item x="2229"/>
        <item x="5229"/>
        <item x="1861"/>
        <item x="496"/>
        <item x="1618"/>
        <item x="1862"/>
        <item x="1968"/>
        <item x="5230"/>
        <item x="1171"/>
        <item x="2627"/>
        <item x="5231"/>
        <item x="5232"/>
        <item x="814"/>
        <item x="1951"/>
        <item x="5233"/>
        <item x="176"/>
        <item x="121"/>
        <item x="318"/>
        <item x="986"/>
        <item x="2308"/>
        <item x="5234"/>
        <item x="1445"/>
        <item x="2409"/>
        <item x="5235"/>
        <item x="5236"/>
        <item x="1556"/>
        <item x="2223"/>
        <item x="2758"/>
        <item x="2882"/>
        <item x="2120"/>
        <item x="1863"/>
        <item x="3124"/>
        <item x="2503"/>
        <item x="5237"/>
        <item x="3308"/>
        <item x="5238"/>
        <item x="5239"/>
        <item x="5240"/>
        <item x="1066"/>
        <item x="2131"/>
        <item x="5241"/>
        <item x="1480"/>
        <item x="3037"/>
        <item x="1640"/>
        <item x="2310"/>
        <item x="773"/>
        <item x="2226"/>
        <item x="5242"/>
        <item x="5243"/>
        <item x="1236"/>
        <item x="134"/>
        <item x="460"/>
        <item x="5244"/>
        <item x="5245"/>
        <item x="273"/>
        <item x="1570"/>
        <item x="2830"/>
        <item x="5246"/>
        <item x="2623"/>
        <item x="1562"/>
        <item x="2417"/>
        <item x="5247"/>
        <item x="5248"/>
        <item x="1352"/>
        <item x="5249"/>
        <item x="5250"/>
        <item x="2504"/>
        <item x="5251"/>
        <item x="977"/>
        <item x="117"/>
        <item x="5252"/>
        <item x="2155"/>
        <item x="5253"/>
        <item x="3263"/>
        <item x="2045"/>
        <item x="1762"/>
        <item x="5254"/>
        <item x="5255"/>
        <item x="646"/>
        <item x="5256"/>
        <item x="3004"/>
        <item x="5257"/>
        <item x="5258"/>
        <item x="5259"/>
        <item x="1250"/>
        <item x="1925"/>
        <item x="2286"/>
        <item x="540"/>
        <item x="2505"/>
        <item x="2036"/>
        <item x="3122"/>
        <item x="5260"/>
        <item x="5261"/>
        <item x="740"/>
        <item x="997"/>
        <item x="5262"/>
        <item x="1125"/>
        <item x="5263"/>
        <item x="5265"/>
        <item x="2863"/>
        <item x="1366"/>
        <item x="5266"/>
        <item x="1012"/>
        <item x="5267"/>
        <item x="367"/>
        <item x="85"/>
        <item x="3210"/>
        <item x="5268"/>
        <item x="5269"/>
        <item x="2410"/>
        <item x="1002"/>
        <item x="5270"/>
        <item x="1421"/>
        <item x="854"/>
        <item x="5264"/>
        <item x="941"/>
        <item x="3186"/>
        <item x="5271"/>
        <item x="1403"/>
        <item x="5272"/>
        <item x="1342"/>
        <item x="942"/>
        <item x="1651"/>
        <item x="274"/>
        <item x="2923"/>
        <item x="726"/>
        <item x="1139"/>
        <item x="507"/>
        <item x="5273"/>
        <item x="5274"/>
        <item x="1208"/>
        <item x="2506"/>
        <item x="874"/>
        <item x="691"/>
        <item x="727"/>
        <item x="5275"/>
        <item x="1303"/>
        <item x="1113"/>
        <item x="2862"/>
        <item x="899"/>
        <item x="2285"/>
        <item x="1579"/>
        <item x="2768"/>
        <item x="5276"/>
        <item x="5277"/>
        <item x="5278"/>
        <item x="1950"/>
        <item x="1030"/>
        <item x="1647"/>
        <item x="943"/>
        <item x="541"/>
        <item x="5279"/>
        <item x="861"/>
        <item x="2600"/>
        <item x="3157"/>
        <item x="5280"/>
        <item x="2269"/>
        <item x="614"/>
        <item x="5281"/>
        <item x="2096"/>
        <item x="5282"/>
        <item x="563"/>
        <item x="5283"/>
        <item x="275"/>
        <item x="1763"/>
        <item x="518"/>
        <item x="3014"/>
        <item x="5284"/>
        <item x="5285"/>
        <item x="1505"/>
        <item x="1520"/>
        <item x="5286"/>
        <item x="3053"/>
        <item x="227"/>
        <item x="89"/>
        <item x="2060"/>
        <item x="5287"/>
        <item x="5288"/>
        <item x="1269"/>
        <item x="309"/>
        <item x="5289"/>
        <item x="5290"/>
        <item x="692"/>
        <item x="5291"/>
        <item x="1748"/>
        <item x="1749"/>
        <item x="5292"/>
        <item x="1665"/>
        <item x="279"/>
        <item x="1242"/>
        <item x="519"/>
        <item x="1129"/>
        <item x="1460"/>
        <item x="2976"/>
        <item x="5293"/>
        <item x="5294"/>
        <item x="5295"/>
        <item x="5296"/>
        <item x="3288"/>
        <item x="5297"/>
        <item x="1304"/>
        <item x="3233"/>
        <item x="637"/>
        <item x="3216"/>
        <item x="325"/>
        <item x="5298"/>
        <item x="5299"/>
        <item x="5300"/>
        <item x="5301"/>
        <item x="5302"/>
        <item x="5303"/>
        <item x="2967"/>
        <item x="5304"/>
        <item x="5305"/>
        <item x="5306"/>
        <item x="1587"/>
        <item x="5308"/>
        <item x="583"/>
        <item x="542"/>
        <item x="5309"/>
        <item x="5310"/>
        <item x="5311"/>
        <item x="925"/>
        <item x="5313"/>
        <item x="5312"/>
        <item x="2547"/>
        <item x="1695"/>
        <item x="796"/>
        <item x="5314"/>
        <item x="5315"/>
        <item x="5316"/>
        <item x="5317"/>
        <item x="5318"/>
        <item x="2972"/>
        <item x="5319"/>
        <item x="5320"/>
        <item x="746"/>
        <item x="2173"/>
        <item x="584"/>
        <item x="1070"/>
        <item x="1435"/>
        <item x="5321"/>
        <item x="987"/>
        <item x="2211"/>
        <item x="2755"/>
        <item x="2186"/>
        <item x="435"/>
        <item x="1353"/>
        <item x="3108"/>
        <item x="663"/>
        <item x="5322"/>
        <item x="5323"/>
        <item x="2507"/>
        <item x="1730"/>
        <item x="5324"/>
        <item x="2552"/>
        <item x="2968"/>
        <item x="5325"/>
        <item x="1837"/>
        <item x="2411"/>
        <item x="5326"/>
        <item x="2616"/>
        <item x="5327"/>
        <item x="493"/>
        <item x="944"/>
        <item x="5328"/>
        <item x="1433"/>
        <item x="5307"/>
        <item x="2756"/>
        <item t="default"/>
      </items>
    </pivotField>
    <pivotField showAll="0">
      <items count="3944">
        <item m="1" x="3942"/>
        <item x="1605"/>
        <item x="1096"/>
        <item x="2402"/>
        <item x="2050"/>
        <item x="1627"/>
        <item x="2509"/>
        <item x="427"/>
        <item x="1052"/>
        <item x="3309"/>
        <item x="2545"/>
        <item x="1291"/>
        <item x="2742"/>
        <item x="835"/>
        <item x="1181"/>
        <item x="2857"/>
        <item x="933"/>
        <item x="1048"/>
        <item x="946"/>
        <item x="423"/>
        <item x="2801"/>
        <item x="169"/>
        <item x="3908"/>
        <item x="2165"/>
        <item x="915"/>
        <item x="1668"/>
        <item x="1074"/>
        <item x="421"/>
        <item x="881"/>
        <item x="1452"/>
        <item x="3485"/>
        <item x="1482"/>
        <item x="2067"/>
        <item x="543"/>
        <item x="3930"/>
        <item x="3621"/>
        <item x="1322"/>
        <item x="3462"/>
        <item x="3043"/>
        <item x="2589"/>
        <item x="2543"/>
        <item x="2389"/>
        <item x="2731"/>
        <item x="2771"/>
        <item x="228"/>
        <item x="2474"/>
        <item x="2440"/>
        <item x="2641"/>
        <item x="3861"/>
        <item x="2308"/>
        <item x="2748"/>
        <item x="3590"/>
        <item x="1166"/>
        <item x="3585"/>
        <item x="2745"/>
        <item x="355"/>
        <item x="1648"/>
        <item x="1699"/>
        <item x="3923"/>
        <item x="865"/>
        <item x="1110"/>
        <item x="1231"/>
        <item x="2178"/>
        <item x="112"/>
        <item x="2970"/>
        <item x="3632"/>
        <item x="2764"/>
        <item x="2918"/>
        <item x="2327"/>
        <item x="3193"/>
        <item x="1156"/>
        <item x="3292"/>
        <item x="1154"/>
        <item x="3365"/>
        <item x="1216"/>
        <item x="924"/>
        <item x="1215"/>
        <item x="184"/>
        <item x="1206"/>
        <item x="1130"/>
        <item x="1132"/>
        <item x="1560"/>
        <item x="1010"/>
        <item x="1895"/>
        <item x="1701"/>
        <item x="166"/>
        <item x="1930"/>
        <item x="777"/>
        <item x="2727"/>
        <item x="3483"/>
        <item x="2988"/>
        <item x="2977"/>
        <item x="897"/>
        <item x="1083"/>
        <item x="1106"/>
        <item x="1965"/>
        <item x="3623"/>
        <item x="3133"/>
        <item x="1432"/>
        <item x="3087"/>
        <item x="2019"/>
        <item x="665"/>
        <item x="578"/>
        <item x="2252"/>
        <item x="321"/>
        <item x="3778"/>
        <item x="233"/>
        <item x="1727"/>
        <item x="1246"/>
        <item x="899"/>
        <item x="3041"/>
        <item x="857"/>
        <item x="3684"/>
        <item x="2360"/>
        <item x="2819"/>
        <item x="2438"/>
        <item x="3750"/>
        <item x="119"/>
        <item x="1608"/>
        <item x="2729"/>
        <item x="3250"/>
        <item x="1133"/>
        <item x="1967"/>
        <item x="503"/>
        <item x="1503"/>
        <item x="2038"/>
        <item x="2227"/>
        <item x="1633"/>
        <item x="2520"/>
        <item x="2287"/>
        <item x="291"/>
        <item x="1661"/>
        <item x="2998"/>
        <item x="2263"/>
        <item x="3467"/>
        <item x="1794"/>
        <item x="564"/>
        <item x="1293"/>
        <item x="3233"/>
        <item x="1185"/>
        <item x="2118"/>
        <item x="3896"/>
        <item x="1598"/>
        <item x="2137"/>
        <item x="1149"/>
        <item x="3606"/>
        <item x="1191"/>
        <item x="470"/>
        <item x="2812"/>
        <item x="357"/>
        <item x="1462"/>
        <item x="2090"/>
        <item x="3386"/>
        <item x="2397"/>
        <item x="2919"/>
        <item x="408"/>
        <item x="692"/>
        <item x="1376"/>
        <item x="3272"/>
        <item x="1373"/>
        <item x="1889"/>
        <item x="2138"/>
        <item x="2651"/>
        <item x="2258"/>
        <item x="1101"/>
        <item x="1334"/>
        <item x="1155"/>
        <item x="2259"/>
        <item x="2320"/>
        <item x="3082"/>
        <item x="3120"/>
        <item x="1236"/>
        <item x="1911"/>
        <item x="24"/>
        <item x="1196"/>
        <item x="2535"/>
        <item x="2662"/>
        <item x="3795"/>
        <item x="2449"/>
        <item x="2525"/>
        <item x="3520"/>
        <item x="287"/>
        <item x="1142"/>
        <item x="2256"/>
        <item x="3213"/>
        <item x="1866"/>
        <item x="996"/>
        <item x="3312"/>
        <item x="2134"/>
        <item x="715"/>
        <item x="3143"/>
        <item x="1683"/>
        <item x="2911"/>
        <item x="3196"/>
        <item x="2001"/>
        <item x="3466"/>
        <item x="823"/>
        <item x="3510"/>
        <item x="2192"/>
        <item x="3528"/>
        <item x="2142"/>
        <item x="2015"/>
        <item x="1734"/>
        <item x="3516"/>
        <item x="1950"/>
        <item x="2924"/>
        <item x="2169"/>
        <item x="1213"/>
        <item x="338"/>
        <item x="1023"/>
        <item x="1816"/>
        <item x="541"/>
        <item x="69"/>
        <item x="1764"/>
        <item x="858"/>
        <item x="3105"/>
        <item x="2289"/>
        <item x="3296"/>
        <item x="1271"/>
        <item x="2202"/>
        <item x="3259"/>
        <item x="2168"/>
        <item x="1731"/>
        <item x="3079"/>
        <item x="1113"/>
        <item x="670"/>
        <item x="1835"/>
        <item x="1022"/>
        <item x="3676"/>
        <item x="2687"/>
        <item x="2390"/>
        <item x="2446"/>
        <item x="3243"/>
        <item x="1143"/>
        <item x="3631"/>
        <item x="2542"/>
        <item x="3101"/>
        <item x="391"/>
        <item x="1359"/>
        <item x="247"/>
        <item x="3672"/>
        <item x="547"/>
        <item x="3706"/>
        <item x="1406"/>
        <item x="306"/>
        <item x="1896"/>
        <item x="52"/>
        <item x="3524"/>
        <item x="2614"/>
        <item x="2126"/>
        <item x="3021"/>
        <item x="2875"/>
        <item x="1546"/>
        <item x="3192"/>
        <item x="2750"/>
        <item x="3265"/>
        <item x="1428"/>
        <item x="693"/>
        <item x="304"/>
        <item x="1832"/>
        <item x="3518"/>
        <item x="1"/>
        <item x="2151"/>
        <item x="2632"/>
        <item x="1892"/>
        <item x="309"/>
        <item x="884"/>
        <item x="2905"/>
        <item x="534"/>
        <item x="735"/>
        <item x="93"/>
        <item x="607"/>
        <item x="1345"/>
        <item x="456"/>
        <item x="1131"/>
        <item x="998"/>
        <item x="1977"/>
        <item x="3595"/>
        <item x="3350"/>
        <item x="83"/>
        <item x="2443"/>
        <item x="248"/>
        <item x="2358"/>
        <item x="1625"/>
        <item x="2029"/>
        <item x="384"/>
        <item x="3359"/>
        <item x="511"/>
        <item x="721"/>
        <item x="1891"/>
        <item x="2657"/>
        <item x="1226"/>
        <item x="2122"/>
        <item x="3414"/>
        <item x="2034"/>
        <item x="3649"/>
        <item x="3384"/>
        <item x="1035"/>
        <item x="2500"/>
        <item x="2974"/>
        <item x="365"/>
        <item x="40"/>
        <item x="2549"/>
        <item x="2725"/>
        <item x="3461"/>
        <item x="3122"/>
        <item x="2769"/>
        <item x="3377"/>
        <item x="14"/>
        <item x="259"/>
        <item x="229"/>
        <item x="3904"/>
        <item x="1669"/>
        <item x="904"/>
        <item x="3701"/>
        <item x="2128"/>
        <item x="2394"/>
        <item x="3893"/>
        <item x="1601"/>
        <item x="771"/>
        <item x="753"/>
        <item x="1034"/>
        <item x="3498"/>
        <item x="2868"/>
        <item x="426"/>
        <item x="1077"/>
        <item x="88"/>
        <item x="467"/>
        <item x="2770"/>
        <item x="1084"/>
        <item x="925"/>
        <item x="1587"/>
        <item x="660"/>
        <item x="3705"/>
        <item x="3013"/>
        <item x="2205"/>
        <item x="995"/>
        <item x="2036"/>
        <item x="3624"/>
        <item x="1505"/>
        <item x="1255"/>
        <item x="1943"/>
        <item x="2859"/>
        <item x="663"/>
        <item x="2569"/>
        <item x="3019"/>
        <item x="2814"/>
        <item x="2345"/>
        <item x="3410"/>
        <item x="1793"/>
        <item x="2637"/>
        <item x="179"/>
        <item x="3906"/>
        <item x="3495"/>
        <item x="1183"/>
        <item x="3881"/>
        <item x="424"/>
        <item x="1618"/>
        <item x="2055"/>
        <item x="2691"/>
        <item x="2838"/>
        <item x="3119"/>
        <item x="3026"/>
        <item x="2585"/>
        <item x="3538"/>
        <item x="2004"/>
        <item x="1323"/>
        <item x="2056"/>
        <item x="2874"/>
        <item x="3400"/>
        <item x="1464"/>
        <item x="3225"/>
        <item x="2677"/>
        <item x="963"/>
        <item x="3373"/>
        <item x="720"/>
        <item x="164"/>
        <item x="314"/>
        <item x="1367"/>
        <item x="3804"/>
        <item x="577"/>
        <item x="3380"/>
        <item x="2401"/>
        <item x="2697"/>
        <item x="765"/>
        <item x="1754"/>
        <item x="1017"/>
        <item x="2026"/>
        <item x="1102"/>
        <item x="3165"/>
        <item x="942"/>
        <item x="3129"/>
        <item x="1519"/>
        <item x="3187"/>
        <item x="2553"/>
        <item x="2008"/>
        <item x="845"/>
        <item x="1951"/>
        <item x="1596"/>
        <item x="3262"/>
        <item x="2452"/>
        <item x="249"/>
        <item x="1903"/>
        <item x="940"/>
        <item x="3545"/>
        <item x="3447"/>
        <item x="3591"/>
        <item x="3484"/>
        <item x="278"/>
        <item x="2682"/>
        <item x="361"/>
        <item x="1105"/>
        <item x="3355"/>
        <item x="324"/>
        <item x="2249"/>
        <item x="3589"/>
        <item x="1063"/>
        <item x="738"/>
        <item x="3376"/>
        <item x="187"/>
        <item x="3345"/>
        <item x="3924"/>
        <item x="805"/>
        <item x="1490"/>
        <item x="484"/>
        <item x="2980"/>
        <item x="3504"/>
        <item x="2482"/>
        <item x="3630"/>
        <item x="465"/>
        <item x="2872"/>
        <item x="412"/>
        <item x="3850"/>
        <item x="488"/>
        <item x="114"/>
        <item x="3776"/>
        <item x="3821"/>
        <item x="3458"/>
        <item x="454"/>
        <item x="1002"/>
        <item x="3317"/>
        <item x="3308"/>
        <item x="2946"/>
        <item x="2144"/>
        <item x="565"/>
        <item x="2291"/>
        <item x="820"/>
        <item x="2083"/>
        <item x="2796"/>
        <item x="3872"/>
        <item x="2950"/>
        <item x="2472"/>
        <item x="3311"/>
        <item x="3843"/>
        <item x="3915"/>
        <item x="3150"/>
        <item x="2498"/>
        <item x="3002"/>
        <item x="3637"/>
        <item x="1358"/>
        <item x="2947"/>
        <item x="2238"/>
        <item x="2844"/>
        <item x="964"/>
        <item x="731"/>
        <item x="1894"/>
        <item x="710"/>
        <item x="3716"/>
        <item x="2607"/>
        <item x="3468"/>
        <item x="2619"/>
        <item x="3348"/>
        <item x="1005"/>
        <item x="91"/>
        <item x="850"/>
        <item x="3891"/>
        <item x="174"/>
        <item x="2340"/>
        <item x="3452"/>
        <item x="3194"/>
        <item x="1723"/>
        <item x="3125"/>
        <item x="3604"/>
        <item x="3570"/>
        <item x="3842"/>
        <item x="3342"/>
        <item x="2663"/>
        <item x="3011"/>
        <item x="3715"/>
        <item x="494"/>
        <item x="3756"/>
        <item x="1534"/>
        <item x="329"/>
        <item x="2094"/>
        <item x="2962"/>
        <item x="3337"/>
        <item x="3704"/>
        <item x="3343"/>
        <item x="64"/>
        <item x="1948"/>
        <item x="2123"/>
        <item x="1564"/>
        <item x="202"/>
        <item x="2276"/>
        <item x="153"/>
        <item x="3169"/>
        <item x="151"/>
        <item x="695"/>
        <item x="866"/>
        <item x="459"/>
        <item x="271"/>
        <item x="1937"/>
        <item x="2179"/>
        <item x="3883"/>
        <item x="2277"/>
        <item x="3099"/>
        <item x="3819"/>
        <item x="2917"/>
        <item x="2341"/>
        <item x="350"/>
        <item x="3859"/>
        <item x="2655"/>
        <item x="954"/>
        <item x="3158"/>
        <item x="1187"/>
        <item x="3364"/>
        <item x="53"/>
        <item x="3786"/>
        <item x="97"/>
        <item x="581"/>
        <item x="2849"/>
        <item x="1401"/>
        <item x="727"/>
        <item x="2266"/>
        <item x="128"/>
        <item x="3679"/>
        <item x="3758"/>
        <item x="648"/>
        <item x="732"/>
        <item x="3656"/>
        <item x="2604"/>
        <item x="739"/>
        <item x="1354"/>
        <item x="1742"/>
        <item x="2120"/>
        <item x="3128"/>
        <item x="507"/>
        <item x="2255"/>
        <item x="1064"/>
        <item x="2976"/>
        <item x="1426"/>
        <item x="3552"/>
        <item x="3647"/>
        <item x="3389"/>
        <item x="3803"/>
        <item x="2763"/>
        <item x="1199"/>
        <item x="236"/>
        <item x="3782"/>
        <item x="2317"/>
        <item x="3646"/>
        <item x="1026"/>
        <item x="449"/>
        <item x="3853"/>
        <item x="1454"/>
        <item x="409"/>
        <item x="2448"/>
        <item x="2597"/>
        <item x="3207"/>
        <item x="3870"/>
        <item x="2571"/>
        <item x="621"/>
        <item x="2811"/>
        <item x="1823"/>
        <item x="3189"/>
        <item x="3479"/>
        <item x="2728"/>
        <item x="2346"/>
        <item x="460"/>
        <item x="2347"/>
        <item x="3305"/>
        <item x="188"/>
        <item x="526"/>
        <item x="2958"/>
        <item x="868"/>
        <item x="773"/>
        <item x="905"/>
        <item x="2193"/>
        <item x="2282"/>
        <item x="2839"/>
        <item x="2698"/>
        <item x="537"/>
        <item x="1151"/>
        <item x="1321"/>
        <item x="745"/>
        <item x="2279"/>
        <item x="1788"/>
        <item x="3773"/>
        <item x="842"/>
        <item x="2544"/>
        <item x="2833"/>
        <item x="1398"/>
        <item x="430"/>
        <item x="2664"/>
        <item x="2307"/>
        <item x="177"/>
        <item x="672"/>
        <item x="3714"/>
        <item x="2822"/>
        <item x="347"/>
        <item x="22"/>
        <item x="2149"/>
        <item x="1062"/>
        <item x="1390"/>
        <item x="3738"/>
        <item x="3379"/>
        <item x="3408"/>
        <item x="2648"/>
        <item x="393"/>
        <item x="1218"/>
        <item x="788"/>
        <item x="2010"/>
        <item x="900"/>
        <item x="3938"/>
        <item x="2908"/>
        <item x="2645"/>
        <item x="3464"/>
        <item x="807"/>
        <item x="2349"/>
        <item x="1757"/>
        <item x="3785"/>
        <item x="2557"/>
        <item x="2863"/>
        <item x="627"/>
        <item x="380"/>
        <item x="2954"/>
        <item x="2215"/>
        <item x="107"/>
        <item x="3493"/>
        <item x="932"/>
        <item x="3445"/>
        <item x="2407"/>
        <item x="2680"/>
        <item x="2670"/>
        <item x="3839"/>
        <item x="3289"/>
        <item x="3625"/>
        <item x="3635"/>
        <item x="1704"/>
        <item x="1897"/>
        <item x="3022"/>
        <item x="447"/>
        <item x="2444"/>
        <item x="1486"/>
        <item x="3905"/>
        <item x="1643"/>
        <item x="3456"/>
        <item x="2948"/>
        <item x="510"/>
        <item x="126"/>
        <item x="2847"/>
        <item x="1785"/>
        <item x="929"/>
        <item x="1623"/>
        <item x="275"/>
        <item x="2217"/>
        <item x="3496"/>
        <item x="2671"/>
        <item x="1859"/>
        <item x="2541"/>
        <item x="3655"/>
        <item x="3874"/>
        <item x="742"/>
        <item x="1985"/>
        <item x="816"/>
        <item x="385"/>
        <item x="908"/>
        <item x="2084"/>
        <item x="2470"/>
        <item x="224"/>
        <item x="3072"/>
        <item x="944"/>
        <item x="2288"/>
        <item x="3253"/>
        <item x="1736"/>
        <item x="2888"/>
        <item x="3806"/>
        <item x="1029"/>
        <item x="1249"/>
        <item x="955"/>
        <item x="813"/>
        <item x="518"/>
        <item x="2484"/>
        <item x="2820"/>
        <item x="176"/>
        <item x="2649"/>
        <item x="3110"/>
        <item x="644"/>
        <item x="2254"/>
        <item x="3931"/>
        <item x="2709"/>
        <item x="3294"/>
        <item x="3675"/>
        <item x="3802"/>
        <item x="2938"/>
        <item x="3"/>
        <item x="1933"/>
        <item x="191"/>
        <item x="1314"/>
        <item x="3488"/>
        <item x="95"/>
        <item x="793"/>
        <item x="2710"/>
        <item x="2503"/>
        <item x="2517"/>
        <item x="2521"/>
        <item x="2322"/>
        <item x="137"/>
        <item x="856"/>
        <item x="3620"/>
        <item x="2941"/>
        <item x="1512"/>
        <item x="3154"/>
        <item x="3307"/>
        <item x="1388"/>
        <item x="1552"/>
        <item x="220"/>
        <item x="1170"/>
        <item x="575"/>
        <item x="3442"/>
        <item x="1774"/>
        <item x="3394"/>
        <item x="2323"/>
        <item x="163"/>
        <item x="1916"/>
        <item x="2935"/>
        <item x="2944"/>
        <item x="712"/>
        <item x="146"/>
        <item x="3323"/>
        <item x="2502"/>
        <item x="763"/>
        <item x="3730"/>
        <item x="3724"/>
        <item x="2431"/>
        <item x="991"/>
        <item x="3601"/>
        <item x="2965"/>
        <item x="173"/>
        <item x="1776"/>
        <item x="941"/>
        <item x="2753"/>
        <item x="2563"/>
        <item x="1030"/>
        <item x="613"/>
        <item x="2876"/>
        <item x="3599"/>
        <item x="3112"/>
        <item x="1644"/>
        <item x="973"/>
        <item x="389"/>
        <item x="3514"/>
        <item x="1543"/>
        <item x="2225"/>
        <item x="1193"/>
        <item x="3385"/>
        <item x="2897"/>
        <item x="2112"/>
        <item x="3699"/>
        <item x="618"/>
        <item x="1319"/>
        <item x="1027"/>
        <item x="254"/>
        <item x="1228"/>
        <item x="2145"/>
        <item x="417"/>
        <item x="3801"/>
        <item x="959"/>
        <item x="2260"/>
        <item x="677"/>
        <item x="719"/>
        <item x="878"/>
        <item x="567"/>
        <item x="568"/>
        <item x="1175"/>
        <item x="3664"/>
        <item x="722"/>
        <item x="3258"/>
        <item x="3559"/>
        <item x="948"/>
        <item x="2516"/>
        <item x="1820"/>
        <item x="3613"/>
        <item x="3651"/>
        <item x="2174"/>
        <item x="815"/>
        <item x="551"/>
        <item x="1966"/>
        <item x="2124"/>
        <item x="2794"/>
        <item x="290"/>
        <item x="2404"/>
        <item x="1316"/>
        <item x="1069"/>
        <item x="13"/>
        <item x="1922"/>
        <item x="2959"/>
        <item x="1650"/>
        <item x="825"/>
        <item x="2232"/>
        <item x="2594"/>
        <item x="2309"/>
        <item x="2834"/>
        <item x="3489"/>
        <item x="158"/>
        <item x="3427"/>
        <item x="348"/>
        <item x="1811"/>
        <item x="3334"/>
        <item x="1019"/>
        <item x="352"/>
        <item x="3096"/>
        <item x="1553"/>
        <item x="266"/>
        <item x="2593"/>
        <item x="1688"/>
        <item x="2650"/>
        <item x="2835"/>
        <item x="755"/>
        <item x="56"/>
        <item x="1403"/>
        <item x="1579"/>
        <item x="2929"/>
        <item x="3095"/>
        <item x="1642"/>
        <item x="1721"/>
        <item x="453"/>
        <item x="988"/>
        <item x="616"/>
        <item x="2176"/>
        <item x="3392"/>
        <item x="1686"/>
        <item x="2756"/>
        <item x="2973"/>
        <item x="2505"/>
        <item x="2732"/>
        <item x="1013"/>
        <item x="3611"/>
        <item x="340"/>
        <item x="1259"/>
        <item x="3327"/>
        <item x="1408"/>
        <item x="3357"/>
        <item x="3822"/>
        <item x="2204"/>
        <item x="2734"/>
        <item x="1201"/>
        <item x="1883"/>
        <item x="28"/>
        <item x="86"/>
        <item x="1071"/>
        <item x="766"/>
        <item x="3616"/>
        <item x="141"/>
        <item x="231"/>
        <item x="330"/>
        <item x="956"/>
        <item x="3191"/>
        <item x="142"/>
        <item x="3053"/>
        <item x="3925"/>
        <item x="474"/>
        <item x="1277"/>
        <item x="3820"/>
        <item x="3540"/>
        <item x="3884"/>
        <item x="870"/>
        <item x="1974"/>
        <item x="2951"/>
        <item x="2014"/>
        <item x="3721"/>
        <item x="1412"/>
        <item x="1396"/>
        <item x="1437"/>
        <item x="1934"/>
        <item x="2598"/>
        <item x="2830"/>
        <item x="1535"/>
        <item x="3107"/>
        <item x="957"/>
        <item x="2721"/>
        <item x="2221"/>
        <item x="261"/>
        <item x="1384"/>
        <item x="96"/>
        <item x="356"/>
        <item x="1920"/>
        <item x="3016"/>
        <item x="3326"/>
        <item x="2554"/>
        <item x="2510"/>
        <item x="3902"/>
        <item x="3056"/>
        <item x="175"/>
        <item x="3868"/>
        <item x="2270"/>
        <item x="832"/>
        <item x="2212"/>
        <item x="3288"/>
        <item x="268"/>
        <item x="60"/>
        <item x="3102"/>
        <item x="1242"/>
        <item x="912"/>
        <item x="375"/>
        <item x="3027"/>
        <item x="2797"/>
        <item x="3303"/>
        <item x="1395"/>
        <item x="749"/>
        <item x="3920"/>
        <item x="1342"/>
        <item x="1999"/>
        <item x="705"/>
        <item x="1588"/>
        <item x="3797"/>
        <item x="2930"/>
        <item x="1014"/>
        <item x="2989"/>
        <item x="3230"/>
        <item x="1197"/>
        <item x="3403"/>
        <item x="5"/>
        <item x="2937"/>
        <item x="1565"/>
        <item x="1915"/>
        <item x="2804"/>
        <item x="3840"/>
        <item x="2161"/>
        <item x="3652"/>
        <item x="728"/>
        <item x="1282"/>
        <item x="3588"/>
        <item x="714"/>
        <item x="3527"/>
        <item x="2133"/>
        <item x="1045"/>
        <item x="3246"/>
        <item x="1907"/>
        <item x="3541"/>
        <item x="2774"/>
        <item x="3666"/>
        <item x="3211"/>
        <item x="2860"/>
        <item x="87"/>
        <item x="2086"/>
        <item x="2233"/>
        <item x="2166"/>
        <item x="2459"/>
        <item x="1234"/>
        <item x="1237"/>
        <item x="3473"/>
        <item x="2382"/>
        <item x="508"/>
        <item x="3503"/>
        <item x="1455"/>
        <item x="3562"/>
        <item x="2140"/>
        <item x="1539"/>
        <item x="2335"/>
        <item x="524"/>
        <item x="862"/>
        <item x="320"/>
        <item x="370"/>
        <item x="2692"/>
        <item x="2668"/>
        <item x="2906"/>
        <item x="303"/>
        <item x="1554"/>
        <item x="653"/>
        <item x="1172"/>
        <item x="349"/>
        <item x="3597"/>
        <item x="3731"/>
        <item x="3422"/>
        <item x="2966"/>
        <item x="3155"/>
        <item x="98"/>
        <item x="3146"/>
        <item x="3916"/>
        <item x="2197"/>
        <item x="947"/>
        <item x="371"/>
        <item x="111"/>
        <item x="3370"/>
        <item x="3374"/>
        <item x="3375"/>
        <item x="3186"/>
        <item x="2368"/>
        <item x="3302"/>
        <item x="2925"/>
        <item x="1168"/>
        <item x="3890"/>
        <item x="3100"/>
        <item x="1250"/>
        <item x="3565"/>
        <item x="767"/>
        <item x="2403"/>
        <item x="2111"/>
        <item x="851"/>
        <item x="1073"/>
        <item x="2354"/>
        <item x="170"/>
        <item x="420"/>
        <item x="1489"/>
        <item x="1415"/>
        <item x="2971"/>
        <item x="3546"/>
        <item x="3600"/>
        <item x="1159"/>
        <item x="1881"/>
        <item x="2155"/>
        <item x="2297"/>
        <item x="1501"/>
        <item x="1430"/>
        <item x="1795"/>
        <item x="1085"/>
        <item x="2467"/>
        <item x="2475"/>
        <item x="3104"/>
        <item x="1491"/>
        <item x="1863"/>
        <item x="1286"/>
        <item x="298"/>
        <item x="3678"/>
        <item x="3695"/>
        <item x="867"/>
        <item x="2807"/>
        <item x="2786"/>
        <item x="1238"/>
        <item x="3831"/>
        <item x="2493"/>
        <item x="2453"/>
        <item x="1429"/>
        <item x="2972"/>
        <item x="326"/>
        <item x="1775"/>
        <item x="544"/>
        <item x="458"/>
        <item x="2326"/>
        <item x="1465"/>
        <item x="741"/>
        <item x="1527"/>
        <item x="574"/>
        <item x="620"/>
        <item x="1192"/>
        <item x="378"/>
        <item x="1991"/>
        <item x="1990"/>
        <item x="3506"/>
        <item x="2566"/>
        <item x="49"/>
        <item x="1079"/>
        <item x="2886"/>
        <item x="638"/>
        <item x="3166"/>
        <item x="2415"/>
        <item x="713"/>
        <item x="1931"/>
        <item x="1748"/>
        <item x="205"/>
        <item x="528"/>
        <item x="2262"/>
        <item x="935"/>
        <item x="1378"/>
        <item x="341"/>
        <item x="591"/>
        <item x="3670"/>
        <item x="2755"/>
        <item x="1232"/>
        <item x="2795"/>
        <item x="3174"/>
        <item x="1495"/>
        <item x="1684"/>
        <item x="2667"/>
        <item x="73"/>
        <item x="2384"/>
        <item x="2242"/>
        <item x="3325"/>
        <item x="499"/>
        <item x="2752"/>
        <item x="2982"/>
        <item x="3592"/>
        <item x="1058"/>
        <item x="2318"/>
        <item x="2722"/>
        <item x="539"/>
        <item x="1097"/>
        <item x="1825"/>
        <item x="974"/>
        <item x="2167"/>
        <item x="516"/>
        <item x="3898"/>
        <item x="700"/>
        <item x="1445"/>
        <item x="1604"/>
        <item x="871"/>
        <item x="2325"/>
        <item x="2102"/>
        <item x="1677"/>
        <item x="1710"/>
        <item x="937"/>
        <item x="1906"/>
        <item x="2387"/>
        <item x="2116"/>
        <item x="3227"/>
        <item x="2528"/>
        <item x="3045"/>
        <item x="3744"/>
        <item x="3745"/>
        <item x="3153"/>
        <item x="102"/>
        <item x="500"/>
        <item x="2388"/>
        <item x="1917"/>
        <item x="1134"/>
        <item x="1008"/>
        <item x="2292"/>
        <item x="1441"/>
        <item x="2881"/>
        <item x="3283"/>
        <item x="1839"/>
        <item x="1208"/>
        <item x="2367"/>
        <item x="579"/>
        <item x="2766"/>
        <item x="640"/>
        <item x="1273"/>
        <item x="2895"/>
        <item x="238"/>
        <item x="2299"/>
        <item x="874"/>
        <item x="2066"/>
        <item x="1174"/>
        <item x="949"/>
        <item x="1696"/>
        <item x="1296"/>
        <item x="265"/>
        <item x="3792"/>
        <item x="3067"/>
        <item x="854"/>
        <item x="629"/>
        <item x="985"/>
        <item x="1783"/>
        <item x="2042"/>
        <item x="1646"/>
        <item x="3867"/>
        <item x="3232"/>
        <item x="2537"/>
        <item x="208"/>
        <item x="3743"/>
        <item x="3711"/>
        <item x="1440"/>
        <item x="1770"/>
        <item x="1709"/>
        <item x="981"/>
        <item x="802"/>
        <item x="1923"/>
        <item x="3760"/>
        <item x="3031"/>
        <item x="3607"/>
        <item x="968"/>
        <item x="3223"/>
        <item x="1275"/>
        <item x="2199"/>
        <item x="1037"/>
        <item x="1379"/>
        <item x="2724"/>
        <item x="3491"/>
        <item x="2809"/>
        <item x="3149"/>
        <item x="1295"/>
        <item x="1711"/>
        <item x="222"/>
        <item x="2608"/>
        <item x="3471"/>
        <item x="1003"/>
        <item x="3429"/>
        <item x="3486"/>
        <item x="2785"/>
        <item x="3888"/>
        <item x="1802"/>
        <item x="1979"/>
        <item x="2861"/>
        <item x="155"/>
        <item x="214"/>
        <item x="902"/>
        <item x="1957"/>
        <item x="2816"/>
        <item x="2909"/>
        <item x="614"/>
        <item x="2538"/>
        <item x="1908"/>
        <item x="3886"/>
        <item x="145"/>
        <item x="1281"/>
        <item x="2302"/>
        <item x="2878"/>
        <item x="55"/>
        <item x="3871"/>
        <item x="1078"/>
        <item x="1831"/>
        <item x="2301"/>
        <item x="1475"/>
        <item x="1962"/>
        <item x="1843"/>
        <item x="2385"/>
        <item x="1511"/>
        <item x="2899"/>
        <item x="3351"/>
        <item x="2817"/>
        <item x="2337"/>
        <item x="1851"/>
        <item x="3135"/>
        <item x="3669"/>
        <item x="2810"/>
        <item x="685"/>
        <item x="674"/>
        <item x="478"/>
        <item x="1103"/>
        <item x="48"/>
        <item x="3835"/>
        <item x="3304"/>
        <item x="8"/>
        <item x="328"/>
        <item x="1090"/>
        <item x="2105"/>
        <item x="2419"/>
        <item x="418"/>
        <item x="1651"/>
        <item x="3188"/>
        <item x="2665"/>
        <item x="2278"/>
        <item x="3807"/>
        <item x="3017"/>
        <item x="1637"/>
        <item x="811"/>
        <item x="724"/>
        <item x="1872"/>
        <item x="2920"/>
        <item x="3753"/>
        <item x="1550"/>
        <item x="1024"/>
        <item x="3509"/>
        <item x="704"/>
        <item x="535"/>
        <item x="3419"/>
        <item x="3249"/>
        <item x="1547"/>
        <item x="812"/>
        <item x="159"/>
        <item x="605"/>
        <item x="3554"/>
        <item x="442"/>
        <item x="2253"/>
        <item x="1868"/>
        <item x="1702"/>
        <item x="2406"/>
        <item x="3065"/>
        <item x="3645"/>
        <item x="664"/>
        <item x="3693"/>
        <item x="3424"/>
        <item x="1243"/>
        <item x="3769"/>
        <item x="3791"/>
        <item x="2395"/>
        <item x="747"/>
        <item x="1679"/>
        <item x="1229"/>
        <item x="213"/>
        <item x="2987"/>
        <item x="2968"/>
        <item x="1094"/>
        <item x="3644"/>
        <item x="1845"/>
        <item x="744"/>
        <item x="2454"/>
        <item x="950"/>
        <item x="2558"/>
        <item x="3598"/>
        <item x="3024"/>
        <item x="2885"/>
        <item x="1372"/>
        <item x="244"/>
        <item x="598"/>
        <item x="1115"/>
        <item x="2264"/>
        <item x="2508"/>
        <item x="1086"/>
        <item x="431"/>
        <item x="3236"/>
        <item x="1557"/>
        <item x="589"/>
        <item x="1581"/>
        <item x="3882"/>
        <item x="1053"/>
        <item x="3582"/>
        <item x="2866"/>
        <item x="3349"/>
        <item x="3280"/>
        <item x="3054"/>
        <item x="1947"/>
        <item x="3798"/>
        <item x="178"/>
        <item x="1158"/>
        <item x="0"/>
        <item x="2740"/>
        <item x="17"/>
        <item x="403"/>
        <item x="3543"/>
        <item x="1949"/>
        <item x="536"/>
        <item x="185"/>
        <item x="642"/>
        <item x="2788"/>
        <item x="1177"/>
        <item x="569"/>
        <item x="1690"/>
        <item x="2054"/>
        <item x="2032"/>
        <item x="1207"/>
        <item x="2198"/>
        <item x="1125"/>
        <item x="2610"/>
        <item x="1028"/>
        <item x="2445"/>
        <item x="1682"/>
        <item x="3237"/>
        <item x="626"/>
        <item x="1828"/>
        <item x="483"/>
        <item x="795"/>
        <item x="193"/>
        <item x="1806"/>
        <item x="3501"/>
        <item x="2978"/>
        <item x="2945"/>
        <item x="3618"/>
        <item x="305"/>
        <item x="3063"/>
        <item x="2934"/>
        <item x="2856"/>
        <item x="887"/>
        <item x="2328"/>
        <item x="2843"/>
        <item x="846"/>
        <item x="1256"/>
        <item x="3885"/>
        <item x="1531"/>
        <item x="1735"/>
        <item x="1837"/>
        <item x="2600"/>
        <item x="1145"/>
        <item x="3336"/>
        <item x="2160"/>
        <item x="2121"/>
        <item x="1606"/>
        <item x="1021"/>
        <item x="1178"/>
        <item x="3040"/>
        <item x="2163"/>
        <item x="2492"/>
        <item x="3404"/>
        <item x="3443"/>
        <item x="292"/>
        <item x="522"/>
        <item x="2526"/>
        <item x="582"/>
        <item x="2853"/>
        <item x="3075"/>
        <item x="3865"/>
        <item x="975"/>
        <item x="2635"/>
        <item x="2901"/>
        <item x="1703"/>
        <item x="1720"/>
        <item x="1184"/>
        <item x="1666"/>
        <item x="1667"/>
        <item x="480"/>
        <item x="3869"/>
        <item x="1380"/>
        <item x="3329"/>
        <item x="1139"/>
        <item x="3564"/>
        <item x="3050"/>
        <item x="18"/>
        <item x="2363"/>
        <item x="943"/>
        <item x="3366"/>
        <item x="993"/>
        <item x="570"/>
        <item x="966"/>
        <item x="2196"/>
        <item x="2487"/>
        <item x="1146"/>
        <item x="140"/>
        <item x="3044"/>
        <item x="2757"/>
        <item x="1817"/>
        <item x="127"/>
        <item x="3274"/>
        <item x="559"/>
        <item x="3108"/>
        <item x="3910"/>
        <item x="3726"/>
        <item x="1844"/>
        <item x="3511"/>
        <item x="1169"/>
        <item x="1548"/>
        <item x="3172"/>
        <item x="3008"/>
        <item x="1235"/>
        <item x="3084"/>
        <item x="3608"/>
        <item x="1996"/>
        <item x="2041"/>
        <item x="2248"/>
        <item x="1773"/>
        <item x="2576"/>
        <item x="3048"/>
        <item x="2344"/>
        <item x="1578"/>
        <item x="2207"/>
        <item x="3093"/>
        <item x="2609"/>
        <item x="882"/>
        <item x="2257"/>
        <item x="1117"/>
        <item x="844"/>
        <item x="1940"/>
        <item x="2784"/>
        <item x="104"/>
        <item x="3277"/>
        <item x="154"/>
        <item x="3741"/>
        <item x="2213"/>
        <item x="2321"/>
        <item x="1678"/>
        <item x="960"/>
        <item x="2127"/>
        <item x="2383"/>
        <item x="1779"/>
        <item x="2636"/>
        <item x="1081"/>
        <item x="2013"/>
        <item x="3395"/>
        <item x="3391"/>
        <item x="2696"/>
        <item x="1850"/>
        <item x="2304"/>
        <item x="3487"/>
        <item x="364"/>
        <item x="218"/>
        <item x="3069"/>
        <item x="1370"/>
        <item x="3936"/>
        <item x="1120"/>
        <item x="122"/>
        <item x="560"/>
        <item x="2540"/>
        <item x="72"/>
        <item x="2666"/>
        <item x="615"/>
        <item x="1772"/>
        <item x="3478"/>
        <item x="344"/>
        <item x="2708"/>
        <item x="225"/>
        <item x="3633"/>
        <item x="3341"/>
        <item x="2613"/>
        <item x="2887"/>
        <item x="3900"/>
        <item x="1809"/>
        <item x="1572"/>
        <item x="2251"/>
        <item x="3179"/>
        <item x="3436"/>
        <item x="1450"/>
        <item x="1476"/>
        <item x="2016"/>
        <item x="2065"/>
        <item x="3255"/>
        <item x="1671"/>
        <item x="3285"/>
        <item x="2379"/>
        <item x="2398"/>
        <item x="1368"/>
        <item x="3494"/>
        <item x="3387"/>
        <item x="3935"/>
        <item x="702"/>
        <item x="1532"/>
        <item x="3480"/>
        <item x="1127"/>
        <item x="680"/>
        <item x="2466"/>
        <item x="2413"/>
        <item x="2715"/>
        <item x="125"/>
        <item x="1885"/>
        <item x="3282"/>
        <item x="316"/>
        <item x="3720"/>
        <item x="342"/>
        <item x="3628"/>
        <item x="628"/>
        <item x="473"/>
        <item x="906"/>
        <item x="3015"/>
        <item x="3081"/>
        <item x="2468"/>
        <item x="3378"/>
        <item x="451"/>
        <item x="3650"/>
        <item x="590"/>
        <item x="190"/>
        <item x="1001"/>
        <item x="2274"/>
        <item x="2373"/>
        <item x="2485"/>
        <item x="30"/>
        <item x="1691"/>
        <item x="3525"/>
        <item x="784"/>
        <item x="3134"/>
        <item x="814"/>
        <item x="2956"/>
        <item x="1366"/>
        <item x="2172"/>
        <item x="3709"/>
        <item x="2777"/>
        <item x="3450"/>
        <item x="2902"/>
        <item x="2991"/>
        <item x="2530"/>
        <item x="1876"/>
        <item x="2560"/>
        <item x="1336"/>
        <item x="716"/>
        <item x="2932"/>
        <item x="3878"/>
        <item x="2719"/>
        <item x="2148"/>
        <item x="2713"/>
        <item x="1349"/>
        <item x="637"/>
        <item x="2046"/>
        <item x="656"/>
        <item x="2211"/>
        <item x="911"/>
        <item x="1756"/>
        <item x="2228"/>
        <item x="3537"/>
        <item x="1640"/>
        <item x="3569"/>
        <item x="678"/>
        <item x="1244"/>
        <item x="1641"/>
        <item x="274"/>
        <item x="206"/>
        <item x="3828"/>
        <item x="2806"/>
        <item x="289"/>
        <item x="3300"/>
        <item x="2356"/>
        <item x="3459"/>
        <item x="252"/>
        <item x="3396"/>
        <item x="1905"/>
        <item x="1705"/>
        <item x="1381"/>
        <item x="2311"/>
        <item x="1561"/>
        <item x="2799"/>
        <item x="3482"/>
        <item x="2915"/>
        <item x="2451"/>
        <item x="10"/>
        <item x="2362"/>
        <item x="3824"/>
        <item x="3064"/>
        <item x="1341"/>
        <item x="3539"/>
        <item x="3671"/>
        <item x="1364"/>
        <item x="1241"/>
        <item x="646"/>
        <item x="2372"/>
        <item x="2481"/>
        <item x="761"/>
        <item x="928"/>
        <item x="649"/>
        <item x="1302"/>
        <item x="643"/>
        <item x="379"/>
        <item x="3560"/>
        <item x="3855"/>
        <item x="3228"/>
        <item x="2113"/>
        <item x="2559"/>
        <item x="2813"/>
        <item x="730"/>
        <item x="3723"/>
        <item x="3269"/>
        <item x="3286"/>
        <item x="655"/>
        <item x="367"/>
        <item x="1725"/>
        <item x="3117"/>
        <item x="1964"/>
        <item x="2162"/>
        <item x="2550"/>
        <item x="789"/>
        <item x="212"/>
        <item x="2990"/>
        <item x="1566"/>
        <item x="604"/>
        <item x="1740"/>
        <item x="3903"/>
        <item x="549"/>
        <item x="1484"/>
        <item x="603"/>
        <item x="2805"/>
        <item x="2267"/>
        <item x="2033"/>
        <item x="183"/>
        <item x="1829"/>
        <item x="2690"/>
        <item x="1647"/>
        <item x="2792"/>
        <item x="2078"/>
        <item x="1629"/>
        <item x="554"/>
        <item x="953"/>
        <item x="1663"/>
        <item x="1137"/>
        <item x="2375"/>
        <item x="312"/>
        <item x="3338"/>
        <item x="1634"/>
        <item x="3662"/>
        <item x="3205"/>
        <item x="2631"/>
        <item x="223"/>
        <item x="54"/>
        <item x="1092"/>
        <item x="1582"/>
        <item x="3306"/>
        <item x="2324"/>
        <item x="2132"/>
        <item x="3862"/>
        <item x="3587"/>
        <item x="23"/>
        <item x="587"/>
        <item x="3235"/>
        <item x="1970"/>
        <item x="2435"/>
        <item x="3142"/>
        <item x="2088"/>
        <item x="2823"/>
        <item x="11"/>
        <item x="1712"/>
        <item x="270"/>
        <item x="3190"/>
        <item x="2772"/>
        <item x="2577"/>
        <item x="1180"/>
        <item x="3090"/>
        <item x="1654"/>
        <item x="876"/>
        <item x="1526"/>
        <item x="2170"/>
        <item x="1628"/>
        <item x="3603"/>
        <item x="416"/>
        <item x="1188"/>
        <item x="135"/>
        <item x="2396"/>
        <item x="353"/>
        <item x="1924"/>
        <item x="2240"/>
        <item x="219"/>
        <item x="1878"/>
        <item x="210"/>
        <item x="2567"/>
        <item x="3780"/>
        <item x="2603"/>
        <item x="2778"/>
        <item x="2181"/>
        <item x="394"/>
        <item x="1420"/>
        <item x="1632"/>
        <item x="3771"/>
        <item x="3346"/>
        <item x="2319"/>
        <item x="3658"/>
        <item x="2889"/>
        <item x="2862"/>
        <item x="3536"/>
        <item x="3398"/>
        <item x="3775"/>
        <item x="553"/>
        <item x="3680"/>
        <item x="1858"/>
        <item x="232"/>
        <item x="3454"/>
        <item x="2570"/>
        <item x="496"/>
        <item x="133"/>
        <item x="3267"/>
        <item x="3086"/>
        <item x="2184"/>
        <item x="2533"/>
        <item x="1753"/>
        <item x="482"/>
        <item x="3605"/>
        <item x="419"/>
        <item x="3899"/>
        <item x="3765"/>
        <item x="3515"/>
        <item x="673"/>
        <item x="2716"/>
        <item x="3790"/>
        <item x="2961"/>
        <item x="683"/>
        <item x="1738"/>
        <item x="2865"/>
        <item x="1467"/>
        <item x="3702"/>
        <item x="211"/>
        <item x="3171"/>
        <item x="3221"/>
        <item x="1297"/>
        <item x="3177"/>
        <item x="3319"/>
        <item x="396"/>
        <item x="803"/>
        <item x="2130"/>
        <item x="1899"/>
        <item x="1389"/>
        <item x="1815"/>
        <item x="3088"/>
        <item x="3763"/>
        <item x="2913"/>
        <item x="3526"/>
        <item x="3030"/>
        <item x="596"/>
        <item x="3697"/>
        <item x="3094"/>
        <item x="855"/>
        <item x="3626"/>
        <item x="2602"/>
        <item x="1233"/>
        <item x="1425"/>
        <item x="2983"/>
        <item x="3406"/>
        <item x="1670"/>
        <item x="2436"/>
        <item x="1782"/>
        <item x="1211"/>
        <item x="3168"/>
        <item x="286"/>
        <item x="2504"/>
        <item x="3875"/>
        <item x="1834"/>
        <item x="250"/>
        <item x="2617"/>
        <item x="397"/>
        <item x="388"/>
        <item x="3147"/>
        <item x="3674"/>
        <item x="3234"/>
        <item x="110"/>
        <item x="493"/>
        <item x="2039"/>
        <item x="2051"/>
        <item x="3845"/>
        <item x="3411"/>
        <item x="2746"/>
        <item x="143"/>
        <item x="2312"/>
        <item x="1638"/>
        <item x="2460"/>
        <item x="1312"/>
        <item x="2730"/>
        <item x="492"/>
        <item x="1910"/>
        <item x="829"/>
        <item x="3639"/>
        <item x="585"/>
        <item x="3001"/>
        <item x="990"/>
        <item x="12"/>
        <item x="2561"/>
        <item x="3911"/>
        <item x="1138"/>
        <item x="2250"/>
        <item x="3409"/>
        <item x="1387"/>
        <item x="2760"/>
        <item x="2154"/>
        <item x="888"/>
        <item x="708"/>
        <item x="1609"/>
        <item x="3928"/>
        <item x="1760"/>
        <item x="691"/>
        <item x="1681"/>
        <item x="2097"/>
        <item x="688"/>
        <item x="103"/>
        <item x="1497"/>
        <item x="1095"/>
        <item x="2426"/>
        <item x="2704"/>
        <item x="1538"/>
        <item x="2261"/>
        <item x="3036"/>
        <item x="600"/>
        <item x="3356"/>
        <item x="1619"/>
        <item x="368"/>
        <item x="105"/>
        <item x="108"/>
        <item x="2765"/>
        <item x="491"/>
        <item x="794"/>
        <item x="2923"/>
        <item x="2653"/>
        <item x="1493"/>
        <item x="2652"/>
        <item x="538"/>
        <item x="2496"/>
        <item x="580"/>
        <item x="3654"/>
        <item x="630"/>
        <item x="1814"/>
        <item x="331"/>
        <item x="3610"/>
        <item x="2206"/>
        <item x="2135"/>
        <item x="2798"/>
        <item x="694"/>
        <item x="1520"/>
        <item x="505"/>
        <item x="2647"/>
        <item x="2412"/>
        <item x="1088"/>
        <item x="934"/>
        <item x="2353"/>
        <item x="116"/>
        <item x="134"/>
        <item x="3098"/>
        <item x="436"/>
        <item x="495"/>
        <item x="3076"/>
        <item x="762"/>
        <item x="377"/>
        <item x="2518"/>
        <item x="2737"/>
        <item x="3270"/>
        <item x="251"/>
        <item x="3551"/>
        <item x="2376"/>
        <item x="2399"/>
        <item x="3173"/>
        <item x="2095"/>
        <item x="343"/>
        <item x="1984"/>
        <item x="2018"/>
        <item x="1040"/>
        <item x="2164"/>
        <item x="504"/>
        <item x="1567"/>
        <item x="2815"/>
        <item x="3556"/>
        <item x="3025"/>
        <item x="1107"/>
        <item x="2047"/>
        <item x="1444"/>
        <item x="1267"/>
        <item x="1258"/>
        <item x="1763"/>
        <item x="2280"/>
        <item x="818"/>
        <item x="3749"/>
        <item x="3162"/>
        <item x="3273"/>
        <item x="2524"/>
        <item x="1741"/>
        <item x="2588"/>
        <item x="3571"/>
        <item x="2780"/>
        <item x="3640"/>
        <item x="3733"/>
        <item x="1898"/>
        <item x="1659"/>
        <item x="1698"/>
        <item x="1082"/>
        <item x="3295"/>
        <item x="2265"/>
        <item x="2767"/>
        <item x="3201"/>
        <item x="994"/>
        <item x="1988"/>
        <item x="115"/>
        <item x="3256"/>
        <item x="3059"/>
        <item x="3058"/>
        <item x="2186"/>
        <item x="3316"/>
        <item x="3178"/>
        <item x="3563"/>
        <item x="3784"/>
        <item x="2634"/>
        <item x="3352"/>
        <item x="441"/>
        <item x="3005"/>
        <item x="2425"/>
        <item x="1813"/>
        <item x="148"/>
        <item x="3106"/>
        <item x="3412"/>
        <item x="21"/>
        <item x="2706"/>
        <item x="3215"/>
        <item x="2936"/>
        <item x="3767"/>
        <item x="843"/>
        <item x="2873"/>
        <item x="3690"/>
        <item x="2030"/>
        <item x="3156"/>
        <item x="3140"/>
        <item x="281"/>
        <item x="3577"/>
        <item x="1530"/>
        <item x="919"/>
        <item x="3354"/>
        <item x="923"/>
        <item x="1778"/>
        <item x="1621"/>
        <item x="2359"/>
        <item x="527"/>
        <item x="3561"/>
        <item x="1860"/>
        <item x="1662"/>
        <item x="545"/>
        <item x="3793"/>
        <item x="3823"/>
        <item x="3472"/>
        <item x="841"/>
        <item x="1963"/>
        <item x="383"/>
        <item x="533"/>
        <item x="3659"/>
        <item x="3271"/>
        <item x="3643"/>
        <item x="778"/>
        <item x="2040"/>
        <item x="2581"/>
        <item x="392"/>
        <item x="2711"/>
        <item x="967"/>
        <item x="2679"/>
        <item x="2073"/>
        <item x="561"/>
        <item x="1870"/>
        <item x="3717"/>
        <item x="2405"/>
        <item x="1591"/>
        <item x="657"/>
        <item x="1972"/>
        <item x="1558"/>
        <item x="817"/>
        <item x="1309"/>
        <item x="3508"/>
        <item x="203"/>
        <item x="253"/>
        <item x="61"/>
        <item x="2546"/>
        <item x="3457"/>
        <item x="422"/>
        <item x="3933"/>
        <item x="3547"/>
        <item x="3707"/>
        <item x="117"/>
        <item x="709"/>
        <item x="1100"/>
        <item x="1318"/>
        <item x="410"/>
        <item x="1846"/>
        <item x="411"/>
        <item x="639"/>
        <item x="1239"/>
        <item x="2904"/>
        <item x="3203"/>
        <item x="1224"/>
        <item x="1039"/>
        <item x="3581"/>
        <item x="3805"/>
        <item x="676"/>
        <item x="2539"/>
        <item x="2547"/>
        <item x="1393"/>
        <item x="3810"/>
        <item x="1955"/>
        <item x="1365"/>
        <item x="1960"/>
        <item x="1847"/>
        <item x="2365"/>
        <item x="1855"/>
        <item x="1333"/>
        <item x="775"/>
        <item x="1827"/>
        <item x="3677"/>
        <item x="2993"/>
        <item x="3889"/>
        <item x="1496"/>
        <item x="1363"/>
        <item x="1674"/>
        <item x="2754"/>
        <item x="3811"/>
        <item x="3830"/>
        <item x="2659"/>
        <item x="1060"/>
        <item x="1752"/>
        <item x="2536"/>
        <item x="520"/>
        <item x="3200"/>
        <item x="1382"/>
        <item x="1458"/>
        <item x="809"/>
        <item x="295"/>
        <item x="300"/>
        <item x="277"/>
        <item x="2564"/>
        <item x="2694"/>
        <item x="2191"/>
        <item x="1805"/>
        <item x="1360"/>
        <item x="3434"/>
        <item x="840"/>
        <item x="35"/>
        <item x="3774"/>
        <item x="2218"/>
        <item x="1830"/>
        <item x="120"/>
        <item x="1162"/>
        <item x="983"/>
        <item x="3152"/>
        <item x="2071"/>
        <item x="3832"/>
        <item x="3159"/>
        <item x="1900"/>
        <item x="3927"/>
        <item x="1680"/>
        <item x="3042"/>
        <item x="3248"/>
        <item x="301"/>
        <item x="3817"/>
        <item x="2832"/>
        <item x="737"/>
        <item x="696"/>
        <item x="2087"/>
        <item x="879"/>
        <item x="1713"/>
        <item x="288"/>
        <item x="1329"/>
        <item x="1737"/>
        <item x="1841"/>
        <item x="2674"/>
        <item x="1431"/>
        <item x="1574"/>
        <item x="1733"/>
        <item x="2590"/>
        <item x="1562"/>
        <item x="2334"/>
        <item x="351"/>
        <item x="239"/>
        <item x="3816"/>
        <item x="1854"/>
        <item x="2173"/>
        <item x="3532"/>
        <item x="3180"/>
        <item x="3328"/>
        <item x="2243"/>
        <item x="297"/>
        <item x="3431"/>
        <item x="1921"/>
        <item x="760"/>
        <item x="3216"/>
        <item x="3602"/>
        <item x="958"/>
        <item x="1230"/>
        <item x="334"/>
        <item x="1904"/>
        <item x="2803"/>
        <item x="836"/>
        <item x="2726"/>
        <item x="3438"/>
        <item x="3388"/>
        <item x="3847"/>
        <item x="3313"/>
        <item x="509"/>
        <item x="548"/>
        <item x="514"/>
        <item x="662"/>
        <item x="27"/>
        <item x="2759"/>
        <item x="3766"/>
        <item x="2890"/>
        <item x="689"/>
        <item x="2480"/>
        <item x="1344"/>
        <item x="1468"/>
        <item x="2573"/>
        <item x="3522"/>
        <item x="3141"/>
        <item x="2841"/>
        <item x="1909"/>
        <item x="3115"/>
        <item x="675"/>
        <item x="3353"/>
        <item x="1310"/>
        <item x="2371"/>
        <item x="3426"/>
        <item x="599"/>
        <item x="2422"/>
        <item x="3455"/>
        <item x="3799"/>
        <item x="2410"/>
        <item x="1148"/>
        <item x="2490"/>
        <item x="323"/>
        <item x="3217"/>
        <item x="1559"/>
        <item x="2285"/>
        <item x="2884"/>
        <item x="1438"/>
        <item x="3576"/>
        <item x="1054"/>
        <item x="2827"/>
        <item x="3310"/>
        <item x="2136"/>
        <item x="1182"/>
        <item x="772"/>
        <item x="1161"/>
        <item x="2378"/>
        <item x="3047"/>
        <item x="3116"/>
        <item x="2229"/>
        <item x="736"/>
        <item x="1665"/>
        <item x="1762"/>
        <item x="1481"/>
        <item x="2551"/>
        <item x="1573"/>
        <item x="3091"/>
        <item x="2700"/>
        <item x="3499"/>
        <item x="446"/>
        <item x="1768"/>
        <item x="1361"/>
        <item x="3012"/>
        <item x="1513"/>
        <item x="3437"/>
        <item x="1049"/>
        <item x="617"/>
        <item x="2235"/>
        <item x="2364"/>
        <item x="227"/>
        <item x="1248"/>
        <item x="3594"/>
        <item x="2612"/>
        <item x="2424"/>
        <item x="1135"/>
        <item x="2107"/>
        <item x="1394"/>
        <item x="1952"/>
        <item x="1325"/>
        <item x="457"/>
        <item x="3770"/>
        <item x="433"/>
        <item x="3700"/>
        <item x="1602"/>
        <item x="1262"/>
        <item x="916"/>
        <item x="2955"/>
        <item x="189"/>
        <item x="2272"/>
        <item x="3039"/>
        <item x="2275"/>
        <item x="525"/>
        <item x="583"/>
        <item x="926"/>
        <item x="636"/>
        <item x="666"/>
        <item x="3939"/>
        <item x="2776"/>
        <item x="920"/>
        <item x="1510"/>
        <item x="75"/>
        <item x="3568"/>
        <item x="1299"/>
        <item x="2434"/>
        <item x="1821"/>
        <item x="1126"/>
        <item x="1580"/>
        <item x="1089"/>
        <item x="1715"/>
        <item x="3051"/>
        <item x="2077"/>
        <item x="1700"/>
        <item x="1485"/>
        <item x="1583"/>
        <item x="1719"/>
        <item x="99"/>
        <item x="2351"/>
        <item x="3502"/>
        <item x="2707"/>
        <item x="918"/>
        <item x="3182"/>
        <item x="273"/>
        <item x="2000"/>
        <item x="2489"/>
        <item x="2678"/>
        <item x="1593"/>
        <item x="515"/>
        <item x="1888"/>
        <item x="834"/>
        <item x="2744"/>
        <item x="240"/>
        <item x="1826"/>
        <item x="1624"/>
        <item x="2060"/>
        <item x="1792"/>
        <item x="3023"/>
        <item x="2879"/>
        <item x="717"/>
        <item x="3895"/>
        <item x="3034"/>
        <item x="980"/>
        <item x="1223"/>
        <item x="2418"/>
        <item x="1803"/>
        <item x="2995"/>
        <item x="121"/>
        <item x="1536"/>
        <item x="2234"/>
        <item x="2441"/>
        <item x="546"/>
        <item x="597"/>
        <item x="1890"/>
        <item x="3761"/>
        <item x="1971"/>
        <item x="927"/>
        <item x="3037"/>
        <item x="1157"/>
        <item x="3913"/>
        <item x="3708"/>
        <item x="2638"/>
        <item x="2483"/>
        <item x="398"/>
        <item x="1413"/>
        <item x="2182"/>
        <item x="2787"/>
        <item x="2200"/>
        <item x="1590"/>
        <item x="2305"/>
        <item x="260"/>
        <item x="2391"/>
        <item x="1529"/>
        <item x="3517"/>
        <item x="571"/>
        <item x="3266"/>
        <item x="2442"/>
        <item x="3880"/>
        <item x="2400"/>
        <item x="2877"/>
        <item x="2158"/>
        <item x="1419"/>
        <item x="1418"/>
        <item x="1417"/>
        <item x="3739"/>
        <item x="3754"/>
        <item x="438"/>
        <item x="2869"/>
        <item x="3460"/>
        <item x="2791"/>
        <item x="136"/>
        <item x="3688"/>
        <item x="3070"/>
        <item x="651"/>
        <item x="3028"/>
        <item x="3825"/>
        <item x="2846"/>
        <item x="3757"/>
        <item x="3477"/>
        <item x="279"/>
        <item x="3934"/>
        <item x="1675"/>
        <item x="34"/>
        <item x="936"/>
        <item x="951"/>
        <item x="3136"/>
        <item x="283"/>
        <item x="2628"/>
        <item x="2683"/>
        <item x="729"/>
        <item x="821"/>
        <item x="3787"/>
        <item x="2329"/>
        <item x="216"/>
        <item x="46"/>
        <item x="3418"/>
        <item x="2793"/>
        <item x="2640"/>
        <item x="360"/>
        <item x="3363"/>
        <item x="984"/>
        <item x="594"/>
        <item x="782"/>
        <item x="2187"/>
        <item x="2210"/>
        <item x="893"/>
        <item x="413"/>
        <item x="2689"/>
        <item x="3151"/>
        <item x="1761"/>
        <item x="1301"/>
        <item x="16"/>
        <item x="502"/>
        <item x="3257"/>
        <item x="2021"/>
        <item x="1893"/>
        <item x="3435"/>
        <item x="1210"/>
        <item x="768"/>
        <item x="1936"/>
        <item x="3184"/>
        <item x="1685"/>
        <item x="3078"/>
        <item x="1483"/>
        <item x="2429"/>
        <item x="1836"/>
        <item x="1000"/>
        <item x="2216"/>
        <item x="246"/>
        <item x="1864"/>
        <item x="2465"/>
        <item x="1521"/>
        <item x="1240"/>
        <item x="746"/>
        <item x="1542"/>
        <item x="3148"/>
        <item x="2100"/>
        <item x="2850"/>
        <item x="2891"/>
        <item x="550"/>
        <item x="1471"/>
        <item x="245"/>
        <item x="3003"/>
        <item x="3533"/>
        <item x="3648"/>
        <item x="284"/>
        <item x="2672"/>
        <item x="740"/>
        <item x="63"/>
        <item x="1328"/>
        <item x="354"/>
        <item x="2316"/>
        <item x="1504"/>
        <item x="2147"/>
        <item x="262"/>
        <item x="3901"/>
        <item x="3534"/>
        <item x="3579"/>
        <item x="3132"/>
        <item x="2447"/>
        <item x="780"/>
        <item x="2222"/>
        <item x="207"/>
        <item x="2622"/>
        <item x="1152"/>
        <item x="2408"/>
        <item x="1311"/>
        <item x="2761"/>
        <item x="3919"/>
        <item x="652"/>
        <item x="402"/>
        <item x="3727"/>
        <item x="903"/>
        <item x="2720"/>
        <item x="487"/>
        <item x="2903"/>
        <item x="1533"/>
        <item x="3284"/>
        <item x="3833"/>
        <item x="2374"/>
        <item x="2241"/>
        <item x="1453"/>
        <item x="1790"/>
        <item x="2290"/>
        <item x="3703"/>
        <item x="67"/>
        <item x="443"/>
        <item x="1108"/>
        <item x="1882"/>
        <item x="3851"/>
        <item x="764"/>
        <item x="1819"/>
        <item x="1129"/>
        <item x="1799"/>
        <item x="2821"/>
        <item x="1254"/>
        <item x="2519"/>
        <item x="1065"/>
        <item x="1716"/>
        <item x="2942"/>
        <item x="573"/>
        <item x="3735"/>
        <item x="3175"/>
        <item x="1585"/>
        <item x="315"/>
        <item x="3513"/>
        <item x="2348"/>
        <item x="787"/>
        <item x="2586"/>
        <item x="2177"/>
        <item x="2633"/>
        <item x="1198"/>
        <item x="50"/>
        <item x="3066"/>
        <item x="1099"/>
        <item x="3578"/>
        <item x="2430"/>
        <item x="2733"/>
        <item x="3131"/>
        <item x="3660"/>
        <item x="3772"/>
        <item x="71"/>
        <item x="3321"/>
        <item x="51"/>
        <item x="3722"/>
        <item x="3544"/>
        <item x="1140"/>
        <item x="269"/>
        <item x="1769"/>
        <item x="204"/>
        <item x="1545"/>
        <item x="2984"/>
        <item x="276"/>
        <item x="3000"/>
        <item x="3315"/>
        <item x="325"/>
        <item x="1352"/>
        <item x="3734"/>
        <item x="1214"/>
        <item x="1466"/>
        <item x="1595"/>
        <item x="157"/>
        <item x="1189"/>
        <item x="1469"/>
        <item x="318"/>
        <item x="1339"/>
        <item x="999"/>
        <item x="3736"/>
        <item x="2644"/>
        <item x="2392"/>
        <item x="1787"/>
        <item x="529"/>
        <item x="1664"/>
        <item x="2789"/>
        <item x="2175"/>
        <item x="619"/>
        <item x="542"/>
        <item x="2960"/>
        <item x="2053"/>
        <item x="3126"/>
        <item x="987"/>
        <item x="853"/>
        <item x="3372"/>
        <item x="2224"/>
        <item x="2552"/>
        <item x="267"/>
        <item x="498"/>
        <item x="2762"/>
        <item x="2654"/>
        <item x="2601"/>
        <item x="2064"/>
        <item x="2718"/>
        <item x="757"/>
        <item x="2723"/>
        <item x="2194"/>
        <item x="2829"/>
        <item x="1472"/>
        <item x="1410"/>
        <item x="89"/>
        <item x="2195"/>
        <item x="2223"/>
        <item x="3917"/>
        <item x="1326"/>
        <item x="3777"/>
        <item x="3340"/>
        <item x="699"/>
        <item x="2450"/>
        <item x="2190"/>
        <item x="2456"/>
        <item x="3667"/>
        <item x="3549"/>
        <item x="1109"/>
        <item x="2940"/>
        <item x="1217"/>
        <item x="748"/>
        <item x="532"/>
        <item x="1160"/>
        <item x="3815"/>
        <item x="2296"/>
        <item x="3476"/>
        <item x="1165"/>
        <item x="2880"/>
        <item x="752"/>
        <item x="1494"/>
        <item x="2031"/>
        <item x="576"/>
        <item x="168"/>
        <item x="1939"/>
        <item x="3448"/>
        <item x="1018"/>
        <item x="584"/>
        <item x="3941"/>
        <item x="1447"/>
        <item x="3937"/>
        <item x="1227"/>
        <item x="1616"/>
        <item x="681"/>
        <item x="1147"/>
        <item x="523"/>
        <item x="1204"/>
        <item x="1478"/>
        <item x="1257"/>
        <item x="3360"/>
        <item x="1114"/>
        <item x="1080"/>
        <item x="2246"/>
        <item x="2104"/>
        <item x="293"/>
        <item x="1195"/>
        <item x="3929"/>
        <item x="1998"/>
        <item x="3800"/>
        <item x="3789"/>
        <item x="2284"/>
        <item x="3439"/>
        <item x="1179"/>
        <item x="31"/>
        <item x="3006"/>
        <item x="156"/>
        <item x="1902"/>
        <item x="1304"/>
        <item x="2244"/>
        <item x="3609"/>
        <item x="1912"/>
        <item x="1507"/>
        <item x="783"/>
        <item x="199"/>
        <item x="466"/>
        <item x="3661"/>
        <item x="3405"/>
        <item x="2639"/>
        <item x="806"/>
        <item x="1369"/>
        <item x="3339"/>
        <item x="961"/>
        <item x="3393"/>
        <item x="2115"/>
        <item x="1474"/>
        <item x="883"/>
        <item x="1959"/>
        <item x="1305"/>
        <item x="3653"/>
        <item x="1290"/>
        <item x="690"/>
        <item x="1518"/>
        <item x="1051"/>
        <item x="1284"/>
        <item x="847"/>
        <item x="3121"/>
        <item x="3689"/>
        <item x="2933"/>
        <item x="2986"/>
        <item x="37"/>
        <item x="486"/>
        <item x="3071"/>
        <item x="2837"/>
        <item x="1219"/>
        <item x="939"/>
        <item x="2712"/>
        <item x="1128"/>
        <item x="2469"/>
        <item x="2605"/>
        <item x="2855"/>
        <item x="1098"/>
        <item x="3512"/>
        <item x="3055"/>
        <item x="3530"/>
        <item x="3863"/>
        <item x="1576"/>
        <item x="2781"/>
        <item x="3399"/>
        <item x="139"/>
        <item x="2688"/>
        <item x="3279"/>
        <item x="2883"/>
        <item x="469"/>
        <item x="611"/>
        <item x="1989"/>
        <item x="610"/>
        <item x="2332"/>
        <item x="2660"/>
        <item x="792"/>
        <item x="3451"/>
        <item x="296"/>
        <item x="2037"/>
        <item x="2020"/>
        <item x="369"/>
        <item x="1958"/>
        <item x="2069"/>
        <item x="345"/>
        <item x="437"/>
        <item x="1268"/>
        <item x="1926"/>
        <item x="182"/>
        <item x="804"/>
        <item x="3020"/>
        <item x="1928"/>
        <item x="1649"/>
        <item x="1038"/>
        <item x="1822"/>
        <item x="2342"/>
        <item x="969"/>
        <item x="2621"/>
        <item x="1463"/>
        <item x="2926"/>
        <item x="1869"/>
        <item x="592"/>
        <item x="2230"/>
        <item x="1849"/>
        <item x="1848"/>
        <item x="3197"/>
        <item x="1340"/>
        <item x="3691"/>
        <item x="2117"/>
        <item x="889"/>
        <item x="1862"/>
        <item x="1141"/>
        <item x="3010"/>
        <item x="3123"/>
        <item x="1780"/>
        <item x="2845"/>
        <item x="602"/>
        <item x="1777"/>
        <item x="1443"/>
        <item x="1400"/>
        <item x="1600"/>
        <item x="1068"/>
        <item x="2109"/>
        <item x="3694"/>
        <item x="606"/>
        <item x="3622"/>
        <item x="1986"/>
        <item x="2578"/>
        <item x="3239"/>
        <item x="734"/>
        <item x="2643"/>
        <item x="3728"/>
        <item x="1353"/>
        <item x="2386"/>
        <item x="521"/>
        <item x="3425"/>
        <item x="1771"/>
        <item x="2152"/>
        <item x="2171"/>
        <item x="1190"/>
        <item x="1639"/>
        <item x="1087"/>
        <item x="2245"/>
        <item x="3685"/>
        <item x="800"/>
        <item x="1112"/>
        <item x="631"/>
        <item x="1072"/>
        <item x="406"/>
        <item x="1202"/>
        <item x="1043"/>
        <item x="445"/>
        <item x="2045"/>
        <item x="1569"/>
        <item x="2355"/>
        <item x="3268"/>
        <item x="3470"/>
        <item x="2350"/>
        <item x="1758"/>
        <item x="1938"/>
        <item x="2494"/>
        <item x="2339"/>
        <item x="2587"/>
        <item x="3358"/>
        <item x="3826"/>
        <item x="779"/>
        <item x="1749"/>
        <item x="1307"/>
        <item x="863"/>
        <item x="401"/>
        <item x="3052"/>
        <item x="3887"/>
        <item x="3206"/>
        <item x="100"/>
        <item x="531"/>
        <item x="3332"/>
        <item x="333"/>
        <item x="2079"/>
        <item x="552"/>
        <item x="2912"/>
        <item x="1392"/>
        <item x="1093"/>
        <item x="3737"/>
        <item x="1347"/>
        <item x="1405"/>
        <item x="2623"/>
        <item x="1252"/>
        <item x="877"/>
        <item x="3668"/>
        <item x="2701"/>
        <item x="58"/>
        <item x="1473"/>
        <item x="1356"/>
        <item x="3892"/>
        <item x="1796"/>
        <item x="2002"/>
        <item x="3474"/>
        <item x="452"/>
        <item x="3768"/>
        <item x="1540"/>
        <item x="3550"/>
        <item x="1522"/>
        <item x="3060"/>
        <item x="81"/>
        <item x="3641"/>
        <item x="2922"/>
        <item x="448"/>
        <item x="2331"/>
        <item x="1285"/>
        <item x="2131"/>
        <item x="1707"/>
        <item x="3176"/>
        <item x="2231"/>
        <item x="464"/>
        <item x="2052"/>
        <item x="241"/>
        <item x="2967"/>
        <item x="1222"/>
        <item x="3719"/>
        <item x="3918"/>
        <item x="679"/>
        <item x="3873"/>
        <item x="376"/>
        <item x="608"/>
        <item x="3226"/>
        <item x="1357"/>
        <item x="1798"/>
        <item x="1209"/>
        <item x="3914"/>
        <item x="3475"/>
        <item x="2952"/>
        <item x="2703"/>
        <item x="3732"/>
        <item x="2188"/>
        <item x="769"/>
        <item x="3463"/>
        <item x="3224"/>
        <item x="2513"/>
        <item x="138"/>
        <item x="1980"/>
        <item x="1066"/>
        <item x="217"/>
        <item x="257"/>
        <item x="2338"/>
        <item x="852"/>
        <item x="3046"/>
        <item x="1791"/>
        <item x="90"/>
        <item x="1515"/>
        <item x="332"/>
        <item x="1695"/>
        <item x="395"/>
        <item x="2153"/>
        <item x="3781"/>
        <item x="1435"/>
        <item x="1247"/>
        <item x="2695"/>
        <item x="2882"/>
        <item x="791"/>
        <item x="1348"/>
        <item x="264"/>
        <item x="2437"/>
        <item x="622"/>
        <item x="3229"/>
        <item x="3382"/>
        <item x="3423"/>
        <item x="3836"/>
        <item x="3940"/>
        <item x="2043"/>
        <item x="1784"/>
        <item x="327"/>
        <item x="386"/>
        <item x="1091"/>
        <item x="3783"/>
        <item x="2416"/>
        <item x="839"/>
        <item x="3713"/>
        <item x="2157"/>
        <item x="3432"/>
        <item x="3615"/>
        <item x="2842"/>
        <item x="2616"/>
        <item x="909"/>
        <item x="66"/>
        <item x="1016"/>
        <item x="3837"/>
        <item x="2156"/>
        <item x="123"/>
        <item x="3428"/>
        <item x="1607"/>
        <item x="490"/>
        <item x="1636"/>
        <item x="237"/>
        <item x="725"/>
        <item x="2548"/>
        <item x="3505"/>
        <item x="132"/>
        <item x="3199"/>
        <item x="2693"/>
        <item x="1111"/>
        <item x="2739"/>
        <item x="931"/>
        <item x="3742"/>
        <item x="3897"/>
        <item x="2953"/>
        <item x="3335"/>
        <item x="2916"/>
        <item x="2979"/>
        <item x="907"/>
        <item x="822"/>
        <item x="3683"/>
        <item x="38"/>
        <item x="1516"/>
        <item x="3747"/>
        <item x="1766"/>
        <item x="3529"/>
        <item x="2370"/>
        <item x="390"/>
        <item x="726"/>
        <item x="2511"/>
        <item x="3752"/>
        <item x="3465"/>
        <item x="3441"/>
        <item x="3209"/>
        <item x="272"/>
        <item x="2076"/>
        <item x="3298"/>
        <item x="3879"/>
        <item x="3444"/>
        <item x="1901"/>
        <item x="632"/>
        <item x="917"/>
        <item x="1270"/>
        <item x="198"/>
        <item x="1801"/>
        <item x="2512"/>
        <item x="1879"/>
        <item x="563"/>
        <item x="3301"/>
        <item x="346"/>
        <item x="2377"/>
        <item x="2921"/>
        <item x="2075"/>
        <item x="1288"/>
        <item x="3866"/>
        <item x="669"/>
        <item x="2139"/>
        <item x="1945"/>
        <item x="3324"/>
        <item x="848"/>
        <item x="2007"/>
        <item x="1264"/>
        <item x="1032"/>
        <item x="2044"/>
        <item x="1391"/>
        <item x="162"/>
        <item x="3103"/>
        <item x="113"/>
        <item x="2058"/>
        <item x="3254"/>
        <item x="1961"/>
        <item x="1346"/>
        <item x="2012"/>
        <item x="3841"/>
        <item x="1070"/>
        <item x="1717"/>
        <item x="837"/>
        <item x="1041"/>
        <item x="849"/>
        <item x="3297"/>
        <item x="1919"/>
        <item x="294"/>
        <item x="3322"/>
        <item x="2361"/>
        <item x="1586"/>
        <item x="29"/>
        <item x="1614"/>
        <item x="2914"/>
        <item x="3627"/>
        <item x="1755"/>
        <item x="3145"/>
        <item x="2808"/>
        <item x="2093"/>
        <item x="1263"/>
        <item x="1941"/>
        <item x="3558"/>
        <item x="92"/>
        <item x="1498"/>
        <item x="895"/>
        <item x="25"/>
        <item x="2747"/>
        <item x="2011"/>
        <item x="880"/>
        <item x="2768"/>
        <item x="3553"/>
        <item x="898"/>
        <item x="472"/>
        <item x="1973"/>
        <item x="165"/>
        <item x="2867"/>
        <item x="2219"/>
        <item x="1739"/>
        <item x="471"/>
        <item x="808"/>
        <item x="194"/>
        <item x="1867"/>
        <item x="1279"/>
        <item x="1689"/>
        <item x="1055"/>
        <item x="3124"/>
        <item x="2477"/>
        <item x="1857"/>
        <item x="160"/>
        <item x="3542"/>
        <item x="1385"/>
        <item x="1261"/>
        <item x="1294"/>
        <item x="609"/>
        <item x="2110"/>
        <item x="358"/>
        <item x="201"/>
        <item x="76"/>
        <item x="824"/>
        <item x="1944"/>
        <item x="826"/>
        <item x="70"/>
        <item x="1597"/>
        <item x="1856"/>
        <item x="2269"/>
        <item x="197"/>
        <item x="1056"/>
        <item x="1873"/>
        <item x="2035"/>
        <item x="2428"/>
        <item x="2082"/>
        <item x="1423"/>
        <item x="2057"/>
        <item x="1075"/>
        <item x="1276"/>
        <item x="1524"/>
        <item x="3584"/>
        <item x="2599"/>
        <item x="2303"/>
        <item x="3469"/>
        <item x="1150"/>
        <item x="976"/>
        <item x="2268"/>
        <item x="1449"/>
        <item x="992"/>
        <item x="47"/>
        <item x="2969"/>
        <item x="913"/>
        <item x="797"/>
        <item x="1942"/>
        <item x="3241"/>
        <item x="1726"/>
        <item x="2129"/>
        <item x="2106"/>
        <item x="3521"/>
        <item x="39"/>
        <item x="623"/>
        <item x="1274"/>
        <item x="2220"/>
        <item x="1436"/>
        <item x="2825"/>
        <item x="555"/>
        <item x="307"/>
        <item x="263"/>
        <item x="2478"/>
        <item x="2514"/>
        <item x="2507"/>
        <item x="3057"/>
        <item x="595"/>
        <item x="2624"/>
        <item x="3586"/>
        <item x="3857"/>
        <item x="2852"/>
        <item x="1272"/>
        <item x="3500"/>
        <item x="1729"/>
        <item x="2596"/>
        <item x="3416"/>
        <item x="1375"/>
        <item x="790"/>
        <item x="3686"/>
        <item x="45"/>
        <item x="723"/>
        <item x="68"/>
        <item x="1765"/>
        <item x="2491"/>
        <item x="2572"/>
        <item x="3029"/>
        <item x="1350"/>
        <item x="2675"/>
        <item x="2818"/>
        <item x="1693"/>
        <item x="1456"/>
        <item x="667"/>
        <item x="2506"/>
        <item x="1818"/>
        <item x="2432"/>
        <item x="3746"/>
        <item x="463"/>
        <item x="36"/>
        <item x="1842"/>
        <item x="885"/>
        <item x="2461"/>
        <item x="1404"/>
        <item x="477"/>
        <item x="2985"/>
        <item x="2283"/>
        <item x="1981"/>
        <item x="556"/>
        <item x="2527"/>
        <item x="2964"/>
        <item x="2575"/>
        <item x="215"/>
        <item x="3894"/>
        <item x="2357"/>
        <item x="226"/>
        <item x="308"/>
        <item x="255"/>
        <item x="2315"/>
        <item x="3755"/>
        <item x="3740"/>
        <item x="1865"/>
        <item x="1500"/>
        <item x="1459"/>
        <item x="1657"/>
        <item x="2826"/>
        <item x="3759"/>
        <item x="3077"/>
        <item x="3718"/>
        <item x="2992"/>
        <item x="1337"/>
        <item x="3829"/>
        <item x="3596"/>
        <item x="1371"/>
        <item x="7"/>
        <item x="2565"/>
        <item x="2556"/>
        <item x="242"/>
        <item x="3092"/>
        <item x="285"/>
        <item x="374"/>
        <item x="339"/>
        <item x="3818"/>
        <item x="2146"/>
        <item x="3764"/>
        <item x="645"/>
        <item x="1918"/>
        <item x="130"/>
        <item x="2203"/>
        <item x="180"/>
        <item x="1660"/>
        <item x="718"/>
        <item x="2997"/>
        <item x="2189"/>
        <item x="230"/>
        <item x="3748"/>
        <item x="3276"/>
        <item x="588"/>
        <item x="1676"/>
        <item x="1743"/>
        <item x="3111"/>
        <item x="1351"/>
        <item x="129"/>
        <item x="872"/>
        <item x="2529"/>
        <item x="1537"/>
        <item x="1786"/>
        <item x="2293"/>
        <item x="2101"/>
        <item x="3725"/>
        <item x="3208"/>
        <item x="3453"/>
        <item x="299"/>
        <item x="94"/>
        <item x="1994"/>
        <item x="2499"/>
        <item x="387"/>
        <item x="1487"/>
        <item x="3852"/>
        <item x="2574"/>
        <item x="633"/>
        <item x="635"/>
        <item x="2003"/>
        <item x="2457"/>
        <item x="118"/>
        <item x="382"/>
        <item x="3682"/>
        <item x="1913"/>
        <item x="3407"/>
        <item x="2629"/>
        <item x="2471"/>
        <item x="3535"/>
        <item x="485"/>
        <item x="497"/>
        <item x="3788"/>
        <item x="3097"/>
        <item x="435"/>
        <item x="647"/>
        <item x="3261"/>
        <item x="1433"/>
        <item x="3858"/>
        <item x="831"/>
        <item x="624"/>
        <item x="634"/>
        <item x="3629"/>
        <item x="3260"/>
        <item x="2343"/>
        <item x="2568"/>
        <item x="1575"/>
        <item x="2611"/>
        <item x="2063"/>
        <item x="1313"/>
        <item x="3049"/>
        <item x="3912"/>
        <item x="781"/>
        <item x="3210"/>
        <item x="3417"/>
        <item x="3827"/>
        <item x="1983"/>
        <item x="2642"/>
        <item x="1104"/>
        <item x="770"/>
        <item x="429"/>
        <item x="2159"/>
        <item x="703"/>
        <item x="1225"/>
        <item x="3657"/>
        <item x="444"/>
        <item x="612"/>
        <item x="4"/>
        <item x="1176"/>
        <item x="2314"/>
        <item x="3860"/>
        <item x="3290"/>
        <item x="2943"/>
        <item x="3018"/>
        <item x="1059"/>
        <item x="2068"/>
        <item x="661"/>
        <item x="3402"/>
        <item x="3430"/>
        <item x="2473"/>
        <item x="3160"/>
        <item x="1810"/>
        <item x="1031"/>
        <item x="79"/>
        <item x="1167"/>
        <item x="1153"/>
        <item x="1123"/>
        <item x="2758"/>
        <item x="3838"/>
        <item x="3212"/>
        <item x="1954"/>
        <item x="1953"/>
        <item x="2028"/>
        <item x="1807"/>
        <item x="3198"/>
        <item x="2735"/>
        <item x="3062"/>
        <item x="1164"/>
        <item x="1061"/>
        <item x="864"/>
        <item x="1750"/>
        <item x="3068"/>
        <item x="830"/>
        <item x="1280"/>
        <item x="586"/>
        <item x="838"/>
        <item x="3144"/>
        <item x="1875"/>
        <item x="684"/>
        <item x="2681"/>
        <item x="3612"/>
        <item x="2939"/>
        <item x="3614"/>
        <item x="3573"/>
        <item x="3433"/>
        <item x="2591"/>
        <item x="2092"/>
        <item x="2531"/>
        <item x="3583"/>
        <item x="659"/>
        <item x="922"/>
        <item x="2009"/>
        <item x="3314"/>
        <item x="1118"/>
        <item x="1144"/>
        <item x="3247"/>
        <item x="2096"/>
        <item x="1877"/>
        <item x="970"/>
        <item x="2089"/>
        <item x="2048"/>
        <item x="2658"/>
        <item x="1592"/>
        <item x="3137"/>
        <item x="84"/>
        <item x="2150"/>
        <item x="3507"/>
        <item x="3202"/>
        <item x="1672"/>
        <item x="2074"/>
        <item x="3876"/>
        <item x="3548"/>
        <item x="3170"/>
        <item x="1687"/>
        <item x="1492"/>
        <item x="399"/>
        <item x="801"/>
        <item x="3347"/>
        <item x="2414"/>
        <item x="82"/>
        <item x="2584"/>
        <item x="1982"/>
        <item x="2306"/>
        <item x="593"/>
        <item x="3420"/>
        <item x="2714"/>
        <item x="3932"/>
        <item x="1203"/>
        <item x="1541"/>
        <item x="2685"/>
        <item x="1838"/>
        <item x="2025"/>
        <item x="1724"/>
        <item x="1722"/>
        <item x="3085"/>
        <item x="3710"/>
        <item x="914"/>
        <item x="425"/>
        <item x="3638"/>
        <item x="80"/>
        <item x="1617"/>
        <item x="2894"/>
        <item x="986"/>
        <item x="196"/>
        <item x="1303"/>
        <item x="1589"/>
        <item x="2433"/>
        <item x="3130"/>
        <item x="3413"/>
        <item x="2595"/>
        <item x="2091"/>
        <item x="2840"/>
        <item x="2779"/>
        <item x="1523"/>
        <item x="2214"/>
        <item x="2963"/>
        <item x="186"/>
        <item x="311"/>
        <item x="6"/>
        <item x="3729"/>
        <item x="2085"/>
        <item x="945"/>
        <item x="1251"/>
        <item x="2380"/>
        <item x="2369"/>
        <item x="2463"/>
        <item x="372"/>
        <item x="3696"/>
        <item x="1886"/>
        <item x="650"/>
        <item x="1442"/>
        <item x="2981"/>
        <item x="1914"/>
        <item x="1320"/>
        <item x="43"/>
        <item x="2439"/>
        <item x="3004"/>
        <item x="400"/>
        <item x="2103"/>
        <item x="901"/>
        <item x="405"/>
        <item x="404"/>
        <item x="2209"/>
        <item x="2420"/>
        <item x="181"/>
        <item x="407"/>
        <item x="2333"/>
        <item x="1833"/>
        <item x="972"/>
        <item x="1968"/>
        <item x="62"/>
        <item x="1508"/>
        <item x="1205"/>
        <item x="1186"/>
        <item x="2421"/>
        <item x="3032"/>
        <item x="2237"/>
        <item x="167"/>
        <item x="1978"/>
        <item x="2114"/>
        <item x="3007"/>
        <item x="828"/>
        <item x="3794"/>
        <item x="2271"/>
        <item x="1269"/>
        <item x="2298"/>
        <item x="3519"/>
        <item x="952"/>
        <item x="1362"/>
        <item x="1804"/>
        <item x="2580"/>
        <item x="1745"/>
        <item x="32"/>
        <item x="1383"/>
        <item x="2486"/>
        <item x="77"/>
        <item x="977"/>
        <item x="1265"/>
        <item x="428"/>
        <item x="2006"/>
        <item x="1506"/>
        <item x="2417"/>
        <item x="701"/>
        <item x="3114"/>
        <item x="3440"/>
        <item x="886"/>
        <item x="489"/>
        <item x="658"/>
        <item x="1747"/>
        <item x="3330"/>
        <item x="1744"/>
        <item x="1121"/>
        <item x="2705"/>
        <item x="3877"/>
        <item x="890"/>
        <item x="891"/>
        <item x="1630"/>
        <item x="3083"/>
        <item x="481"/>
        <item x="3344"/>
        <item x="1194"/>
        <item x="1057"/>
        <item x="2049"/>
        <item x="2854"/>
        <item x="2098"/>
        <item x="1434"/>
        <item x="1457"/>
        <item x="1042"/>
        <item x="2582"/>
        <item x="2059"/>
        <item x="2247"/>
        <item x="2476"/>
        <item x="1047"/>
        <item x="557"/>
        <item x="758"/>
        <item x="2523"/>
        <item x="1011"/>
        <item x="754"/>
        <item x="2027"/>
        <item x="1887"/>
        <item x="2824"/>
        <item x="3401"/>
        <item x="256"/>
        <item x="2606"/>
        <item x="3446"/>
        <item x="601"/>
        <item x="3038"/>
        <item x="2738"/>
        <item x="41"/>
        <item x="1997"/>
        <item x="2464"/>
        <item x="1200"/>
        <item x="171"/>
        <item x="1656"/>
        <item x="3397"/>
        <item x="1163"/>
        <item x="894"/>
        <item x="1327"/>
        <item x="2366"/>
        <item x="172"/>
        <item x="641"/>
        <item x="2702"/>
        <item x="1266"/>
        <item x="2125"/>
        <item x="3849"/>
        <item x="1343"/>
        <item x="1076"/>
        <item x="2532"/>
        <item x="3252"/>
        <item x="2579"/>
        <item x="258"/>
        <item x="1732"/>
        <item x="1036"/>
        <item x="1424"/>
        <item x="1655"/>
        <item x="42"/>
        <item x="3293"/>
        <item x="1789"/>
        <item x="1880"/>
        <item x="796"/>
        <item x="873"/>
        <item x="3692"/>
        <item x="1612"/>
        <item x="3762"/>
        <item x="2625"/>
        <item x="366"/>
        <item x="733"/>
        <item x="1315"/>
        <item x="3244"/>
        <item x="2330"/>
        <item x="434"/>
        <item x="1245"/>
        <item x="1020"/>
        <item x="3634"/>
        <item x="1697"/>
        <item x="381"/>
        <item x="3813"/>
        <item x="2201"/>
        <item x="1308"/>
        <item x="1306"/>
        <item x="3779"/>
        <item x="751"/>
        <item x="3242"/>
        <item x="3497"/>
        <item x="2782"/>
        <item x="3907"/>
        <item x="235"/>
        <item x="2626"/>
        <item x="1525"/>
        <item x="3844"/>
        <item x="26"/>
        <item x="1278"/>
        <item x="2831"/>
        <item x="989"/>
        <item x="3368"/>
        <item x="3796"/>
        <item x="1409"/>
        <item x="101"/>
        <item x="2910"/>
        <item x="1874"/>
        <item x="1317"/>
        <item x="2458"/>
        <item x="3848"/>
        <item x="3492"/>
        <item x="1499"/>
        <item x="461"/>
        <item x="3157"/>
        <item x="1422"/>
        <item x="3367"/>
        <item x="2393"/>
        <item x="44"/>
        <item x="3291"/>
        <item x="3222"/>
        <item x="3281"/>
        <item x="3812"/>
        <item x="982"/>
        <item x="1555"/>
        <item x="9"/>
        <item x="106"/>
        <item x="3567"/>
        <item x="1577"/>
        <item x="3619"/>
        <item x="2999"/>
        <item x="3185"/>
        <item x="2900"/>
        <item x="711"/>
        <item x="3218"/>
        <item x="476"/>
        <item x="1692"/>
        <item x="3580"/>
        <item x="3333"/>
        <item x="687"/>
        <item x="2381"/>
        <item x="861"/>
        <item x="3127"/>
        <item x="3220"/>
        <item x="3381"/>
        <item x="1461"/>
        <item x="1631"/>
        <item x="3665"/>
        <item x="3854"/>
        <item x="2017"/>
        <item x="3167"/>
        <item x="3642"/>
        <item x="2736"/>
        <item x="2180"/>
        <item x="1956"/>
        <item x="625"/>
        <item x="2717"/>
        <item x="3809"/>
        <item x="1615"/>
        <item x="1439"/>
        <item x="1730"/>
        <item x="2790"/>
        <item x="3219"/>
        <item x="2061"/>
        <item x="124"/>
        <item x="1300"/>
        <item x="3572"/>
        <item x="1871"/>
        <item x="1800"/>
        <item x="2336"/>
        <item x="2775"/>
        <item x="359"/>
        <item x="1929"/>
        <item x="1751"/>
        <item x="1718"/>
        <item x="2411"/>
        <item x="322"/>
        <item x="707"/>
        <item x="3251"/>
        <item x="1840"/>
        <item x="152"/>
        <item x="3531"/>
        <item x="468"/>
        <item x="1479"/>
        <item x="3287"/>
        <item x="310"/>
        <item x="869"/>
        <item x="1046"/>
        <item x="415"/>
        <item x="1355"/>
        <item x="1298"/>
        <item x="759"/>
        <item x="475"/>
        <item x="506"/>
        <item x="317"/>
        <item x="1987"/>
        <item x="1292"/>
        <item x="2871"/>
        <item x="1477"/>
        <item x="2743"/>
        <item x="2931"/>
        <item x="3080"/>
        <item x="1808"/>
        <item x="2928"/>
        <item x="439"/>
        <item x="3074"/>
        <item x="3698"/>
        <item x="280"/>
        <item x="3712"/>
        <item x="3164"/>
        <item x="1620"/>
        <item x="1260"/>
        <item x="519"/>
        <item x="3318"/>
        <item x="785"/>
        <item x="540"/>
        <item x="78"/>
        <item x="2773"/>
        <item x="2800"/>
        <item x="2080"/>
        <item x="3361"/>
        <item x="1004"/>
        <item x="2143"/>
        <item x="1935"/>
        <item x="3864"/>
        <item x="1599"/>
        <item x="20"/>
        <item x="2630"/>
        <item x="3421"/>
        <item x="799"/>
        <item x="3009"/>
        <item x="1852"/>
        <item x="1993"/>
        <item x="1995"/>
        <item x="2661"/>
        <item x="1421"/>
        <item x="1603"/>
        <item x="562"/>
        <item x="3922"/>
        <item x="706"/>
        <item x="2"/>
        <item x="313"/>
        <item x="1658"/>
        <item x="2300"/>
        <item x="2656"/>
        <item x="1975"/>
        <item x="302"/>
        <item x="1884"/>
        <item x="1377"/>
        <item x="2892"/>
        <item x="1653"/>
        <item x="2501"/>
        <item x="2427"/>
        <item x="682"/>
        <item x="1551"/>
        <item x="938"/>
        <item x="3673"/>
        <item x="833"/>
        <item x="1746"/>
        <item x="3299"/>
        <item x="2119"/>
        <item x="896"/>
        <item x="3238"/>
        <item x="3275"/>
        <item x="2699"/>
        <item x="59"/>
        <item x="1399"/>
        <item x="335"/>
        <item x="3415"/>
        <item x="819"/>
        <item x="3449"/>
        <item x="3089"/>
        <item x="1927"/>
        <item x="2352"/>
        <item x="3751"/>
        <item x="3113"/>
        <item x="3204"/>
        <item x="558"/>
        <item x="1283"/>
        <item x="2618"/>
        <item x="3814"/>
        <item x="3195"/>
        <item x="2848"/>
        <item x="1287"/>
        <item x="319"/>
        <item x="2295"/>
        <item x="2949"/>
        <item x="131"/>
        <item x="1645"/>
        <item x="1488"/>
        <item x="1015"/>
        <item x="930"/>
        <item x="530"/>
        <item x="1335"/>
        <item x="1594"/>
        <item x="2927"/>
        <item x="149"/>
        <item x="2627"/>
        <item x="697"/>
        <item x="1976"/>
        <item x="3109"/>
        <item x="1411"/>
        <item x="2870"/>
        <item x="971"/>
        <item x="3617"/>
        <item x="3320"/>
        <item x="3139"/>
        <item x="74"/>
        <item x="1812"/>
        <item x="2522"/>
        <item x="875"/>
        <item x="1124"/>
        <item x="2423"/>
        <item x="3383"/>
        <item x="3681"/>
        <item x="2409"/>
        <item x="2310"/>
        <item x="432"/>
        <item x="1006"/>
        <item x="654"/>
        <item x="2081"/>
        <item x="2515"/>
        <item x="479"/>
        <item x="2686"/>
        <item x="3161"/>
        <item x="150"/>
        <item x="3481"/>
        <item x="3014"/>
        <item x="1007"/>
        <item x="798"/>
        <item x="15"/>
        <item x="2294"/>
        <item x="19"/>
        <item x="910"/>
        <item x="1338"/>
        <item x="2836"/>
        <item x="455"/>
        <item x="2620"/>
        <item x="221"/>
        <item x="3909"/>
        <item x="1460"/>
        <item x="2676"/>
        <item x="147"/>
        <item x="965"/>
        <item x="1332"/>
        <item x="57"/>
        <item x="513"/>
        <item x="2957"/>
        <item x="3033"/>
        <item x="1448"/>
        <item x="440"/>
        <item x="1480"/>
        <item x="1571"/>
        <item x="1397"/>
        <item x="978"/>
        <item x="1556"/>
        <item x="3331"/>
        <item x="1728"/>
        <item x="774"/>
        <item x="2858"/>
        <item x="501"/>
        <item x="85"/>
        <item x="2239"/>
        <item x="1044"/>
        <item x="859"/>
        <item x="860"/>
        <item x="810"/>
        <item x="1220"/>
        <item x="2646"/>
        <item x="2455"/>
        <item x="1925"/>
        <item x="743"/>
        <item x="3181"/>
        <item x="3557"/>
        <item x="1416"/>
        <item x="2996"/>
        <item x="1509"/>
        <item x="2898"/>
        <item x="1568"/>
        <item x="2236"/>
        <item x="1694"/>
        <item x="997"/>
        <item x="1212"/>
        <item x="3555"/>
        <item x="2479"/>
        <item x="2281"/>
        <item x="756"/>
        <item x="3263"/>
        <item x="2141"/>
        <item x="3574"/>
        <item x="3575"/>
        <item x="979"/>
        <item x="2185"/>
        <item x="3371"/>
        <item x="2669"/>
        <item x="750"/>
        <item x="2615"/>
        <item x="209"/>
        <item x="2592"/>
        <item x="3834"/>
        <item x="33"/>
        <item x="2024"/>
        <item x="3523"/>
        <item x="1635"/>
        <item x="1470"/>
        <item x="1451"/>
        <item x="921"/>
        <item x="2583"/>
        <item x="1969"/>
        <item x="1050"/>
        <item x="2072"/>
        <item x="566"/>
        <item x="2462"/>
        <item x="2023"/>
        <item x="668"/>
        <item x="1622"/>
        <item x="572"/>
        <item x="1563"/>
        <item x="109"/>
        <item x="1932"/>
        <item x="2673"/>
        <item x="243"/>
        <item x="3061"/>
        <item x="1570"/>
        <item x="3214"/>
        <item x="200"/>
        <item x="1673"/>
        <item x="2022"/>
        <item x="1171"/>
        <item x="698"/>
        <item x="1386"/>
        <item x="2005"/>
        <item x="1033"/>
        <item x="2893"/>
        <item x="3118"/>
        <item x="336"/>
        <item x="512"/>
        <item x="1946"/>
        <item x="3593"/>
        <item x="2828"/>
        <item x="1626"/>
        <item x="2488"/>
        <item x="2783"/>
        <item x="373"/>
        <item x="3035"/>
        <item x="1116"/>
        <item x="1119"/>
        <item x="1610"/>
        <item x="3163"/>
        <item x="3856"/>
        <item x="1861"/>
        <item x="234"/>
        <item x="517"/>
        <item x="2286"/>
        <item x="1502"/>
        <item x="3390"/>
        <item x="962"/>
        <item x="776"/>
        <item x="3073"/>
        <item x="1759"/>
        <item x="2495"/>
        <item x="3566"/>
        <item x="1611"/>
        <item x="1652"/>
        <item x="2313"/>
        <item x="1528"/>
        <item x="1173"/>
        <item x="2975"/>
        <item x="2562"/>
        <item x="1992"/>
        <item x="1714"/>
        <item x="3687"/>
        <item x="3808"/>
        <item x="3240"/>
        <item x="1407"/>
        <item x="2751"/>
        <item x="3369"/>
        <item x="3362"/>
        <item x="3846"/>
        <item x="2684"/>
        <item x="1012"/>
        <item x="3490"/>
        <item x="2994"/>
        <item x="65"/>
        <item x="2851"/>
        <item x="2864"/>
        <item x="1584"/>
        <item x="3231"/>
        <item x="1797"/>
        <item x="2802"/>
        <item x="1025"/>
        <item x="2555"/>
        <item x="1514"/>
        <item x="1781"/>
        <item x="1374"/>
        <item x="462"/>
        <item x="2070"/>
        <item x="2062"/>
        <item x="1331"/>
        <item x="671"/>
        <item x="3264"/>
        <item x="2183"/>
        <item x="3663"/>
        <item x="1767"/>
        <item x="1853"/>
        <item x="1122"/>
        <item x="3926"/>
        <item x="686"/>
        <item x="2226"/>
        <item x="2099"/>
        <item x="1706"/>
        <item x="1708"/>
        <item x="192"/>
        <item x="2273"/>
        <item x="1613"/>
        <item x="1414"/>
        <item x="363"/>
        <item x="414"/>
        <item x="1221"/>
        <item x="1253"/>
        <item x="1402"/>
        <item x="2208"/>
        <item x="1067"/>
        <item x="195"/>
        <item x="1136"/>
        <item x="892"/>
        <item x="1549"/>
        <item x="2534"/>
        <item x="1009"/>
        <item x="1427"/>
        <item x="282"/>
        <item x="3245"/>
        <item x="161"/>
        <item x="2497"/>
        <item x="3921"/>
        <item x="3278"/>
        <item x="2907"/>
        <item x="337"/>
        <item x="2896"/>
        <item x="1544"/>
        <item x="3636"/>
        <item x="144"/>
        <item x="3183"/>
        <item x="786"/>
        <item x="2749"/>
        <item x="362"/>
        <item x="1517"/>
        <item x="450"/>
        <item x="827"/>
        <item x="3138"/>
        <item x="1330"/>
        <item x="1824"/>
        <item x="2741"/>
        <item x="1446"/>
        <item x="2108"/>
        <item x="1289"/>
        <item x="1324"/>
        <item t="default"/>
      </items>
    </pivotField>
    <pivotField showAll="0">
      <items count="5217">
        <item x="4611"/>
        <item x="3131"/>
        <item x="2188"/>
        <item x="40"/>
        <item x="3555"/>
        <item x="2495"/>
        <item x="471"/>
        <item x="473"/>
        <item x="470"/>
        <item x="521"/>
        <item x="4492"/>
        <item x="959"/>
        <item x="1008"/>
        <item x="468"/>
        <item x="1724"/>
        <item x="1710"/>
        <item x="2920"/>
        <item x="1370"/>
        <item x="2545"/>
        <item x="770"/>
        <item x="3743"/>
        <item x="440"/>
        <item x="5161"/>
        <item x="4769"/>
        <item x="4834"/>
        <item x="1863"/>
        <item x="3633"/>
        <item x="367"/>
        <item x="525"/>
        <item x="3872"/>
        <item x="3835"/>
        <item x="4375"/>
        <item x="3745"/>
        <item x="2658"/>
        <item x="1559"/>
        <item x="36"/>
        <item x="588"/>
        <item x="1329"/>
        <item x="1364"/>
        <item x="4659"/>
        <item x="1009"/>
        <item x="2433"/>
        <item x="2025"/>
        <item x="2374"/>
        <item x="1197"/>
        <item x="3332"/>
        <item x="2001"/>
        <item x="2032"/>
        <item x="869"/>
        <item x="4550"/>
        <item x="4620"/>
        <item x="1483"/>
        <item x="1715"/>
        <item x="2704"/>
        <item x="700"/>
        <item x="2432"/>
        <item x="169"/>
        <item x="3313"/>
        <item x="643"/>
        <item x="669"/>
        <item x="4416"/>
        <item x="1998"/>
        <item x="2729"/>
        <item x="2683"/>
        <item x="1096"/>
        <item x="2013"/>
        <item x="2882"/>
        <item x="2392"/>
        <item x="2827"/>
        <item x="2645"/>
        <item x="3162"/>
        <item x="3266"/>
        <item x="3380"/>
        <item x="2004"/>
        <item x="2992"/>
        <item x="3482"/>
        <item x="5188"/>
        <item x="3621"/>
        <item x="5022"/>
        <item x="3462"/>
        <item x="5"/>
        <item x="970"/>
        <item x="1321"/>
        <item x="4174"/>
        <item x="3967"/>
        <item x="3178"/>
        <item x="4315"/>
        <item x="2857"/>
        <item x="1393"/>
        <item x="4546"/>
        <item x="676"/>
        <item x="4175"/>
        <item x="3947"/>
        <item x="1334"/>
        <item x="5016"/>
        <item x="1107"/>
        <item x="2429"/>
        <item x="2989"/>
        <item x="1439"/>
        <item x="1575"/>
        <item x="594"/>
        <item x="3639"/>
        <item x="5192"/>
        <item x="3231"/>
        <item x="4711"/>
        <item x="1208"/>
        <item x="1225"/>
        <item x="1328"/>
        <item x="1789"/>
        <item x="2898"/>
        <item x="436"/>
        <item x="2535"/>
        <item x="5066"/>
        <item x="4751"/>
        <item x="4240"/>
        <item x="4031"/>
        <item x="1060"/>
        <item x="2588"/>
        <item x="1955"/>
        <item x="2111"/>
        <item x="642"/>
        <item x="2311"/>
        <item x="2697"/>
        <item x="1099"/>
        <item x="3417"/>
        <item x="537"/>
        <item x="2017"/>
        <item x="1069"/>
        <item x="3666"/>
        <item x="93"/>
        <item x="867"/>
        <item x="372"/>
        <item x="3135"/>
        <item x="314"/>
        <item x="1257"/>
        <item x="2824"/>
        <item x="3393"/>
        <item x="3879"/>
        <item x="3829"/>
        <item x="1428"/>
        <item x="4796"/>
        <item x="3784"/>
        <item x="3204"/>
        <item x="1302"/>
        <item x="3805"/>
        <item x="1426"/>
        <item x="1431"/>
        <item x="1424"/>
        <item x="1299"/>
        <item x="1104"/>
        <item x="1293"/>
        <item x="1297"/>
        <item x="1348"/>
        <item x="1351"/>
        <item x="1349"/>
        <item x="3474"/>
        <item x="4570"/>
        <item x="4249"/>
        <item x="2759"/>
        <item x="448"/>
        <item x="447"/>
        <item x="3611"/>
        <item x="3333"/>
        <item x="4939"/>
        <item x="2140"/>
        <item x="1805"/>
        <item x="4576"/>
        <item x="2119"/>
        <item x="4134"/>
        <item x="2717"/>
        <item x="3682"/>
        <item x="102"/>
        <item x="2820"/>
        <item x="702"/>
        <item x="849"/>
        <item x="1004"/>
        <item x="699"/>
        <item x="2544"/>
        <item x="1187"/>
        <item x="963"/>
        <item x="2363"/>
        <item x="3873"/>
        <item x="3479"/>
        <item x="1491"/>
        <item x="3634"/>
        <item x="3556"/>
        <item x="1791"/>
        <item x="1369"/>
        <item x="4020"/>
        <item x="4986"/>
        <item x="2517"/>
        <item x="2549"/>
        <item x="3477"/>
        <item x="4555"/>
        <item x="103"/>
        <item x="3335"/>
        <item x="3979"/>
        <item x="1010"/>
        <item x="2581"/>
        <item x="1204"/>
        <item x="1196"/>
        <item x="1183"/>
        <item x="1188"/>
        <item x="1480"/>
        <item x="2546"/>
        <item x="2541"/>
        <item x="2516"/>
        <item x="629"/>
        <item x="962"/>
        <item x="3478"/>
        <item x="38"/>
        <item x="2466"/>
        <item x="4227"/>
        <item x="3719"/>
        <item x="3906"/>
        <item x="311"/>
        <item x="2235"/>
        <item x="2805"/>
        <item x="4093"/>
        <item x="4092"/>
        <item x="561"/>
        <item x="3059"/>
        <item x="130"/>
        <item x="359"/>
        <item x="1394"/>
        <item x="819"/>
        <item x="4364"/>
        <item x="3512"/>
        <item x="3005"/>
        <item x="326"/>
        <item x="1245"/>
        <item x="4662"/>
        <item x="410"/>
        <item x="1106"/>
        <item x="657"/>
        <item x="3337"/>
        <item x="2280"/>
        <item x="2490"/>
        <item x="4324"/>
        <item x="585"/>
        <item x="3927"/>
        <item x="1640"/>
        <item x="4824"/>
        <item m="1" x="5210"/>
        <item m="1" x="5205"/>
        <item m="1" x="5204"/>
        <item m="1" x="5211"/>
        <item x="3820"/>
        <item x="2976"/>
        <item x="5032"/>
        <item x="3306"/>
        <item x="3532"/>
        <item x="479"/>
        <item x="4651"/>
        <item x="5127"/>
        <item x="2721"/>
        <item x="2731"/>
        <item x="1123"/>
        <item x="480"/>
        <item x="3614"/>
        <item x="2059"/>
        <item x="2799"/>
        <item x="2118"/>
        <item x="396"/>
        <item x="4800"/>
        <item x="2136"/>
        <item x="613"/>
        <item x="1311"/>
        <item x="2221"/>
        <item x="4161"/>
        <item x="2522"/>
        <item x="1790"/>
        <item x="1871"/>
        <item x="3795"/>
        <item x="4826"/>
        <item x="1732"/>
        <item x="2786"/>
        <item x="5194"/>
        <item x="450"/>
        <item x="2615"/>
        <item x="2290"/>
        <item x="3589"/>
        <item x="2527"/>
        <item x="2979"/>
        <item x="4423"/>
        <item x="2578"/>
        <item x="1309"/>
        <item x="4998"/>
        <item x="305"/>
        <item x="1786"/>
        <item x="4907"/>
        <item x="1610"/>
        <item x="4037"/>
        <item x="2031"/>
        <item x="1569"/>
        <item x="2585"/>
        <item x="1360"/>
        <item x="608"/>
        <item x="4762"/>
        <item x="3828"/>
        <item x="1831"/>
        <item x="796"/>
        <item x="1609"/>
        <item x="2904"/>
        <item x="1401"/>
        <item x="3692"/>
        <item x="3577"/>
        <item x="63"/>
        <item x="3779"/>
        <item x="1694"/>
        <item x="788"/>
        <item x="489"/>
        <item x="1624"/>
        <item x="476"/>
        <item x="1077"/>
        <item x="1303"/>
        <item x="2641"/>
        <item x="1663"/>
        <item x="4217"/>
        <item x="4072"/>
        <item x="540"/>
        <item x="3526"/>
        <item x="4584"/>
        <item x="1180"/>
        <item x="1720"/>
        <item x="1493"/>
        <item x="4737"/>
        <item x="1479"/>
        <item x="850"/>
        <item x="3310"/>
        <item x="181"/>
        <item x="106"/>
        <item x="1492"/>
        <item x="4343"/>
        <item x="1486"/>
        <item x="1949"/>
        <item x="3937"/>
        <item x="4866"/>
        <item x="4257"/>
        <item x="1890"/>
        <item x="2471"/>
        <item x="1753"/>
        <item x="3869"/>
        <item x="4761"/>
        <item x="4509"/>
        <item x="2437"/>
        <item x="3381"/>
        <item x="4583"/>
        <item x="3002"/>
        <item x="3422"/>
        <item x="3678"/>
        <item x="4064"/>
        <item x="393"/>
        <item x="834"/>
        <item x="772"/>
        <item x="4149"/>
        <item x="665"/>
        <item x="4141"/>
        <item x="1691"/>
        <item x="2048"/>
        <item x="1538"/>
        <item x="4696"/>
        <item x="2120"/>
        <item x="382"/>
        <item x="3368"/>
        <item x="2339"/>
        <item x="1985"/>
        <item x="3004"/>
        <item x="4138"/>
        <item x="3635"/>
        <item x="1780"/>
        <item x="4635"/>
        <item x="4953"/>
        <item x="3132"/>
        <item x="711"/>
        <item x="2410"/>
        <item x="3222"/>
        <item x="1028"/>
        <item x="4331"/>
        <item x="786"/>
        <item x="1374"/>
        <item x="2195"/>
        <item x="1170"/>
        <item x="374"/>
        <item x="2249"/>
        <item x="2151"/>
        <item x="1420"/>
        <item x="1642"/>
        <item x="5147"/>
        <item x="4468"/>
        <item m="1" x="5202"/>
        <item x="4469"/>
        <item x="767"/>
        <item x="5160"/>
        <item x="4363"/>
        <item x="4362"/>
        <item x="484"/>
        <item x="213"/>
        <item x="2303"/>
        <item x="2294"/>
        <item x="4391"/>
        <item x="3901"/>
        <item x="3965"/>
        <item x="3454"/>
        <item x="881"/>
        <item x="2131"/>
        <item x="4063"/>
        <item x="3391"/>
        <item x="920"/>
        <item x="2116"/>
        <item x="2142"/>
        <item x="1586"/>
        <item x="269"/>
        <item x="1660"/>
        <item x="1255"/>
        <item x="1524"/>
        <item x="4959"/>
        <item x="1361"/>
        <item x="4728"/>
        <item x="3903"/>
        <item x="4749"/>
        <item x="3473"/>
        <item x="738"/>
        <item x="2803"/>
        <item x="4478"/>
        <item x="1711"/>
        <item x="2469"/>
        <item x="4359"/>
        <item x="5074"/>
        <item x="2096"/>
        <item x="705"/>
        <item x="768"/>
        <item x="2026"/>
        <item x="4564"/>
        <item x="3188"/>
        <item x="3650"/>
        <item x="5176"/>
        <item x="116"/>
        <item x="485"/>
        <item x="1238"/>
        <item x="160"/>
        <item x="5110"/>
        <item x="4593"/>
        <item x="4066"/>
        <item x="2778"/>
        <item x="462"/>
        <item x="2494"/>
        <item x="722"/>
        <item x="1281"/>
        <item x="4667"/>
        <item x="916"/>
        <item x="2334"/>
        <item x="2146"/>
        <item x="1583"/>
        <item x="3461"/>
        <item x="4487"/>
        <item x="4274"/>
        <item x="3251"/>
        <item x="4580"/>
        <item x="4372"/>
        <item x="4057"/>
        <item x="3159"/>
        <item x="3346"/>
        <item x="4108"/>
        <item x="3904"/>
        <item x="1704"/>
        <item x="3503"/>
        <item x="3818"/>
        <item x="3015"/>
        <item x="2063"/>
        <item x="3921"/>
        <item x="686"/>
        <item x="482"/>
        <item x="3931"/>
        <item x="3325"/>
        <item x="2847"/>
        <item x="3265"/>
        <item x="114"/>
        <item x="3893"/>
        <item x="4466"/>
        <item x="2044"/>
        <item x="3801"/>
        <item x="4922"/>
        <item x="4677"/>
        <item x="4678"/>
        <item x="3407"/>
        <item x="2739"/>
        <item x="1080"/>
        <item x="1113"/>
        <item x="876"/>
        <item x="2258"/>
        <item x="3034"/>
        <item x="762"/>
        <item x="33"/>
        <item x="2245"/>
        <item x="5172"/>
        <item x="4088"/>
        <item x="1383"/>
        <item x="3303"/>
        <item x="3596"/>
        <item x="2029"/>
        <item x="5025"/>
        <item x="3951"/>
        <item x="1539"/>
        <item x="1549"/>
        <item x="2836"/>
        <item m="1" x="5201"/>
        <item x="504"/>
        <item x="801"/>
        <item x="586"/>
        <item x="731"/>
        <item x="2899"/>
        <item x="751"/>
        <item x="1266"/>
        <item x="2183"/>
        <item x="385"/>
        <item x="4660"/>
        <item x="383"/>
        <item x="1669"/>
        <item x="2529"/>
        <item x="1191"/>
        <item x="4354"/>
        <item x="1658"/>
        <item x="4046"/>
        <item x="2381"/>
        <item x="1655"/>
        <item x="1858"/>
        <item x="4744"/>
        <item x="1221"/>
        <item x="380"/>
        <item x="1834"/>
        <item x="4906"/>
        <item x="5137"/>
        <item x="4961"/>
        <item x="3151"/>
        <item x="2148"/>
        <item x="3676"/>
        <item x="115"/>
        <item x="2208"/>
        <item x="2365"/>
        <item x="2378"/>
        <item x="2476"/>
        <item x="366"/>
        <item x="4781"/>
        <item x="4413"/>
        <item x="2457"/>
        <item x="2458"/>
        <item x="2791"/>
        <item x="333"/>
        <item x="1138"/>
        <item x="140"/>
        <item x="1286"/>
        <item x="3345"/>
        <item x="4089"/>
        <item x="4566"/>
        <item x="69"/>
        <item x="4630"/>
        <item x="1620"/>
        <item x="294"/>
        <item x="1455"/>
        <item x="3808"/>
        <item x="1430"/>
        <item x="1906"/>
        <item x="457"/>
        <item x="3471"/>
        <item x="1862"/>
        <item x="4471"/>
        <item x="3693"/>
        <item x="3930"/>
        <item x="1452"/>
        <item x="4163"/>
        <item x="1262"/>
        <item x="4563"/>
        <item x="529"/>
        <item x="1091"/>
        <item x="1908"/>
        <item x="3409"/>
        <item x="2206"/>
        <item x="3707"/>
        <item x="3235"/>
        <item x="2750"/>
        <item x="1849"/>
        <item x="1847"/>
        <item x="1727"/>
        <item x="4609"/>
        <item x="2513"/>
        <item x="846"/>
        <item x="1910"/>
        <item x="2706"/>
        <item x="1979"/>
        <item x="1764"/>
        <item x="2718"/>
        <item x="1159"/>
        <item x="437"/>
        <item x="3383"/>
        <item x="1853"/>
        <item x="993"/>
        <item x="3223"/>
        <item x="2667"/>
        <item x="2598"/>
        <item x="331"/>
        <item x="2790"/>
        <item x="362"/>
        <item x="2491"/>
        <item x="1826"/>
        <item x="2403"/>
        <item x="2716"/>
        <item x="3824"/>
        <item x="782"/>
        <item x="1961"/>
        <item x="2163"/>
        <item x="857"/>
        <item x="628"/>
        <item x="2039"/>
        <item x="2396"/>
        <item x="1503"/>
        <item x="2850"/>
        <item x="4131"/>
        <item x="4558"/>
        <item x="1547"/>
        <item x="2606"/>
        <item x="3405"/>
        <item x="2919"/>
        <item x="209"/>
        <item x="4805"/>
        <item x="3590"/>
        <item x="3219"/>
        <item x="268"/>
        <item x="2134"/>
        <item x="3350"/>
        <item x="4477"/>
        <item x="4531"/>
        <item x="3093"/>
        <item x="987"/>
        <item x="1563"/>
        <item x="1883"/>
        <item x="2489"/>
        <item x="1336"/>
        <item x="123"/>
        <item x="774"/>
        <item x="2802"/>
        <item x="5084"/>
        <item x="1395"/>
        <item x="420"/>
        <item x="70"/>
        <item x="1400"/>
        <item x="5148"/>
        <item x="356"/>
        <item x="4183"/>
        <item x="3724"/>
        <item x="5122"/>
        <item x="4867"/>
        <item x="3504"/>
        <item x="609"/>
        <item x="2929"/>
        <item x="2498"/>
        <item x="3069"/>
        <item x="3750"/>
        <item x="1162"/>
        <item x="2325"/>
        <item x="1960"/>
        <item x="1530"/>
        <item x="2709"/>
        <item x="1519"/>
        <item x="4845"/>
        <item x="1661"/>
        <item x="1226"/>
        <item x="980"/>
        <item x="4617"/>
        <item x="4001"/>
        <item x="694"/>
        <item x="1027"/>
        <item x="1850"/>
        <item x="968"/>
        <item x="1779"/>
        <item x="3974"/>
        <item x="1909"/>
        <item x="341"/>
        <item x="150"/>
        <item x="858"/>
        <item x="2251"/>
        <item x="3048"/>
        <item x="4699"/>
        <item x="210"/>
        <item x="3180"/>
        <item x="3836"/>
        <item x="2647"/>
        <item x="4253"/>
        <item x="1612"/>
        <item x="1607"/>
        <item x="5140"/>
        <item x="1564"/>
        <item x="4652"/>
        <item x="4318"/>
        <item x="3238"/>
        <item x="4997"/>
        <item x="3489"/>
        <item x="8"/>
        <item x="1548"/>
        <item x="860"/>
        <item x="983"/>
        <item x="459"/>
        <item x="3485"/>
        <item x="2690"/>
        <item x="3416"/>
        <item x="957"/>
        <item x="3360"/>
        <item x="3029"/>
        <item x="2052"/>
        <item x="2842"/>
        <item x="648"/>
        <item x="673"/>
        <item x="189"/>
        <item x="3997"/>
        <item x="1256"/>
        <item x="368"/>
        <item x="2008"/>
        <item x="1425"/>
        <item x="3036"/>
        <item x="3197"/>
        <item x="3518"/>
        <item x="4842"/>
        <item x="1100"/>
        <item x="3520"/>
        <item x="2023"/>
        <item x="4222"/>
        <item x="853"/>
        <item x="1025"/>
        <item x="3286"/>
        <item x="1144"/>
        <item x="1887"/>
        <item x="890"/>
        <item x="4905"/>
        <item x="2875"/>
        <item x="3413"/>
        <item x="4018"/>
        <item x="278"/>
        <item x="2949"/>
        <item x="295"/>
        <item x="2150"/>
        <item x="1118"/>
        <item x="3806"/>
        <item x="780"/>
        <item m="1" x="5209"/>
        <item x="4812"/>
        <item x="4717"/>
        <item x="4188"/>
        <item x="5185"/>
        <item x="1971"/>
        <item x="946"/>
        <item x="3681"/>
        <item x="3064"/>
        <item x="4019"/>
        <item x="544"/>
        <item m="1" x="5199"/>
        <item x="1952"/>
        <item x="3374"/>
        <item x="4989"/>
        <item x="828"/>
        <item x="630"/>
        <item x="4541"/>
        <item x="2902"/>
        <item x="513"/>
        <item x="3205"/>
        <item x="3671"/>
        <item x="3847"/>
        <item x="5076"/>
        <item x="969"/>
        <item x="997"/>
        <item x="617"/>
        <item x="4540"/>
        <item x="4631"/>
        <item x="2094"/>
        <item x="111"/>
        <item x="5164"/>
        <item x="871"/>
        <item x="4280"/>
        <item x="706"/>
        <item x="80"/>
        <item x="1472"/>
        <item x="4835"/>
        <item x="2230"/>
        <item x="3757"/>
        <item x="2277"/>
        <item x="4235"/>
        <item x="170"/>
        <item x="52"/>
        <item x="510"/>
        <item x="431"/>
        <item x="79"/>
        <item x="3245"/>
        <item x="5080"/>
        <item x="5121"/>
        <item x="2887"/>
        <item x="5039"/>
        <item x="1291"/>
        <item x="659"/>
        <item x="1434"/>
        <item x="5083"/>
        <item x="4913"/>
        <item x="3899"/>
        <item x="1063"/>
        <item x="4244"/>
        <item x="580"/>
        <item x="1292"/>
        <item x="3126"/>
        <item x="365"/>
        <item x="2937"/>
        <item x="645"/>
        <item x="4798"/>
        <item x="2983"/>
        <item x="1943"/>
        <item x="4296"/>
        <item x="4601"/>
        <item x="3500"/>
        <item x="4337"/>
        <item x="430"/>
        <item x="3587"/>
        <item x="234"/>
        <item x="4779"/>
        <item x="3776"/>
        <item x="1402"/>
        <item x="996"/>
        <item x="2086"/>
        <item x="292"/>
        <item x="5155"/>
        <item x="1784"/>
        <item x="2795"/>
        <item x="668"/>
        <item x="2837"/>
        <item x="1945"/>
        <item x="3094"/>
        <item x="4201"/>
        <item x="2617"/>
        <item x="2656"/>
        <item x="1927"/>
        <item x="3710"/>
        <item x="1838"/>
        <item x="3851"/>
        <item x="2628"/>
        <item x="1819"/>
        <item x="948"/>
        <item x="3721"/>
        <item x="2766"/>
        <item x="3127"/>
        <item x="1777"/>
        <item x="2811"/>
        <item x="3744"/>
        <item x="789"/>
        <item x="1666"/>
        <item x="1812"/>
        <item x="533"/>
        <item x="1876"/>
        <item x="2310"/>
        <item x="2418"/>
        <item x="3528"/>
        <item x="3566"/>
        <item x="3511"/>
        <item x="3599"/>
        <item x="4361"/>
        <item x="917"/>
        <item x="5088"/>
        <item x="2137"/>
        <item x="1105"/>
        <item x="3144"/>
        <item x="3628"/>
        <item x="4292"/>
        <item x="1872"/>
        <item x="1215"/>
        <item x="3948"/>
        <item x="449"/>
        <item x="1218"/>
        <item x="452"/>
        <item x="283"/>
        <item x="3412"/>
        <item x="1409"/>
        <item x="726"/>
        <item x="532"/>
        <item x="68"/>
        <item x="2888"/>
        <item x="3499"/>
        <item x="572"/>
        <item x="3432"/>
        <item x="4470"/>
        <item x="494"/>
        <item x="3541"/>
        <item x="49"/>
        <item x="276"/>
        <item x="4399"/>
        <item x="3403"/>
        <item x="2686"/>
        <item x="1967"/>
        <item x="2306"/>
        <item x="4673"/>
        <item x="145"/>
        <item x="146"/>
        <item x="5131"/>
        <item x="293"/>
        <item x="4107"/>
        <item x="4289"/>
        <item x="3283"/>
        <item x="1848"/>
        <item x="1172"/>
        <item x="3236"/>
        <item x="3665"/>
        <item x="5189"/>
        <item x="4377"/>
        <item x="4376"/>
        <item x="2990"/>
        <item x="4912"/>
        <item x="4644"/>
        <item x="1905"/>
        <item x="4194"/>
        <item x="2330"/>
        <item x="3199"/>
        <item x="562"/>
        <item x="650"/>
        <item x="4255"/>
        <item x="3547"/>
        <item x="4519"/>
        <item x="2236"/>
        <item x="4042"/>
        <item x="5033"/>
        <item x="4374"/>
        <item x="3553"/>
        <item x="3584"/>
        <item x="3793"/>
        <item x="4786"/>
        <item x="2127"/>
        <item x="1738"/>
        <item x="320"/>
        <item x="1011"/>
        <item x="2654"/>
        <item x="4606"/>
        <item x="2891"/>
        <item x="2593"/>
        <item x="3647"/>
        <item x="903"/>
        <item x="1542"/>
        <item x="1167"/>
        <item x="4472"/>
        <item x="3604"/>
        <item x="5094"/>
        <item x="1459"/>
        <item x="253"/>
        <item x="1959"/>
        <item x="4739"/>
        <item x="225"/>
        <item x="658"/>
        <item x="481"/>
        <item x="5040"/>
        <item x="1684"/>
        <item x="545"/>
        <item x="4982"/>
        <item x="3791"/>
        <item x="2337"/>
        <item x="254"/>
        <item x="2725"/>
        <item x="73"/>
        <item x="3679"/>
        <item x="718"/>
        <item x="587"/>
        <item x="1094"/>
        <item x="3193"/>
        <item x="4682"/>
        <item x="4777"/>
        <item x="2287"/>
        <item x="3759"/>
        <item x="173"/>
        <item x="3962"/>
        <item x="4745"/>
        <item x="3366"/>
        <item x="1055"/>
        <item x="1758"/>
        <item x="591"/>
        <item x="3618"/>
        <item x="2643"/>
        <item x="1923"/>
        <item x="2830"/>
        <item x="4176"/>
        <item x="4442"/>
        <item x="4373"/>
        <item x="3484"/>
        <item x="245"/>
        <item x="894"/>
        <item x="3276"/>
        <item x="3727"/>
        <item x="4512"/>
        <item x="56"/>
        <item x="55"/>
        <item x="57"/>
        <item x="3846"/>
        <item x="2603"/>
        <item x="1518"/>
        <item x="1600"/>
        <item x="248"/>
        <item x="1814"/>
        <item x="1219"/>
        <item x="3343"/>
        <item x="535"/>
        <item x="2047"/>
        <item x="2660"/>
        <item x="2011"/>
        <item x="2218"/>
        <item x="2016"/>
        <item x="3616"/>
        <item x="3142"/>
        <item x="5051"/>
        <item x="2092"/>
        <item x="4853"/>
        <item x="3027"/>
        <item x="3889"/>
        <item x="349"/>
        <item x="86"/>
        <item x="363"/>
        <item x="166"/>
        <item x="3622"/>
        <item x="2623"/>
        <item x="550"/>
        <item x="4807"/>
        <item x="4146"/>
        <item x="1579"/>
        <item x="2556"/>
        <item x="3680"/>
        <item x="3324"/>
        <item x="3517"/>
        <item x="4911"/>
        <item x="1474"/>
        <item x="194"/>
        <item x="409"/>
        <item x="332"/>
        <item x="4896"/>
        <item x="1797"/>
        <item x="127"/>
        <item x="3079"/>
        <item x="2876"/>
        <item x="2020"/>
        <item x="2049"/>
        <item x="5079"/>
        <item x="2995"/>
        <item x="3559"/>
        <item x="5116"/>
        <item x="3638"/>
        <item x="3668"/>
        <item x="3221"/>
        <item x="1072"/>
        <item x="678"/>
        <item x="1064"/>
        <item x="720"/>
        <item x="2779"/>
        <item x="4367"/>
        <item x="335"/>
        <item x="4885"/>
        <item x="3050"/>
        <item x="1550"/>
        <item x="1222"/>
        <item x="1625"/>
        <item x="3074"/>
        <item x="3539"/>
        <item x="2034"/>
        <item x="1648"/>
        <item x="1517"/>
        <item x="3749"/>
        <item x="4964"/>
        <item x="4857"/>
        <item x="589"/>
        <item x="2102"/>
        <item x="3963"/>
        <item x="1964"/>
        <item x="487"/>
        <item x="249"/>
        <item x="3789"/>
        <item x="1718"/>
        <item x="807"/>
        <item x="5178"/>
        <item x="3642"/>
        <item x="4192"/>
        <item x="4676"/>
        <item x="3196"/>
        <item x="178"/>
        <item x="832"/>
        <item x="158"/>
        <item x="2244"/>
        <item x="159"/>
        <item x="3018"/>
        <item x="2406"/>
        <item x="3109"/>
        <item x="155"/>
        <item x="3751"/>
        <item x="909"/>
        <item x="5089"/>
        <item x="634"/>
        <item x="2109"/>
        <item x="3112"/>
        <item x="3021"/>
        <item x="4035"/>
        <item x="4159"/>
        <item x="394"/>
        <item x="3570"/>
        <item x="1768"/>
        <item x="4483"/>
        <item x="4859"/>
        <item x="1566"/>
        <item x="4169"/>
        <item x="2524"/>
        <item x="3328"/>
        <item x="2600"/>
        <item x="4381"/>
        <item x="398"/>
        <item x="3209"/>
        <item x="977"/>
        <item x="921"/>
        <item x="662"/>
        <item x="907"/>
        <item x="3960"/>
        <item x="3336"/>
        <item x="1987"/>
        <item x="493"/>
        <item x="4648"/>
        <item x="3777"/>
        <item x="3384"/>
        <item x="4212"/>
        <item x="2101"/>
        <item x="2286"/>
        <item x="1403"/>
        <item x="2626"/>
        <item x="50"/>
        <item x="2856"/>
        <item x="1177"/>
        <item x="3661"/>
        <item x="888"/>
        <item x="3071"/>
        <item x="4621"/>
        <item x="5004"/>
        <item x="1693"/>
        <item x="839"/>
        <item x="2624"/>
        <item x="5031"/>
        <item x="3249"/>
        <item x="1392"/>
        <item x="402"/>
        <item x="4155"/>
        <item x="2384"/>
        <item x="4679"/>
        <item x="3549"/>
        <item x="377"/>
        <item x="3999"/>
        <item x="1926"/>
        <item x="2840"/>
        <item x="3359"/>
        <item x="3996"/>
        <item x="3030"/>
        <item x="1560"/>
        <item x="3867"/>
        <item x="4600"/>
        <item x="976"/>
        <item x="321"/>
        <item x="1482"/>
        <item x="62"/>
        <item x="265"/>
        <item x="3149"/>
        <item x="3767"/>
        <item x="724"/>
        <item x="4106"/>
        <item x="1216"/>
        <item x="141"/>
        <item x="1974"/>
        <item x="3007"/>
        <item x="1446"/>
        <item x="1646"/>
        <item x="4554"/>
        <item x="5043"/>
        <item x="5042"/>
        <item x="3001"/>
        <item x="112"/>
        <item x="3198"/>
        <item x="1366"/>
        <item x="3880"/>
        <item x="3714"/>
        <item x="3713"/>
        <item x="3497"/>
        <item x="820"/>
        <item x="289"/>
        <item x="3588"/>
        <item x="2749"/>
        <item x="2152"/>
        <item x="3351"/>
        <item x="2798"/>
        <item x="5138"/>
        <item x="1677"/>
        <item x="4639"/>
        <item x="3104"/>
        <item x="3279"/>
        <item x="3305"/>
        <item x="2203"/>
        <item x="4505"/>
        <item x="2431"/>
        <item x="4059"/>
        <item x="2941"/>
        <item x="4125"/>
        <item x="2296"/>
        <item x="3067"/>
        <item x="2182"/>
        <item x="575"/>
        <item x="4557"/>
        <item x="4527"/>
        <item x="1604"/>
        <item x="1272"/>
        <item x="3773"/>
        <item x="3774"/>
        <item x="3775"/>
        <item x="3897"/>
        <item x="3898"/>
        <item x="403"/>
        <item x="4117"/>
        <item x="1965"/>
        <item x="3675"/>
        <item x="4700"/>
        <item x="297"/>
        <item x="3072"/>
        <item x="4615"/>
        <item x="1802"/>
        <item x="3686"/>
        <item x="3936"/>
        <item x="3572"/>
        <item x="11"/>
        <item x="5105"/>
        <item x="5191"/>
        <item x="4656"/>
        <item x="3782"/>
        <item x="3592"/>
        <item x="14"/>
        <item x="4776"/>
        <item x="3780"/>
        <item x="5000"/>
        <item x="3210"/>
        <item x="13"/>
        <item x="1869"/>
        <item x="2796"/>
        <item x="3772"/>
        <item x="697"/>
        <item x="364"/>
        <item x="3118"/>
        <item x="3669"/>
        <item x="3794"/>
        <item x="3075"/>
        <item x="3563"/>
        <item x="2747"/>
        <item x="2370"/>
        <item x="3612"/>
        <item x="5175"/>
        <item x="3275"/>
        <item x="391"/>
        <item x="3826"/>
        <item x="954"/>
        <item x="5145"/>
        <item x="1670"/>
        <item x="3736"/>
        <item x="121"/>
        <item x="3441"/>
        <item x="3442"/>
        <item x="1362"/>
        <item x="238"/>
        <item x="164"/>
        <item x="4207"/>
        <item x="182"/>
        <item x="3602"/>
        <item x="3255"/>
        <item x="3105"/>
        <item x="1246"/>
        <item x="2944"/>
        <item x="1484"/>
        <item x="5113"/>
        <item x="4456"/>
        <item x="4480"/>
        <item x="4577"/>
        <item x="2405"/>
        <item x="1206"/>
        <item x="3095"/>
        <item x="1557"/>
        <item x="2800"/>
        <item x="3277"/>
        <item x="3227"/>
        <item x="1626"/>
        <item x="1956"/>
        <item x="1630"/>
        <item x="1149"/>
        <item x="973"/>
        <item x="838"/>
        <item x="4144"/>
        <item x="4646"/>
        <item x="3342"/>
        <item x="3768"/>
        <item x="2074"/>
        <item x="3156"/>
        <item x="4355"/>
        <item x="5063"/>
        <item x="2785"/>
        <item x="3103"/>
        <item x="5017"/>
        <item x="3361"/>
        <item x="2732"/>
        <item x="3591"/>
        <item x="1968"/>
        <item x="2387"/>
        <item x="3176"/>
        <item x="3175"/>
        <item x="4000"/>
        <item x="1160"/>
        <item x="3161"/>
        <item x="3243"/>
        <item x="4369"/>
        <item x="2112"/>
        <item x="4789"/>
        <item x="4969"/>
        <item x="1810"/>
        <item x="2481"/>
        <item x="498"/>
        <item x="3980"/>
        <item x="3765"/>
        <item x="4645"/>
        <item x="3730"/>
        <item x="2632"/>
        <item x="1510"/>
        <item x="604"/>
        <item x="4486"/>
        <item x="4888"/>
        <item x="3670"/>
        <item x="411"/>
        <item x="2743"/>
        <item x="3357"/>
        <item x="2045"/>
        <item x="4127"/>
        <item x="5077"/>
        <item x="235"/>
        <item x="538"/>
        <item x="1097"/>
        <item x="2651"/>
        <item x="2639"/>
        <item x="1476"/>
        <item x="390"/>
        <item x="1413"/>
        <item x="769"/>
        <item x="3078"/>
        <item x="3527"/>
        <item x="4058"/>
        <item x="714"/>
        <item x="4314"/>
        <item x="81"/>
        <item x="84"/>
        <item x="3653"/>
        <item x="3301"/>
        <item x="4003"/>
        <item x="1837"/>
        <item x="4407"/>
        <item x="1707"/>
        <item x="2036"/>
        <item x="1290"/>
        <item x="2357"/>
        <item x="2124"/>
        <item x="2945"/>
        <item x="2991"/>
        <item x="2782"/>
        <item x="746"/>
        <item x="466"/>
        <item x="988"/>
        <item x="1224"/>
        <item x="2864"/>
        <item x="3363"/>
        <item x="2266"/>
        <item x="376"/>
        <item x="3886"/>
        <item x="1523"/>
        <item m="1" x="5203"/>
        <item x="2295"/>
        <item x="2304"/>
        <item x="2867"/>
        <item x="3035"/>
        <item x="1220"/>
        <item x="3330"/>
        <item x="784"/>
        <item x="4915"/>
        <item x="4916"/>
        <item x="3224"/>
        <item x="785"/>
        <item x="1828"/>
        <item x="2770"/>
        <item x="5045"/>
        <item x="117"/>
        <item x="918"/>
        <item x="1881"/>
        <item x="1880"/>
        <item x="3550"/>
        <item x="3573"/>
        <item x="4709"/>
        <item x="3861"/>
        <item x="1568"/>
        <item x="3258"/>
        <item x="3338"/>
        <item x="2270"/>
        <item x="1514"/>
        <item x="3153"/>
        <item x="4023"/>
        <item x="1368"/>
        <item x="2810"/>
        <item x="554"/>
        <item x="2675"/>
        <item x="1135"/>
        <item x="1772"/>
        <item x="507"/>
        <item x="4213"/>
        <item x="640"/>
        <item x="4766"/>
        <item x="1554"/>
        <item x="719"/>
        <item x="428"/>
        <item x="5111"/>
        <item x="1757"/>
        <item x="4874"/>
        <item x="964"/>
        <item x="1152"/>
        <item x="4242"/>
        <item x="3891"/>
        <item x="184"/>
        <item x="5021"/>
        <item x="2278"/>
        <item x="5126"/>
        <item x="3842"/>
        <item x="3841"/>
        <item x="602"/>
        <item x="3690"/>
        <item x="30"/>
        <item x="1073"/>
        <item x="4774"/>
        <item x="518"/>
        <item x="908"/>
        <item x="3737"/>
        <item x="4872"/>
        <item x="1895"/>
        <item x="3348"/>
        <item x="4588"/>
        <item x="3631"/>
        <item x="1647"/>
        <item x="4591"/>
        <item x="4619"/>
        <item x="2376"/>
        <item x="3410"/>
        <item x="1502"/>
        <item x="2359"/>
        <item x="979"/>
        <item x="444"/>
        <item x="129"/>
        <item x="2646"/>
        <item x="451"/>
        <item x="2145"/>
        <item x="781"/>
        <item x="1709"/>
        <item x="5024"/>
        <item x="2907"/>
        <item x="577"/>
        <item x="1237"/>
        <item x="4649"/>
        <item x="3623"/>
        <item x="3163"/>
        <item x="2921"/>
        <item x="1356"/>
        <item x="3733"/>
        <item x="4366"/>
        <item x="414"/>
        <item x="3440"/>
        <item x="2845"/>
        <item x="3445"/>
        <item x="3443"/>
        <item x="389"/>
        <item x="3369"/>
        <item x="4627"/>
        <item x="3467"/>
        <item x="4293"/>
        <item x="4196"/>
        <item x="2068"/>
        <item x="1970"/>
        <item x="3845"/>
        <item x="3877"/>
        <item x="947"/>
        <item x="3254"/>
        <item x="4904"/>
        <item x="3318"/>
        <item x="4021"/>
        <item x="3973"/>
        <item x="4276"/>
        <item x="3843"/>
        <item x="4180"/>
        <item x="4950"/>
        <item x="3321"/>
        <item x="5133"/>
        <item x="3264"/>
        <item x="5027"/>
        <item x="388"/>
        <item x="4666"/>
        <item x="5062"/>
        <item x="3609"/>
        <item x="3373"/>
        <item x="453"/>
        <item x="454"/>
        <item x="3329"/>
        <item x="929"/>
        <item x="2648"/>
        <item x="4903"/>
        <item x="2849"/>
        <item x="3896"/>
        <item x="3447"/>
        <item x="822"/>
        <item x="1795"/>
        <item x="1275"/>
        <item x="515"/>
        <item x="2067"/>
        <item x="191"/>
        <item x="1376"/>
        <item x="1665"/>
        <item x="3458"/>
        <item x="2737"/>
        <item x="132"/>
        <item x="3184"/>
        <item x="3991"/>
        <item x="1354"/>
        <item x="4090"/>
        <item x="958"/>
        <item x="1723"/>
        <item x="1719"/>
        <item x="2821"/>
        <item x="1721"/>
        <item x="1253"/>
        <item x="4082"/>
        <item x="3453"/>
        <item x="1450"/>
        <item x="1254"/>
        <item x="1059"/>
        <item x="474"/>
        <item x="1276"/>
        <item x="2215"/>
        <item x="2216"/>
        <item x="2107"/>
        <item x="1855"/>
        <item x="1124"/>
        <item x="2571"/>
        <item x="3009"/>
        <item x="885"/>
        <item x="1544"/>
        <item x="2605"/>
        <item x="350"/>
        <item x="3807"/>
        <item x="1520"/>
        <item x="138"/>
        <item x="4825"/>
        <item x="2607"/>
        <item x="2480"/>
        <item x="120"/>
        <item x="3648"/>
        <item x="2890"/>
        <item m="1" x="5215"/>
        <item x="937"/>
        <item x="285"/>
        <item x="3761"/>
        <item x="2415"/>
        <item x="3055"/>
        <item x="4172"/>
        <item x="3152"/>
        <item x="863"/>
        <item x="771"/>
        <item x="1643"/>
        <item x="3154"/>
        <item x="4231"/>
        <item x="3044"/>
        <item x="1085"/>
        <item x="2062"/>
        <item x="2565"/>
        <item x="2906"/>
        <item x="2073"/>
        <item x="2220"/>
        <item x="1996"/>
        <item x="698"/>
        <item x="1631"/>
        <item x="1978"/>
        <item x="2653"/>
        <item x="192"/>
        <item x="2817"/>
        <item x="387"/>
        <item x="4382"/>
        <item x="1673"/>
        <item x="1674"/>
        <item x="1672"/>
        <item x="3483"/>
        <item x="892"/>
        <item x="3065"/>
        <item x="3977"/>
        <item x="2155"/>
        <item x="3823"/>
        <item x="1198"/>
        <item x="1885"/>
        <item x="1140"/>
        <item x="2147"/>
        <item x="1325"/>
        <item x="4966"/>
        <item x="2825"/>
        <item x="29"/>
        <item x="563"/>
        <item x="2091"/>
        <item x="1915"/>
        <item x="345"/>
        <item x="2688"/>
        <item x="568"/>
        <item x="2459"/>
        <item x="2698"/>
        <item x="1567"/>
        <item x="1870"/>
        <item x="1108"/>
        <item x="2056"/>
        <item x="3552"/>
        <item x="2397"/>
        <item x="4858"/>
        <item x="4284"/>
        <item x="1818"/>
        <item x="488"/>
        <item x="4547"/>
        <item x="2282"/>
        <item x="795"/>
        <item x="4993"/>
        <item x="4221"/>
        <item x="4332"/>
        <item x="2272"/>
        <item x="2787"/>
        <item x="1865"/>
        <item x="2500"/>
        <item x="2225"/>
        <item x="3145"/>
        <item x="5156"/>
        <item x="212"/>
        <item x="2242"/>
        <item x="143"/>
        <item x="4529"/>
        <item x="4820"/>
        <item x="4383"/>
        <item x="4384"/>
        <item x="4928"/>
        <item x="745"/>
        <item x="4943"/>
        <item x="5100"/>
        <item x="258"/>
        <item x="3971"/>
        <item x="1223"/>
        <item x="931"/>
        <item x="1076"/>
        <item x="797"/>
        <item x="2057"/>
        <item x="4946"/>
        <item x="3281"/>
        <item x="710"/>
        <item x="1475"/>
        <item x="3685"/>
        <item x="3121"/>
        <item x="5139"/>
        <item x="4742"/>
        <item x="313"/>
        <item x="3355"/>
        <item x="3959"/>
        <item x="1875"/>
        <item x="3290"/>
        <item x="1145"/>
        <item x="3968"/>
        <item x="5153"/>
        <item x="2608"/>
        <item x="1679"/>
        <item x="3923"/>
        <item x="4010"/>
        <item x="315"/>
        <item x="2070"/>
        <item x="1540"/>
        <item x="5050"/>
        <item x="336"/>
        <item x="1022"/>
        <item x="2449"/>
        <item x="2440"/>
        <item x="2452"/>
        <item x="2394"/>
        <item x="919"/>
        <item x="2727"/>
        <item x="872"/>
        <item x="1947"/>
        <item x="461"/>
        <item x="3875"/>
        <item x="5061"/>
        <item x="2009"/>
        <item x="2832"/>
        <item x="4184"/>
        <item x="4156"/>
        <item x="4518"/>
        <item x="2577"/>
        <item x="99"/>
        <item x="1387"/>
        <item x="2422"/>
        <item x="2243"/>
        <item x="2423"/>
        <item x="2425"/>
        <item x="4790"/>
        <item x="1627"/>
        <item x="4103"/>
        <item x="180"/>
        <item x="4963"/>
        <item x="2657"/>
        <item x="4313"/>
        <item x="4173"/>
        <item x="3804"/>
        <item x="76"/>
        <item x="1830"/>
        <item x="4844"/>
        <item x="82"/>
        <item x="3819"/>
        <item x="4931"/>
        <item x="4267"/>
        <item x="217"/>
        <item x="2427"/>
        <item x="2730"/>
        <item x="2724"/>
        <item x="3551"/>
        <item x="1513"/>
        <item x="2219"/>
        <item x="1859"/>
        <item x="961"/>
        <item x="2579"/>
        <item x="5002"/>
        <item x="446"/>
        <item x="1886"/>
        <item x="2434"/>
        <item x="3667"/>
        <item x="2453"/>
        <item x="2283"/>
        <item x="2331"/>
        <item x="1339"/>
        <item x="4990"/>
        <item x="2596"/>
        <item x="3895"/>
        <item x="3185"/>
        <item x="4179"/>
        <item x="4978"/>
        <item x="5006"/>
        <item x="282"/>
        <item x="1638"/>
        <item x="933"/>
        <item x="597"/>
        <item x="2928"/>
        <item x="4614"/>
        <item x="4538"/>
        <item x="3446"/>
        <item x="168"/>
        <item x="2128"/>
        <item x="1267"/>
        <item x="986"/>
        <item x="2099"/>
        <item x="1762"/>
        <item x="4886"/>
        <item x="4123"/>
        <item x="4870"/>
        <item x="153"/>
        <item x="861"/>
        <item x="4007"/>
        <item x="5135"/>
        <item x="1414"/>
        <item x="4445"/>
        <item x="4110"/>
        <item x="3887"/>
        <item x="275"/>
        <item x="3323"/>
        <item x="3905"/>
        <item x="1260"/>
        <item x="4309"/>
        <item x="4428"/>
        <item x="3428"/>
        <item x="2722"/>
        <item x="615"/>
        <item x="4860"/>
        <item x="4971"/>
        <item x="1086"/>
        <item x="1137"/>
        <item x="1318"/>
        <item x="1148"/>
        <item x="3173"/>
        <item x="4802"/>
        <item x="2910"/>
        <item x="3908"/>
        <item x="1668"/>
        <item x="4748"/>
        <item x="2470"/>
        <item x="2358"/>
        <item x="5174"/>
        <item x="2619"/>
        <item x="2479"/>
        <item x="1755"/>
        <item x="2741"/>
        <item x="5183"/>
        <item x="1111"/>
        <item x="3404"/>
        <item x="3915"/>
        <item x="1752"/>
        <item x="4467"/>
        <item x="4734"/>
        <item x="4434"/>
        <item x="4013"/>
        <item x="229"/>
        <item x="4015"/>
        <item x="4016"/>
        <item x="4069"/>
        <item x="5143"/>
        <item x="43"/>
        <item x="4014"/>
        <item x="45"/>
        <item x="3918"/>
        <item x="3802"/>
        <item x="3917"/>
        <item x="4400"/>
        <item x="2708"/>
        <item x="2521"/>
        <item x="4273"/>
        <item x="2695"/>
        <item x="2097"/>
        <item x="3460"/>
        <item x="953"/>
        <item x="280"/>
        <item x="2923"/>
        <item x="3362"/>
        <item x="3800"/>
        <item x="3956"/>
        <item x="3248"/>
        <item x="1377"/>
        <item x="4882"/>
        <item x="4458"/>
        <item x="5056"/>
        <item x="644"/>
        <item x="3523"/>
        <item x="4012"/>
        <item x="3575"/>
        <item x="1212"/>
        <item x="4154"/>
        <item x="227"/>
        <item x="266"/>
        <item x="4879"/>
        <item x="1581"/>
        <item x="2620"/>
        <item x="378"/>
        <item x="1098"/>
        <item x="4398"/>
        <item x="4771"/>
        <item x="633"/>
        <item x="1150"/>
        <item x="3907"/>
        <item x="3167"/>
        <item x="2043"/>
        <item x="4991"/>
        <item x="3268"/>
        <item x="3459"/>
        <item x="816"/>
        <item x="1171"/>
        <item x="41"/>
        <item x="4419"/>
        <item x="53"/>
        <item x="4077"/>
        <item x="4080"/>
        <item x="934"/>
        <item x="3122"/>
        <item x="2852"/>
        <item x="2853"/>
        <item x="1301"/>
        <item x="2828"/>
        <item x="1835"/>
        <item x="557"/>
        <item x="2814"/>
        <item x="118"/>
        <item x="5026"/>
        <item x="1158"/>
        <item x="204"/>
        <item x="3701"/>
        <item x="1048"/>
        <item x="1725"/>
        <item x="2537"/>
        <item x="2441"/>
        <item x="2543"/>
        <item x="4070"/>
        <item x="5142"/>
        <item x="1641"/>
        <item x="4051"/>
        <item x="5108"/>
        <item x="3817"/>
        <item x="4951"/>
        <item x="1012"/>
        <item x="1109"/>
        <item x="5132"/>
        <item x="914"/>
        <item x="1141"/>
        <item x="2135"/>
        <item x="4498"/>
        <item x="3315"/>
        <item x="2784"/>
        <item x="5005"/>
        <item x="4040"/>
        <item x="4657"/>
        <item x="1919"/>
        <item x="1415"/>
        <item x="4914"/>
        <item x="5170"/>
        <item x="3186"/>
        <item x="512"/>
        <item x="547"/>
        <item x="1035"/>
        <item x="3894"/>
        <item x="1785"/>
        <item x="2931"/>
        <item x="4263"/>
        <item x="2247"/>
        <item x="1783"/>
        <item x="943"/>
        <item x="2634"/>
        <item x="4680"/>
        <item x="1701"/>
        <item x="845"/>
        <item x="469"/>
        <item x="2369"/>
        <item x="1487"/>
        <item x="2540"/>
        <item x="467"/>
        <item x="2209"/>
        <item x="317"/>
        <item x="4420"/>
        <item x="2327"/>
        <item x="4252"/>
        <item x="1839"/>
        <item x="3594"/>
        <item x="3414"/>
        <item x="1589"/>
        <item x="632"/>
        <item x="2773"/>
        <item x="2240"/>
        <item x="1436"/>
        <item x="1359"/>
        <item x="1270"/>
        <item x="4248"/>
        <item x="2533"/>
        <item x="1896"/>
        <item x="1024"/>
        <item x="4210"/>
        <item x="3673"/>
        <item x="2375"/>
        <item x="649"/>
        <item x="2506"/>
        <item x="2668"/>
        <item x="3926"/>
        <item x="1815"/>
        <item x="1798"/>
        <item x="3316"/>
        <item x="2314"/>
        <item x="478"/>
        <item x="3476"/>
        <item x="2940"/>
        <item x="3644"/>
        <item x="1326"/>
        <item x="1156"/>
        <item x="1920"/>
        <item x="1678"/>
        <item x="1741"/>
        <item x="4279"/>
        <item x="3339"/>
        <item x="4767"/>
        <item x="3998"/>
        <item x="4341"/>
        <item x="240"/>
        <item x="4128"/>
        <item x="239"/>
        <item x="3166"/>
        <item x="4815"/>
        <item x="2751"/>
        <item x="77"/>
        <item x="605"/>
        <item x="3420"/>
        <item x="2030"/>
        <item x="1976"/>
        <item x="3652"/>
        <item x="2586"/>
        <item x="4665"/>
        <item x="67"/>
        <item x="3398"/>
        <item x="4788"/>
        <item x="4685"/>
        <item x="1902"/>
        <item x="1161"/>
        <item x="4768"/>
        <item x="1730"/>
        <item x="3076"/>
        <item x="1210"/>
        <item x="4996"/>
        <item x="4548"/>
        <item x="4129"/>
        <item x="5013"/>
        <item x="4851"/>
        <item x="4647"/>
        <item x="4491"/>
        <item x="137"/>
        <item x="842"/>
        <item x="3976"/>
        <item x="2446"/>
        <item x="5173"/>
        <item x="2301"/>
        <item x="3920"/>
        <item x="4803"/>
        <item x="330"/>
        <item x="1089"/>
        <item x="384"/>
        <item x="1397"/>
        <item x="1823"/>
        <item x="3195"/>
        <item x="1390"/>
        <item x="511"/>
        <item x="984"/>
        <item x="61"/>
        <item x="324"/>
        <item x="1066"/>
        <item x="3687"/>
        <item x="3263"/>
        <item x="3754"/>
        <item x="3753"/>
        <item x="4357"/>
        <item x="2205"/>
        <item x="2997"/>
        <item x="3233"/>
        <item x="1840"/>
        <item x="1363"/>
        <item x="3770"/>
        <item x="2681"/>
        <item x="3755"/>
        <item x="3084"/>
        <item x="4793"/>
        <item x="5096"/>
        <item x="4862"/>
        <item x="3201"/>
        <item x="4448"/>
        <item x="1946"/>
        <item x="3696"/>
        <item x="4503"/>
        <item x="1308"/>
        <item x="4752"/>
        <item x="3881"/>
        <item x="4875"/>
        <item x="83"/>
        <item x="4675"/>
        <item x="2918"/>
        <item x="2865"/>
        <item x="304"/>
        <item x="4030"/>
        <item m="1" x="5212"/>
        <item x="3574"/>
        <item x="1650"/>
        <item x="524"/>
        <item x="4182"/>
        <item x="2204"/>
        <item x="3396"/>
        <item x="2261"/>
        <item m="1" x="5207"/>
        <item x="4663"/>
        <item x="2621"/>
        <item x="4968"/>
        <item x="5046"/>
        <item x="4695"/>
        <item x="3101"/>
        <item x="3269"/>
        <item x="4755"/>
        <item x="3488"/>
        <item x="3130"/>
        <item x="183"/>
        <item x="1115"/>
        <item x="401"/>
        <item x="4813"/>
        <item x="4921"/>
        <item x="4995"/>
        <item x="2178"/>
        <item x="3524"/>
        <item x="299"/>
        <item x="2553"/>
        <item x="2554"/>
        <item x="323"/>
        <item x="1119"/>
        <item x="1675"/>
        <item x="2587"/>
        <item x="329"/>
        <item x="3256"/>
        <item x="4365"/>
        <item x="3760"/>
        <item x="2696"/>
        <item x="3827"/>
        <item x="1289"/>
        <item x="4158"/>
        <item x="3585"/>
        <item x="4177"/>
        <item x="3822"/>
        <item x="4047"/>
        <item x="763"/>
        <item x="113"/>
        <item x="4957"/>
        <item x="3493"/>
        <item x="1792"/>
        <item x="4330"/>
        <item x="4932"/>
        <item x="4833"/>
        <item x="3008"/>
        <item m="1" x="5208"/>
        <item x="681"/>
        <item x="595"/>
        <item x="661"/>
        <item x="4650"/>
        <item x="4760"/>
        <item x="3844"/>
        <item x="207"/>
        <item x="4578"/>
        <item x="4200"/>
        <item x="5165"/>
        <item x="3352"/>
        <item x="5012"/>
        <item x="4902"/>
        <item x="2829"/>
        <item x="666"/>
        <item x="2518"/>
        <item x="1521"/>
        <item x="1093"/>
        <item x="252"/>
        <item x="2274"/>
        <item x="1042"/>
        <item x="60"/>
        <item x="4605"/>
        <item x="2604"/>
        <item x="3182"/>
        <item x="792"/>
        <item x="4368"/>
        <item x="2938"/>
        <item x="2364"/>
        <item x="3308"/>
        <item x="412"/>
        <item x="4539"/>
        <item x="1095"/>
        <item x="1427"/>
        <item x="2895"/>
        <item x="1975"/>
        <item x="4100"/>
        <item x="228"/>
        <item x="539"/>
        <item x="528"/>
        <item x="4151"/>
        <item x="2630"/>
        <item x="2622"/>
        <item x="1026"/>
        <item x="2776"/>
        <item x="3729"/>
        <item x="1110"/>
        <item x="3933"/>
        <item x="4909"/>
        <item x="2886"/>
        <item x="1882"/>
        <item x="1676"/>
        <item x="2126"/>
        <item x="303"/>
        <item x="3146"/>
        <item x="1796"/>
        <item x="2964"/>
        <item x="172"/>
        <item x="4692"/>
        <item x="2484"/>
        <item x="1391"/>
        <item x="955"/>
        <item x="815"/>
        <item x="1460"/>
        <item x="3066"/>
        <item x="3902"/>
        <item x="3529"/>
        <item x="2956"/>
        <item x="4839"/>
        <item x="627"/>
        <item x="4328"/>
        <item x="4747"/>
        <item x="4162"/>
        <item x="4778"/>
        <item x="246"/>
        <item x="4549"/>
        <item x="300"/>
        <item x="3833"/>
        <item x="407"/>
        <item x="787"/>
        <item x="583"/>
        <item x="810"/>
        <item x="5008"/>
        <item x="5158"/>
        <item x="4305"/>
        <item x="3379"/>
        <item x="3561"/>
        <item x="3916"/>
        <item x="1844"/>
        <item x="4379"/>
        <item x="2234"/>
        <item x="2768"/>
        <item x="4863"/>
        <item x="3885"/>
        <item x="89"/>
        <item x="1381"/>
        <item x="2275"/>
        <item x="4049"/>
        <item x="354"/>
        <item x="3139"/>
        <item x="3367"/>
        <item x="4247"/>
        <item x="1380"/>
        <item x="2801"/>
        <item x="3068"/>
        <item x="4918"/>
        <item x="923"/>
        <item x="4992"/>
        <item x="4356"/>
        <item x="3261"/>
        <item x="205"/>
        <item x="5196"/>
        <item x="836"/>
        <item x="3085"/>
        <item x="379"/>
        <item x="176"/>
        <item x="2775"/>
        <item x="2083"/>
        <item x="3989"/>
        <item x="790"/>
        <item x="4275"/>
        <item x="4286"/>
        <item x="483"/>
        <item x="465"/>
        <item x="4412"/>
        <item x="1473"/>
        <item x="2006"/>
        <item x="2485"/>
        <item x="741"/>
        <item x="1337"/>
        <item x="2896"/>
        <item x="1065"/>
        <item x="3026"/>
        <item x="1984"/>
        <item x="464"/>
        <item x="339"/>
        <item x="5124"/>
        <item x="4238"/>
        <item x="4052"/>
        <item x="1782"/>
        <item x="4237"/>
        <item x="2454"/>
        <item x="3217"/>
        <item x="2794"/>
        <item x="3664"/>
        <item x="3972"/>
        <item x="416"/>
        <item x="542"/>
        <item x="3060"/>
        <item x="2560"/>
        <item x="4818"/>
        <item x="1166"/>
        <item x="1953"/>
        <item x="3020"/>
        <item x="4780"/>
        <item x="375"/>
        <item x="998"/>
        <item x="3225"/>
        <item x="4096"/>
        <item x="4053"/>
        <item x="4632"/>
        <item x="3168"/>
        <item x="370"/>
        <item x="2082"/>
        <item x="1751"/>
        <item x="309"/>
        <item x="2098"/>
        <item x="2594"/>
        <item x="2050"/>
        <item x="4452"/>
        <item x="4705"/>
        <item x="4054"/>
        <item x="5082"/>
        <item x="4071"/>
        <item x="1242"/>
        <item x="2924"/>
        <item x="2007"/>
        <item x="1273"/>
        <item x="688"/>
        <item x="2813"/>
        <item x="2572"/>
        <item x="3837"/>
        <item x="664"/>
        <item x="2395"/>
        <item x="51"/>
        <item x="1963"/>
        <item x="491"/>
        <item x="3935"/>
        <item x="4426"/>
        <item x="4782"/>
        <item x="3849"/>
        <item x="2041"/>
        <item x="2897"/>
        <item x="4370"/>
        <item x="3120"/>
        <item x="2400"/>
        <item x="3399"/>
        <item x="4974"/>
        <item x="1735"/>
        <item x="856"/>
        <item x="72"/>
        <item x="503"/>
        <item x="2783"/>
        <item x="4150"/>
        <item x="3481"/>
        <item x="684"/>
        <item x="2618"/>
        <item x="1157"/>
        <item x="126"/>
        <item x="1687"/>
        <item x="3434"/>
        <item x="3234"/>
        <item x="2353"/>
        <item x="2558"/>
        <item x="3032"/>
        <item x="1982"/>
        <item x="1192"/>
        <item x="3025"/>
        <item x="3311"/>
        <item x="2386"/>
        <item x="3039"/>
        <item x="3613"/>
        <item x="157"/>
        <item x="4494"/>
        <item x="3914"/>
        <item x="3913"/>
        <item x="2421"/>
        <item x="2424"/>
        <item x="3564"/>
        <item x="520"/>
        <item x="5134"/>
        <item x="4002"/>
        <item x="119"/>
        <item x="3165"/>
        <item x="4848"/>
        <item x="381"/>
        <item x="2341"/>
        <item x="2492"/>
        <item x="3558"/>
        <item x="2058"/>
        <item x="2158"/>
        <item x="2168"/>
        <item x="866"/>
        <item x="2132"/>
        <item x="5187"/>
        <item x="2164"/>
        <item x="847"/>
        <item x="4050"/>
        <item x="2635"/>
        <item x="1698"/>
        <item x="1578"/>
        <item x="2714"/>
        <item x="2715"/>
        <item x="3392"/>
        <item x="1263"/>
        <item x="3943"/>
        <item x="334"/>
        <item x="3993"/>
        <item x="358"/>
        <item x="3830"/>
        <item x="3522"/>
        <item x="3892"/>
        <item x="4479"/>
        <item x="340"/>
        <item x="5078"/>
        <item x="2665"/>
        <item x="3295"/>
        <item x="4979"/>
        <item x="3786"/>
        <item x="3586"/>
        <item x="4723"/>
        <item x="734"/>
        <item x="727"/>
        <item x="3509"/>
        <item x="5064"/>
        <item x="1664"/>
        <item x="712"/>
        <item x="4830"/>
        <item x="2652"/>
        <item x="4638"/>
        <item x="877"/>
        <item x="5182"/>
        <item x="4724"/>
        <item x="806"/>
        <item x="1937"/>
        <item x="663"/>
        <item x="4715"/>
        <item x="646"/>
        <item x="3848"/>
        <item x="3057"/>
        <item x="4732"/>
        <item x="2926"/>
        <item x="4290"/>
        <item x="3421"/>
        <item x="3543"/>
        <item x="3544"/>
        <item x="3542"/>
        <item x="4061"/>
        <item x="1236"/>
        <item x="5129"/>
        <item x="2156"/>
        <item x="2833"/>
        <item x="4701"/>
        <item x="1688"/>
        <item x="2333"/>
        <item x="1405"/>
        <item x="3538"/>
        <item x="3267"/>
        <item x="895"/>
        <item x="1616"/>
        <item x="2514"/>
        <item x="747"/>
        <item x="1867"/>
        <item x="3141"/>
        <item x="2568"/>
        <item x="1451"/>
        <item x="4828"/>
        <item x="4987"/>
        <item x="596"/>
        <item x="4094"/>
        <item x="3498"/>
        <item x="891"/>
        <item x="74"/>
        <item x="3868"/>
        <item x="2121"/>
        <item x="3052"/>
        <item x="1389"/>
        <item x="1081"/>
        <item x="1808"/>
        <item x="4322"/>
        <item x="4855"/>
        <item x="3490"/>
        <item x="3102"/>
        <item x="179"/>
        <item x="1084"/>
        <item x="1537"/>
        <item x="1317"/>
        <item x="2562"/>
        <item x="2809"/>
        <item x="1057"/>
        <item x="2774"/>
        <item x="47"/>
        <item x="2180"/>
        <item x="250"/>
        <item x="558"/>
        <item x="3214"/>
        <item x="3211"/>
        <item x="5157"/>
        <item x="3987"/>
        <item x="4327"/>
        <item x="606"/>
        <item x="906"/>
        <item x="765"/>
        <item x="2117"/>
        <item x="4636"/>
        <item x="4944"/>
        <item x="3738"/>
        <item x="4287"/>
        <item x="4272"/>
        <item x="4551"/>
        <item x="4958"/>
        <item x="655"/>
        <item x="910"/>
        <item x="2745"/>
        <item x="2961"/>
        <item x="3726"/>
        <item x="1822"/>
        <item x="1584"/>
        <item x="4642"/>
        <item x="2260"/>
        <item x="4624"/>
        <item x="3603"/>
        <item x="2276"/>
        <item x="3922"/>
        <item x="3187"/>
        <item x="4575"/>
        <item x="3110"/>
        <item x="1310"/>
        <item x="3625"/>
        <item x="2482"/>
        <item x="2229"/>
        <item x="1948"/>
        <item x="4406"/>
        <item x="3400"/>
        <item x="1142"/>
        <item x="21"/>
        <item x="1916"/>
        <item x="20"/>
        <item x="19"/>
        <item x="23"/>
        <item x="25"/>
        <item x="22"/>
        <item x="24"/>
        <item x="26"/>
        <item x="3056"/>
        <item x="4068"/>
        <item x="4889"/>
        <item x="5057"/>
        <item x="3814"/>
        <item x="1592"/>
        <item x="750"/>
        <item x="163"/>
        <item x="509"/>
        <item x="3128"/>
        <item x="1619"/>
        <item x="3582"/>
        <item x="288"/>
        <item x="2055"/>
        <item x="2611"/>
        <item x="956"/>
        <item x="2300"/>
        <item x="104"/>
        <item x="883"/>
        <item x="2319"/>
        <item x="2812"/>
        <item x="2181"/>
        <item x="2478"/>
        <item x="690"/>
        <item x="4431"/>
        <item x="759"/>
        <item x="4560"/>
        <item x="1433"/>
        <item x="2407"/>
        <item x="692"/>
        <item x="506"/>
        <item x="1202"/>
        <item x="4757"/>
        <item x="4956"/>
        <item x="4283"/>
        <item x="1529"/>
        <item x="854"/>
        <item x="2265"/>
        <item x="4111"/>
        <item x="16"/>
        <item x="18"/>
        <item x="17"/>
        <item x="4024"/>
        <item x="4025"/>
        <item x="15"/>
        <item x="1914"/>
        <item x="3961"/>
        <item x="4688"/>
        <item x="2377"/>
        <item x="2362"/>
        <item x="2435"/>
        <item x="2185"/>
        <item x="2448"/>
        <item x="4294"/>
        <item x="3878"/>
        <item x="1419"/>
        <item x="1300"/>
        <item x="1342"/>
        <item x="1021"/>
        <item x="4148"/>
        <item x="4344"/>
        <item x="2536"/>
        <item x="4618"/>
        <item x="5087"/>
        <item x="3720"/>
        <item x="517"/>
        <item x="2644"/>
        <item x="2401"/>
        <item x="4482"/>
        <item x="2012"/>
        <item x="1201"/>
        <item x="1421"/>
        <item x="882"/>
        <item x="3954"/>
        <item x="2340"/>
        <item x="802"/>
        <item x="4693"/>
        <item x="270"/>
        <item x="271"/>
        <item x="2753"/>
        <item x="1268"/>
        <item x="4295"/>
        <item x="4298"/>
        <item x="4302"/>
        <item x="1126"/>
        <item x="927"/>
        <item x="4629"/>
        <item x="4628"/>
        <item x="3494"/>
        <item x="2072"/>
        <item x="3716"/>
        <item x="3250"/>
        <item x="4104"/>
        <item x="5014"/>
        <item x="241"/>
        <item x="1980"/>
        <item x="1611"/>
        <item x="306"/>
        <item x="3108"/>
        <item x="743"/>
        <item x="922"/>
        <item x="2130"/>
        <item x="800"/>
        <item x="1951"/>
        <item x="2161"/>
        <item x="2166"/>
        <item x="1606"/>
        <item x="3812"/>
        <item x="2757"/>
        <item x="64"/>
        <item x="4429"/>
        <item x="3712"/>
        <item x="3293"/>
        <item x="1825"/>
        <item x="4741"/>
        <item x="2573"/>
        <item x="2368"/>
        <item x="2612"/>
        <item x="1481"/>
        <item x="4490"/>
        <item x="5115"/>
        <item x="2259"/>
        <item x="2077"/>
        <item x="3382"/>
        <item x="667"/>
        <item x="4923"/>
        <item x="4924"/>
        <item x="4925"/>
        <item x="4114"/>
        <item x="432"/>
        <item x="4897"/>
        <item x="4223"/>
        <item x="3718"/>
        <item x="884"/>
        <item x="4590"/>
        <item x="4147"/>
        <item x="2411"/>
        <item x="2984"/>
        <item x="3189"/>
        <item x="4288"/>
        <item x="2563"/>
        <item x="2893"/>
        <item x="2279"/>
        <item x="3928"/>
        <item x="3438"/>
        <item x="3439"/>
        <item x="3444"/>
        <item x="3437"/>
        <item x="3436"/>
        <item x="1671"/>
        <item x="405"/>
        <item x="4970"/>
        <item x="2194"/>
        <item x="1133"/>
        <item x="3208"/>
        <item x="717"/>
        <item x="427"/>
        <item x="1811"/>
        <item x="1015"/>
        <item x="1695"/>
        <item x="3674"/>
        <item x="4474"/>
        <item x="4726"/>
        <item x="1312"/>
        <item x="3703"/>
        <item x="1653"/>
        <item x="3322"/>
        <item x="6"/>
        <item x="1820"/>
        <item x="1861"/>
        <item x="5060"/>
        <item x="3424"/>
        <item x="5067"/>
        <item x="1999"/>
        <item x="1265"/>
        <item x="3207"/>
        <item x="952"/>
        <item x="4881"/>
        <item x="803"/>
        <item x="5167"/>
        <item x="601"/>
        <item x="598"/>
        <item x="2105"/>
        <item x="855"/>
        <item x="290"/>
        <item x="2994"/>
        <item x="2196"/>
        <item x="2177"/>
        <item x="3107"/>
        <item x="4436"/>
        <item x="3423"/>
        <item x="549"/>
        <item x="1418"/>
        <item x="3866"/>
        <item x="3358"/>
        <item x="264"/>
        <item x="4086"/>
        <item x="841"/>
        <item x="177"/>
        <item x="1247"/>
        <item x="5003"/>
        <item x="4809"/>
        <item x="573"/>
        <item x="1367"/>
        <item x="1997"/>
        <item x="1749"/>
        <item x="2262"/>
        <item x="2767"/>
        <item x="1944"/>
        <item x="599"/>
        <item x="1543"/>
        <item x="1696"/>
        <item x="4837"/>
        <item x="490"/>
        <item x="814"/>
        <item x="2160"/>
        <item x="4386"/>
        <item x="1279"/>
        <item x="1806"/>
        <item x="3809"/>
        <item x="2636"/>
        <item x="4581"/>
        <item x="5099"/>
        <item x="3190"/>
        <item x="346"/>
        <item x="1404"/>
        <item x="4655"/>
        <item x="1240"/>
        <item x="4034"/>
        <item x="3741"/>
        <item x="4079"/>
        <item x="2268"/>
        <item x="3023"/>
        <item x="2933"/>
        <item x="4654"/>
        <item x="944"/>
        <item x="2076"/>
        <item x="0"/>
        <item x="109"/>
        <item x="4387"/>
        <item x="4388"/>
        <item x="794"/>
        <item x="3077"/>
        <item x="2754"/>
        <item x="1954"/>
        <item x="2228"/>
        <item x="5023"/>
        <item x="4122"/>
        <item x="4427"/>
        <item x="3952"/>
        <item x="1754"/>
        <item x="3183"/>
        <item x="2531"/>
        <item x="1501"/>
        <item x="4446"/>
        <item x="419"/>
        <item x="3560"/>
        <item x="200"/>
        <item x="199"/>
        <item x="196"/>
        <item x="198"/>
        <item x="197"/>
        <item x="1613"/>
        <item x="564"/>
        <item x="2241"/>
        <item x="2602"/>
        <item x="37"/>
        <item x="3262"/>
        <item x="4005"/>
        <item x="4850"/>
        <item x="3781"/>
        <item x="2463"/>
        <item x="2450"/>
        <item x="5059"/>
        <item x="4451"/>
        <item x="3475"/>
        <item x="400"/>
        <item x="2822"/>
        <item x="4130"/>
        <item x="2317"/>
        <item x="830"/>
        <item x="3769"/>
        <item x="425"/>
        <item x="4763"/>
        <item x="4271"/>
        <item x="670"/>
        <item x="4133"/>
        <item x="3430"/>
        <item x="2512"/>
        <item x="5009"/>
        <item x="4259"/>
        <item x="3605"/>
        <item x="2843"/>
        <item x="2952"/>
        <item x="4224"/>
        <item x="4488"/>
        <item x="2390"/>
        <item x="2024"/>
        <item x="3080"/>
        <item x="3799"/>
        <item x="5186"/>
        <item x="2519"/>
        <item x="636"/>
        <item x="1602"/>
        <item x="3874"/>
        <item x="4371"/>
        <item x="905"/>
        <item x="2999"/>
        <item x="348"/>
        <item x="4301"/>
        <item x="1639"/>
        <item x="825"/>
        <item x="4165"/>
        <item x="4197"/>
        <item x="4303"/>
        <item x="4300"/>
        <item x="4304"/>
        <item x="4297"/>
        <item x="2885"/>
        <item x="4854"/>
        <item x="3285"/>
        <item x="1746"/>
        <item x="3298"/>
        <item x="4589"/>
        <item x="1649"/>
        <item x="4634"/>
        <item x="776"/>
        <item x="4596"/>
        <item x="3764"/>
        <item x="4245"/>
        <item x="3150"/>
        <item x="873"/>
        <item x="312"/>
        <item x="3510"/>
        <item x="3697"/>
        <item x="1399"/>
        <item x="4342"/>
        <item x="799"/>
        <item x="2566"/>
        <item x="1437"/>
        <item x="2088"/>
        <item x="2028"/>
        <item x="732"/>
        <item x="2674"/>
        <item x="4895"/>
        <item x="226"/>
        <item x="2054"/>
        <item x="5073"/>
        <item x="4045"/>
        <item x="4977"/>
        <item x="3296"/>
        <item x="2014"/>
        <item x="4397"/>
        <item x="392"/>
        <item x="3792"/>
        <item x="3090"/>
        <item x="3463"/>
        <item x="3840"/>
        <item x="156"/>
        <item x="4522"/>
        <item x="660"/>
        <item x="4822"/>
        <item x="149"/>
        <item x="1924"/>
        <item x="2223"/>
        <item x="3049"/>
        <item x="2866"/>
        <item x="889"/>
        <item x="1122"/>
        <item x="3860"/>
        <item x="4171"/>
        <item x="1659"/>
        <item x="4934"/>
        <item x="3815"/>
        <item x="5093"/>
        <item x="682"/>
        <item x="2789"/>
        <item x="3344"/>
        <item x="3237"/>
        <item x="3600"/>
        <item x="791"/>
        <item x="2483"/>
        <item x="7"/>
        <item x="1748"/>
        <item x="4670"/>
        <item x="4595"/>
        <item x="281"/>
        <item x="725"/>
        <item x="2326"/>
        <item x="925"/>
        <item x="4076"/>
        <item x="4775"/>
        <item x="3292"/>
        <item x="1596"/>
        <item x="1601"/>
        <item x="1551"/>
        <item x="1685"/>
        <item x="1572"/>
        <item x="2903"/>
        <item x="4195"/>
        <item x="926"/>
        <item x="4836"/>
        <item x="2523"/>
        <item x="5184"/>
        <item x="4278"/>
        <item x="560"/>
        <item x="2986"/>
        <item x="2760"/>
        <item x="2985"/>
        <item x="2987"/>
        <item x="3096"/>
        <item x="567"/>
        <item x="134"/>
        <item x="3534"/>
        <item x="4900"/>
        <item x="2293"/>
        <item x="1595"/>
        <item x="4476"/>
        <item x="2187"/>
        <item x="4004"/>
        <item x="2089"/>
        <item x="5136"/>
        <item x="267"/>
        <item x="879"/>
        <item x="2165"/>
        <item x="1031"/>
        <item x="3626"/>
        <item x="3533"/>
        <item x="2781"/>
        <item x="4945"/>
        <item x="4891"/>
        <item x="122"/>
        <item x="2038"/>
        <item x="748"/>
        <item x="899"/>
        <item x="4164"/>
        <item x="1507"/>
        <item x="1781"/>
        <item x="1734"/>
        <item x="1330"/>
        <item x="3864"/>
        <item x="12"/>
        <item x="1901"/>
        <item x="4136"/>
        <item x="3641"/>
        <item x="3568"/>
        <item x="2839"/>
        <item x="2298"/>
        <item x="2299"/>
        <item x="2399"/>
        <item x="2292"/>
        <item x="2335"/>
        <item x="5044"/>
        <item x="2702"/>
        <item x="4336"/>
        <item x="556"/>
        <item x="1907"/>
        <item x="1319"/>
        <item x="2336"/>
        <item x="2664"/>
        <item x="1803"/>
        <item x="1555"/>
        <item x="1382"/>
        <item x="4198"/>
        <item x="5058"/>
        <item x="1921"/>
        <item x="2567"/>
        <item x="2971"/>
        <item x="2190"/>
        <item x="2650"/>
        <item x="631"/>
        <item x="804"/>
        <item x="2309"/>
        <item x="3938"/>
        <item x="2988"/>
        <item x="2154"/>
        <item x="3910"/>
        <item x="136"/>
        <item x="2211"/>
        <item x="2389"/>
        <item x="4661"/>
        <item x="2104"/>
        <item x="2315"/>
        <item x="1992"/>
        <item x="4350"/>
        <item x="1454"/>
        <item x="1214"/>
        <item x="3220"/>
        <item x="2932"/>
        <item x="865"/>
        <item x="2385"/>
        <item x="2193"/>
        <item x="1656"/>
        <item x="2526"/>
        <item x="1316"/>
        <item x="4585"/>
        <item x="3940"/>
        <item x="3790"/>
        <item x="4526"/>
        <item x="1278"/>
        <item x="1199"/>
        <item x="5144"/>
        <item x="2320"/>
        <item x="2232"/>
        <item x="2095"/>
        <item x="3"/>
        <item x="4410"/>
        <item x="5150"/>
        <item x="2872"/>
        <item x="760"/>
        <item x="1173"/>
        <item x="3856"/>
        <item x="3854"/>
        <item x="3857"/>
        <item x="353"/>
        <item x="2735"/>
        <item x="1147"/>
        <item x="4937"/>
        <item x="3513"/>
        <item x="2755"/>
        <item x="1213"/>
        <item x="680"/>
        <item x="3950"/>
        <item x="2191"/>
        <item x="2324"/>
        <item x="343"/>
        <item x="1833"/>
        <item x="2371"/>
        <item x="1205"/>
        <item x="4497"/>
        <item x="4579"/>
        <item x="1622"/>
        <item x="35"/>
        <item x="2338"/>
        <item x="3654"/>
        <item x="972"/>
        <item x="4485"/>
        <item x="1050"/>
        <item x="4981"/>
        <item x="322"/>
        <item x="4949"/>
        <item x="2691"/>
        <item x="1285"/>
        <item x="2409"/>
        <item x="683"/>
        <item x="128"/>
        <item x="4216"/>
        <item x="2080"/>
        <item x="2507"/>
        <item x="4819"/>
        <item x="761"/>
        <item x="4561"/>
        <item x="3273"/>
        <item x="4036"/>
        <item x="4501"/>
        <item x="4691"/>
        <item x="1345"/>
        <item x="1716"/>
        <item x="1776"/>
        <item x="286"/>
        <item x="2589"/>
        <item x="3521"/>
        <item x="739"/>
        <item x="685"/>
        <item x="2003"/>
        <item x="1030"/>
        <item x="736"/>
        <item x="218"/>
        <item x="4084"/>
        <item x="3113"/>
        <item x="221"/>
        <item x="408"/>
        <item x="222"/>
        <item x="3924"/>
        <item x="3278"/>
        <item x="2699"/>
        <item x="1438"/>
        <item x="4190"/>
        <item x="4707"/>
        <item x="1527"/>
        <item x="677"/>
        <item x="3944"/>
        <item x="2192"/>
        <item x="1760"/>
        <item x="442"/>
        <item x="2746"/>
        <item x="2237"/>
        <item x="1516"/>
        <item x="1078"/>
        <item x="2069"/>
        <item x="4236"/>
        <item x="625"/>
        <item x="4495"/>
        <item x="34"/>
        <item x="4006"/>
        <item x="3302"/>
        <item x="1181"/>
        <item x="5075"/>
        <item x="1512"/>
        <item x="1893"/>
        <item x="3601"/>
        <item x="1184"/>
        <item x="4230"/>
        <item x="1315"/>
        <item x="4537"/>
        <item x="2965"/>
        <item x="2149"/>
        <item x="1866"/>
        <item x="1541"/>
        <item x="256"/>
        <item x="3116"/>
        <item x="2701"/>
        <item x="2900"/>
        <item x="298"/>
        <item x="2625"/>
        <item x="4167"/>
        <item x="2925"/>
        <item x="3133"/>
        <item x="4449"/>
        <item x="438"/>
        <item x="3966"/>
        <item x="2222"/>
        <item x="2967"/>
        <item x="2508"/>
        <item x="4893"/>
        <item x="2881"/>
        <item x="5030"/>
        <item x="3043"/>
        <item x="3495"/>
        <item x="4929"/>
        <item x="2084"/>
        <item x="2901"/>
        <item x="3083"/>
        <item x="5171"/>
        <item x="2996"/>
        <item x="2129"/>
        <item x="5028"/>
        <item x="4425"/>
        <item x="2914"/>
        <item x="1034"/>
        <item x="2569"/>
        <item x="3006"/>
        <item x="2171"/>
        <item x="4439"/>
        <item x="4338"/>
        <item x="3216"/>
        <item x="3990"/>
        <item x="4048"/>
        <item x="4849"/>
        <item x="654"/>
        <item x="3695"/>
        <item x="2763"/>
        <item x="4938"/>
        <item x="3192"/>
        <item x="2173"/>
        <item x="4545"/>
        <item x="4684"/>
        <item x="5195"/>
        <item x="4674"/>
        <item x="576"/>
        <item x="2551"/>
        <item x="233"/>
        <item x="4840"/>
        <item x="893"/>
        <item x="429"/>
        <item x="1546"/>
        <item x="3242"/>
        <item x="3785"/>
        <item x="4310"/>
        <item x="1585"/>
        <item x="4325"/>
        <item x="2719"/>
        <item x="1936"/>
        <item x="3284"/>
        <item x="310"/>
        <item x="2880"/>
        <item x="1448"/>
        <item x="2889"/>
        <item x="1155"/>
        <item x="1468"/>
        <item x="3909"/>
        <item x="4832"/>
        <item x="728"/>
        <item x="4239"/>
        <item x="4405"/>
        <item x="85"/>
        <item x="3514"/>
        <item x="3300"/>
        <item x="1860"/>
        <item x="723"/>
        <item x="4409"/>
        <item x="3660"/>
        <item x="3031"/>
        <item x="2488"/>
        <item x="3583"/>
        <item x="3341"/>
        <item x="28"/>
        <item x="3796"/>
        <item x="2682"/>
        <item x="4352"/>
        <item x="3123"/>
        <item x="3124"/>
        <item x="886"/>
        <item x="4349"/>
        <item x="1813"/>
        <item x="4137"/>
        <item x="5034"/>
        <item x="2285"/>
        <item x="58"/>
        <item x="565"/>
        <item x="2503"/>
        <item x="203"/>
        <item x="5053"/>
        <item x="5123"/>
        <item x="4965"/>
        <item x="4544"/>
        <item x="417"/>
        <item x="5001"/>
        <item x="4787"/>
        <item x="4887"/>
        <item x="534"/>
        <item x="898"/>
        <item x="1892"/>
        <item x="152"/>
        <item x="3455"/>
        <item x="3271"/>
        <item x="4326"/>
        <item x="1500"/>
        <item x="990"/>
        <item x="3658"/>
        <item x="171"/>
        <item x="4984"/>
        <item x="4320"/>
        <item x="571"/>
        <item x="344"/>
        <item x="5041"/>
        <item x="2870"/>
        <item x="1846"/>
        <item x="1633"/>
        <item x="1070"/>
        <item x="220"/>
        <item x="3425"/>
        <item x="3426"/>
        <item x="1565"/>
        <item x="1453"/>
        <item x="985"/>
        <item x="296"/>
        <item x="4616"/>
        <item x="4602"/>
        <item x="1977"/>
        <item x="2879"/>
        <item x="2153"/>
        <item x="4250"/>
        <item x="1930"/>
        <item x="766"/>
        <item x="721"/>
        <item x="4418"/>
        <item x="1888"/>
        <item x="4081"/>
        <item x="39"/>
        <item x="2742"/>
        <item x="1994"/>
        <item x="1993"/>
        <item x="3307"/>
        <item x="1629"/>
        <item x="3508"/>
        <item x="4206"/>
        <item x="775"/>
        <item x="1"/>
        <item x="3125"/>
        <item x="397"/>
        <item x="3028"/>
        <item x="2939"/>
        <item x="1320"/>
        <item x="3011"/>
        <item x="3832"/>
        <item x="2"/>
        <item x="813"/>
        <item x="502"/>
        <item x="1636"/>
        <item x="4727"/>
        <item x="4193"/>
        <item x="978"/>
        <item x="551"/>
        <item x="4062"/>
        <item x="1852"/>
        <item x="778"/>
        <item x="4892"/>
        <item x="439"/>
        <item x="4975"/>
        <item x="3722"/>
        <item x="1775"/>
        <item x="4543"/>
        <item x="3958"/>
        <item x="477"/>
        <item x="4166"/>
        <item x="5151"/>
        <item x="2663"/>
        <item x="1087"/>
        <item x="868"/>
        <item x="2616"/>
        <item x="4258"/>
        <item x="3038"/>
        <item x="749"/>
        <item x="4598"/>
        <item m="1" x="5214"/>
        <item x="3100"/>
        <item x="4758"/>
        <item x="260"/>
        <item x="3450"/>
        <item x="1699"/>
        <item x="5072"/>
        <item x="1654"/>
        <item x="5070"/>
        <item x="5071"/>
        <item x="928"/>
        <item x="5069"/>
        <item x="5068"/>
        <item x="4702"/>
        <item x="255"/>
        <item x="475"/>
        <item x="351"/>
        <item x="2144"/>
        <item x="1000"/>
        <item x="1807"/>
        <item x="4504"/>
        <item x="1037"/>
        <item x="3734"/>
        <item x="4392"/>
        <item x="357"/>
        <item x="5085"/>
        <item x="2557"/>
        <item x="2659"/>
        <item x="1385"/>
        <item x="5162"/>
        <item x="1562"/>
        <item x="4268"/>
        <item x="2772"/>
        <item x="272"/>
        <item x="2894"/>
        <item x="3297"/>
        <item x="4404"/>
        <item x="4181"/>
        <item x="1515"/>
        <item x="1088"/>
        <item x="999"/>
        <item x="704"/>
        <item x="1379"/>
        <item x="4765"/>
        <item x="4339"/>
        <item x="4708"/>
        <item x="1733"/>
        <item x="3171"/>
        <item x="1136"/>
        <item x="4976"/>
        <item x="4633"/>
        <item x="3172"/>
        <item x="2993"/>
        <item x="737"/>
        <item x="1388"/>
        <item x="3546"/>
        <item x="1989"/>
        <item x="124"/>
        <item x="912"/>
        <item x="3457"/>
        <item x="3723"/>
        <item x="230"/>
        <item x="231"/>
        <item x="232"/>
        <item x="4917"/>
        <item x="1327"/>
        <item x="2712"/>
        <item x="2711"/>
        <item x="3179"/>
        <item x="2713"/>
        <item x="2841"/>
        <item x="5090"/>
        <item x="4795"/>
        <item x="4065"/>
        <item x="3274"/>
        <item x="2388"/>
        <item x="4643"/>
        <item x="1545"/>
        <item x="3505"/>
        <item x="4994"/>
        <item x="3252"/>
        <item x="4515"/>
        <item x="1013"/>
        <item x="3347"/>
        <item x="1116"/>
        <item x="2808"/>
        <item x="4927"/>
        <item x="1686"/>
        <item x="3630"/>
        <item x="4017"/>
        <item x="3468"/>
        <item x="1249"/>
        <item x="2207"/>
        <item x="66"/>
        <item x="4189"/>
        <item x="1001"/>
        <item x="4770"/>
        <item x="2467"/>
        <item x="3415"/>
        <item x="808"/>
        <item x="2771"/>
        <item x="2360"/>
        <item x="2748"/>
        <item x="960"/>
        <item x="2859"/>
        <item x="2777"/>
        <item x="2915"/>
        <item x="90"/>
        <item x="3203"/>
        <item x="1794"/>
        <item x="2018"/>
        <item x="2382"/>
        <item x="2412"/>
        <item x="1884"/>
        <item x="1571"/>
        <item x="4394"/>
        <item x="1353"/>
        <item x="3386"/>
        <item x="1341"/>
        <item x="1295"/>
        <item x="4291"/>
        <item x="5102"/>
        <item x="4567"/>
        <item x="3688"/>
        <item x="4170"/>
        <item x="3375"/>
        <item x="4735"/>
        <item x="1344"/>
        <item x="753"/>
        <item x="1411"/>
        <item x="3134"/>
        <item x="758"/>
        <item x="1422"/>
        <item x="1307"/>
        <item x="190"/>
        <item x="327"/>
        <item x="4718"/>
        <item x="2162"/>
        <item x="5019"/>
        <item x="1552"/>
        <item x="2873"/>
        <item x="4736"/>
        <item x="2552"/>
        <item x="3010"/>
        <item x="4112"/>
        <item x="3708"/>
        <item x="4026"/>
        <item x="3349"/>
        <item x="2428"/>
        <item x="764"/>
        <item x="3091"/>
        <item x="4559"/>
        <item x="2860"/>
        <item x="2246"/>
        <item x="4799"/>
        <item x="1706"/>
        <item x="3646"/>
        <item x="1644"/>
        <item x="1444"/>
        <item x="1913"/>
        <item x="3554"/>
        <item x="3964"/>
        <item x="328"/>
        <item x="1313"/>
        <item x="939"/>
        <item x="5128"/>
        <item x="942"/>
        <item x="1258"/>
        <item x="201"/>
        <item x="4626"/>
        <item x="1891"/>
        <item x="3579"/>
        <item x="1250"/>
        <item x="974"/>
        <item x="2157"/>
        <item x="4027"/>
        <item x="2108"/>
        <item x="3014"/>
        <item x="2583"/>
        <item x="4347"/>
        <item x="2361"/>
        <item x="3858"/>
        <item x="1044"/>
        <item x="691"/>
        <item x="291"/>
        <item x="3213"/>
        <item x="4801"/>
        <item x="1683"/>
        <item x="2438"/>
        <item x="641"/>
        <item x="495"/>
        <item x="672"/>
        <item x="896"/>
        <item x="195"/>
        <item x="4972"/>
        <item x="3326"/>
        <item x="3061"/>
        <item x="1793"/>
        <item x="3435"/>
        <item x="3957"/>
        <item x="1049"/>
        <item x="5119"/>
        <item x="1003"/>
        <item x="1194"/>
        <item x="4056"/>
        <item x="2969"/>
        <item x="3752"/>
        <item x="1006"/>
        <item x="1207"/>
        <item x="492"/>
        <item x="793"/>
        <item x="1041"/>
        <item x="1922"/>
        <item x="2010"/>
        <item x="924"/>
        <item x="1128"/>
        <item x="2700"/>
        <item x="5168"/>
        <item x="2486"/>
        <item x="1591"/>
        <item x="880"/>
        <item x="809"/>
        <item x="247"/>
        <item x="3299"/>
        <item x="5104"/>
        <item x="4461"/>
        <item x="4773"/>
        <item x="566"/>
        <item x="3746"/>
        <item x="2555"/>
        <item x="552"/>
        <item x="3677"/>
        <item x="1623"/>
        <item x="4214"/>
        <item x="3911"/>
        <item x="4421"/>
        <item x="2238"/>
        <item x="1231"/>
        <item x="1645"/>
        <item x="2912"/>
        <item x="981"/>
        <item x="1139"/>
        <item x="2312"/>
        <item x="3042"/>
        <item x="848"/>
        <item x="1029"/>
        <item x="1432"/>
        <item x="3053"/>
        <item x="1505"/>
        <item x="4411"/>
        <item x="2462"/>
        <item x="1836"/>
        <item x="2966"/>
        <item x="1532"/>
        <item x="4043"/>
        <item x="1039"/>
        <item x="2685"/>
        <item x="1756"/>
        <item x="2848"/>
        <item x="1681"/>
        <item x="1449"/>
        <item x="4599"/>
        <item x="3244"/>
        <item x="3834"/>
        <item x="878"/>
        <item x="1164"/>
        <item x="3876"/>
        <item x="555"/>
        <item x="2764"/>
        <item x="3758"/>
        <item x="2733"/>
        <item x="2982"/>
        <item x="3317"/>
        <item x="3859"/>
        <item x="1966"/>
        <item x="4335"/>
        <item x="4738"/>
        <item x="3487"/>
        <item x="65"/>
        <item x="2302"/>
        <item x="2927"/>
        <item x="1371"/>
        <item x="2570"/>
        <item x="4208"/>
        <item x="3932"/>
        <item x="3469"/>
        <item x="1508"/>
        <item x="4574"/>
        <item x="1129"/>
        <item x="4153"/>
        <item x="4116"/>
        <item x="4346"/>
        <item x="5011"/>
        <item x="4811"/>
        <item x="3855"/>
        <item x="441"/>
        <item x="4856"/>
        <item x="4353"/>
        <item x="5163"/>
        <item x="4604"/>
        <item x="4878"/>
        <item x="4980"/>
        <item x="5103"/>
        <item x="3706"/>
        <item x="4686"/>
        <item x="4135"/>
        <item x="3247"/>
        <item x="4484"/>
        <item x="360"/>
        <item x="2744"/>
        <item x="5118"/>
        <item x="4731"/>
        <item x="3900"/>
        <item x="1879"/>
        <item x="2000"/>
        <item x="3709"/>
        <item x="2978"/>
        <item x="1774"/>
        <item x="2085"/>
        <item x="4395"/>
        <item x="744"/>
        <item x="4873"/>
        <item x="3491"/>
        <item x="2908"/>
        <item x="1750"/>
        <item x="1747"/>
        <item x="1423"/>
        <item x="1635"/>
        <item x="1499"/>
        <item x="284"/>
        <item x="3082"/>
        <item x="2087"/>
        <item x="1511"/>
        <item x="1153"/>
        <item x="833"/>
        <item x="1469"/>
        <item x="1079"/>
        <item x="4396"/>
        <item x="2676"/>
        <item x="2761"/>
        <item x="2174"/>
        <item x="2689"/>
        <item x="2874"/>
        <item x="2684"/>
        <item x="975"/>
        <item x="3649"/>
        <item x="2963"/>
        <item x="3111"/>
        <item x="1243"/>
        <item x="1252"/>
        <item x="1558"/>
        <item x="1357"/>
        <item x="1841"/>
        <item x="1412"/>
        <item x="100"/>
        <item x="1146"/>
        <item x="1722"/>
        <item x="4378"/>
        <item x="1032"/>
        <item x="570"/>
        <item x="1154"/>
        <item x="1574"/>
        <item x="456"/>
        <item x="1897"/>
        <item x="4316"/>
        <item x="2950"/>
        <item x="2707"/>
        <item x="3099"/>
        <item x="4234"/>
        <item x="593"/>
        <item x="4871"/>
        <item x="4186"/>
        <item x="4389"/>
        <item x="4317"/>
        <item x="1917"/>
        <item x="3619"/>
        <item x="5018"/>
        <item x="2123"/>
        <item x="279"/>
        <item x="463"/>
        <item x="337"/>
        <item x="3578"/>
        <item x="2075"/>
        <item x="1151"/>
        <item x="1697"/>
        <item x="1525"/>
        <item x="59"/>
        <item x="1259"/>
        <item x="3705"/>
        <item x="472"/>
        <item x="1461"/>
        <item x="1743"/>
        <item x="1702"/>
        <item x="1407"/>
        <item x="1335"/>
        <item x="1264"/>
        <item x="445"/>
        <item x="966"/>
        <item x="3377"/>
        <item x="2005"/>
        <item x="423"/>
        <item x="4967"/>
        <item x="4039"/>
        <item x="2342"/>
        <item x="2601"/>
        <item x="622"/>
        <item x="3288"/>
        <item x="2863"/>
        <item x="1991"/>
        <item x="1667"/>
        <item x="3427"/>
        <item x="1942"/>
        <item x="4713"/>
        <item x="610"/>
        <item x="590"/>
        <item x="3576"/>
        <item x="2224"/>
        <item x="2640"/>
        <item x="2318"/>
        <item x="3119"/>
        <item x="4740"/>
        <item x="4118"/>
        <item x="3334"/>
        <item x="1742"/>
        <item x="3212"/>
        <item x="4041"/>
        <item x="193"/>
        <item x="496"/>
        <item x="730"/>
        <item x="2550"/>
        <item x="4843"/>
        <item x="4226"/>
        <item x="783"/>
        <item x="1186"/>
        <item x="2354"/>
        <item x="4528"/>
        <item x="612"/>
        <item x="2289"/>
        <item x="2210"/>
        <item x="1877"/>
        <item x="1856"/>
        <item x="823"/>
        <item x="3401"/>
        <item x="2288"/>
        <item x="1053"/>
        <item x="1809"/>
        <item x="4152"/>
        <item x="1941"/>
        <item x="4202"/>
        <item x="897"/>
        <item x="3319"/>
        <item x="5109"/>
        <item x="4901"/>
        <item x="2797"/>
        <item x="3017"/>
        <item x="4999"/>
        <item x="424"/>
        <item x="1043"/>
        <item x="4506"/>
        <item x="5052"/>
        <item x="4218"/>
        <item x="4876"/>
        <item x="3287"/>
        <item x="1873"/>
        <item x="523"/>
        <item x="620"/>
        <item x="3863"/>
        <item x="3813"/>
        <item x="2819"/>
        <item x="1347"/>
        <item x="4985"/>
        <item x="4157"/>
        <item x="3747"/>
        <item x="4725"/>
        <item x="4142"/>
        <item x="206"/>
        <item x="2416"/>
        <item x="48"/>
        <item x="3054"/>
        <item x="4698"/>
        <item x="3640"/>
        <item x="5146"/>
        <item x="4440"/>
        <item x="3170"/>
        <item x="3160"/>
        <item x="611"/>
        <item x="3385"/>
        <item x="3253"/>
        <item x="4884"/>
        <item x="211"/>
        <item x="1553"/>
        <item x="4823"/>
        <item x="1092"/>
        <item x="2217"/>
        <item x="756"/>
        <item x="843"/>
        <item x="3740"/>
        <item x="4360"/>
        <item x="1440"/>
        <item x="1190"/>
        <item x="1248"/>
        <item x="3766"/>
        <item x="1690"/>
        <item x="3397"/>
        <item x="1577"/>
        <item x="4920"/>
        <item x="4926"/>
        <item x="4514"/>
        <item x="4447"/>
        <item x="4266"/>
        <item x="2497"/>
        <item x="3033"/>
        <item x="4517"/>
        <item x="4838"/>
        <item x="215"/>
        <item x="2561"/>
        <item x="1737"/>
        <item x="1981"/>
        <item x="3370"/>
        <item x="4847"/>
        <item x="932"/>
        <item x="3637"/>
        <item x="3698"/>
        <item x="4380"/>
        <item x="5054"/>
        <item x="4852"/>
        <item x="3662"/>
        <item x="110"/>
        <item x="3870"/>
        <item x="5029"/>
        <item x="4530"/>
        <item x="4704"/>
        <item x="2019"/>
        <item x="2599"/>
        <item x="2002"/>
        <item x="1788"/>
        <item x="2167"/>
        <item x="2141"/>
        <item x="1594"/>
        <item x="3241"/>
        <item x="4877"/>
        <item x="1533"/>
        <item x="4464"/>
        <item x="2884"/>
        <item x="2883"/>
        <item x="1736"/>
        <item x="2346"/>
        <item x="2345"/>
        <item x="4083"/>
        <item x="2638"/>
        <item x="5035"/>
        <item x="2455"/>
        <item x="4187"/>
        <item x="2184"/>
        <item x="4"/>
        <item x="3270"/>
        <item x="4033"/>
        <item x="2456"/>
        <item x="5166"/>
        <item x="635"/>
        <item x="3995"/>
        <item x="4132"/>
        <item x="2106"/>
        <item x="4894"/>
        <item x="4817"/>
        <item x="1928"/>
        <item x="5049"/>
        <item x="1608"/>
        <item x="2269"/>
        <item x="1193"/>
        <item x="2534"/>
        <item x="2532"/>
        <item x="1854"/>
        <item x="142"/>
        <item m="1" x="5213"/>
        <item x="3496"/>
        <item x="1714"/>
        <item x="5107"/>
        <item x="3941"/>
        <item x="4044"/>
        <item x="4729"/>
        <item x="3431"/>
        <item x="2413"/>
        <item x="1680"/>
        <item x="2291"/>
        <item x="5190"/>
        <item x="1355"/>
        <item x="2487"/>
        <item x="3787"/>
        <item x="2911"/>
        <item x="1498"/>
        <item x="1071"/>
        <item x="2935"/>
        <item x="1322"/>
        <item x="3606"/>
        <item x="3013"/>
        <item x="188"/>
        <item x="5007"/>
        <item x="307"/>
        <item x="433"/>
        <item x="967"/>
        <item x="2509"/>
        <item x="2122"/>
        <item x="4641"/>
        <item x="2321"/>
        <item x="5177"/>
        <item x="4756"/>
        <item x="2728"/>
        <item x="3480"/>
        <item x="4232"/>
        <item x="1851"/>
        <item x="1816"/>
        <item x="3272"/>
        <item x="3106"/>
        <item x="5091"/>
        <item x="5098"/>
        <item x="4623"/>
        <item x="2189"/>
        <item x="2078"/>
        <item x="2079"/>
        <item x="3798"/>
        <item x="2103"/>
        <item x="352"/>
        <item x="4694"/>
        <item x="4573"/>
        <item x="1958"/>
        <item x="2475"/>
        <item x="4233"/>
        <item x="2201"/>
        <item x="2344"/>
        <item x="1203"/>
        <item x="1773"/>
        <item x="3452"/>
        <item x="2855"/>
        <item x="2305"/>
        <item x="2366"/>
        <item x="1662"/>
        <item x="2015"/>
        <item x="1634"/>
        <item x="501"/>
        <item x="3228"/>
        <item x="2093"/>
        <item x="4074"/>
        <item x="4321"/>
        <item x="2451"/>
        <item x="1283"/>
        <item x="1769"/>
        <item x="1082"/>
        <item x="261"/>
        <item x="262"/>
        <item x="263"/>
        <item x="3194"/>
        <item x="287"/>
        <item x="2661"/>
        <item x="4228"/>
        <item x="618"/>
        <item x="4954"/>
        <item x="4587"/>
        <item x="940"/>
        <item x="2869"/>
        <item x="4145"/>
        <item x="1288"/>
        <item x="1163"/>
        <item x="1761"/>
        <item x="1765"/>
        <item x="1573"/>
        <item x="4264"/>
        <item x="316"/>
        <item x="1728"/>
        <item x="4841"/>
        <item x="139"/>
        <item x="87"/>
        <item x="935"/>
        <item x="2348"/>
        <item x="2547"/>
        <item x="913"/>
        <item x="2439"/>
        <item x="2477"/>
        <item x="2349"/>
        <item x="2404"/>
        <item x="2539"/>
        <item x="3632"/>
        <item x="4139"/>
        <item x="3387"/>
        <item x="4831"/>
        <item x="1179"/>
        <item x="1182"/>
        <item x="2373"/>
        <item x="2444"/>
        <item x="1323"/>
        <item x="1378"/>
        <item x="2186"/>
        <item x="4282"/>
        <item x="3136"/>
        <item x="2559"/>
        <item x="656"/>
        <item x="4883"/>
        <item x="1682"/>
        <item x="2170"/>
        <item x="3327"/>
        <item x="2442"/>
        <item x="4520"/>
        <item x="2199"/>
        <item x="4102"/>
        <item x="147"/>
        <item x="1117"/>
        <item x="1350"/>
        <item x="2818"/>
        <item x="526"/>
        <item x="208"/>
        <item x="3839"/>
        <item x="3088"/>
        <item x="3699"/>
        <item x="4714"/>
        <item x="219"/>
        <item x="870"/>
        <item x="4516"/>
        <item x="713"/>
        <item x="1504"/>
        <item x="3353"/>
        <item x="639"/>
        <item x="1435"/>
        <item x="3259"/>
        <item x="2212"/>
        <item x="2214"/>
        <item x="693"/>
        <item x="4523"/>
        <item x="754"/>
        <item x="3502"/>
        <item x="1130"/>
        <item x="2042"/>
        <item x="3174"/>
        <item x="3081"/>
        <item x="2740"/>
        <item x="2629"/>
        <item x="2065"/>
        <item x="1386"/>
        <item x="653"/>
        <item x="982"/>
        <item x="2071"/>
        <item x="3762"/>
        <item x="3831"/>
        <item x="527"/>
        <item x="3717"/>
        <item x="4481"/>
        <item x="4358"/>
        <item x="3540"/>
        <item x="4473"/>
        <item x="418"/>
        <item x="2143"/>
        <item x="3097"/>
        <item x="541"/>
        <item x="4460"/>
        <item x="3486"/>
        <item x="2693"/>
        <item x="3037"/>
        <item x="4890"/>
        <item x="4323"/>
        <item x="3215"/>
        <item x="4568"/>
        <item x="2591"/>
        <item x="458"/>
        <item x="3073"/>
        <item x="742"/>
        <item x="4565"/>
        <item x="1051"/>
        <item x="1185"/>
        <item x="2313"/>
        <item x="4433"/>
        <item x="3519"/>
        <item x="1582"/>
        <item x="2355"/>
        <item x="1495"/>
        <item x="1352"/>
        <item x="1703"/>
        <item x="2548"/>
        <item x="1708"/>
        <item x="1972"/>
        <item x="3890"/>
        <item x="3098"/>
        <item x="4203"/>
        <item x="4009"/>
        <item x="4091"/>
        <item x="3663"/>
        <item x="3615"/>
        <item x="4521"/>
        <item x="508"/>
        <item x="1824"/>
        <item x="1121"/>
        <item x="2510"/>
        <item x="2679"/>
        <item x="2680"/>
        <item x="3143"/>
        <item x="1462"/>
        <item x="603"/>
        <item x="840"/>
        <item x="4524"/>
        <item x="1771"/>
        <item x="4489"/>
        <item x="244"/>
        <item x="4983"/>
        <item x="4254"/>
        <item x="71"/>
        <item x="3882"/>
        <item x="3408"/>
        <item x="4625"/>
        <item x="415"/>
        <item x="2981"/>
        <item x="3811"/>
        <item x="1617"/>
        <item x="3516"/>
        <item x="2962"/>
        <item x="1603"/>
        <item x="4513"/>
        <item x="4345"/>
        <item x="2838"/>
        <item x="42"/>
        <item x="4935"/>
        <item x="2792"/>
        <item x="2878"/>
        <item x="4095"/>
        <item x="4810"/>
        <item x="3636"/>
        <item x="274"/>
        <item x="4465"/>
        <item x="4808"/>
        <item x="2861"/>
        <item x="2831"/>
        <item x="930"/>
        <item x="821"/>
        <item m="1" x="5206"/>
        <item x="696"/>
        <item x="3610"/>
        <item x="4603"/>
        <item x="2977"/>
        <item x="1800"/>
        <item x="2960"/>
        <item x="1731"/>
        <item x="941"/>
        <item x="2835"/>
        <item x="2972"/>
        <item x="4348"/>
        <item x="1767"/>
        <item x="4351"/>
        <item x="2756"/>
        <item x="3470"/>
        <item x="4716"/>
        <item x="3934"/>
        <item x="4308"/>
        <item x="2402"/>
        <item x="2133"/>
        <item x="1509"/>
        <item x="2391"/>
        <item x="32"/>
        <item x="1705"/>
        <item x="1230"/>
        <item x="5092"/>
        <item x="242"/>
        <item x="2922"/>
        <item x="674"/>
        <item x="319"/>
        <item x="623"/>
        <item x="4124"/>
        <item x="2793"/>
        <item x="1745"/>
        <item x="2308"/>
        <item x="5112"/>
        <item x="2372"/>
        <item x="2179"/>
        <item x="3456"/>
        <item x="144"/>
        <item x="1729"/>
        <item x="2202"/>
        <item x="3983"/>
        <item x="3984"/>
        <item x="3406"/>
        <item x="10"/>
        <item x="9"/>
        <item x="3810"/>
        <item x="4241"/>
        <item x="2420"/>
        <item x="3395"/>
        <item x="426"/>
        <item x="675"/>
        <item x="5020"/>
        <item x="2769"/>
        <item x="3129"/>
        <item x="3294"/>
        <item x="4942"/>
        <item x="3331"/>
        <item x="3114"/>
        <item x="3949"/>
        <item x="4952"/>
        <item x="4403"/>
        <item x="3515"/>
        <item x="2868"/>
        <item x="3506"/>
        <item x="818"/>
        <item x="4552"/>
        <item x="5120"/>
        <item x="4281"/>
        <item x="54"/>
        <item x="1726"/>
        <item x="4759"/>
        <item x="1935"/>
        <item x="4792"/>
        <item x="616"/>
        <item x="2723"/>
        <item x="2649"/>
        <item x="1306"/>
        <item x="4784"/>
        <item x="1127"/>
        <item x="4681"/>
        <item x="798"/>
        <item x="949"/>
        <item x="3309"/>
        <item x="3778"/>
        <item x="4265"/>
        <item x="4143"/>
        <item x="4251"/>
        <item x="1102"/>
        <item x="3229"/>
        <item x="4562"/>
        <item x="1314"/>
        <item x="1375"/>
        <item x="1047"/>
        <item x="1046"/>
        <item x="4140"/>
        <item x="2501"/>
        <item x="1052"/>
        <item x="1331"/>
        <item x="2468"/>
        <item x="2233"/>
        <item x="2465"/>
        <item x="2934"/>
        <item x="1938"/>
        <item x="2947"/>
        <item x="3742"/>
        <item x="4437"/>
        <item x="1287"/>
        <item x="2226"/>
        <item x="1534"/>
        <item x="569"/>
        <item x="1338"/>
        <item x="4038"/>
        <item x="709"/>
        <item x="4502"/>
        <item x="4220"/>
        <item x="844"/>
        <item x="2542"/>
        <item x="4060"/>
        <item x="3978"/>
        <item x="1628"/>
        <item x="4199"/>
        <item x="1233"/>
        <item x="4219"/>
        <item x="4753"/>
        <item x="4973"/>
        <item x="1463"/>
        <item x="2197"/>
        <item x="2200"/>
        <item x="530"/>
        <item x="1131"/>
        <item x="2252"/>
        <item x="2115"/>
        <item x="991"/>
        <item x="3711"/>
        <item x="1588"/>
        <item x="4306"/>
        <item x="3240"/>
        <item x="4085"/>
        <item x="3378"/>
        <item x="3617"/>
        <item x="1864"/>
        <item x="3982"/>
        <item x="2678"/>
        <item x="755"/>
        <item x="1903"/>
        <item x="2826"/>
        <item x="1766"/>
        <item x="4329"/>
        <item x="1445"/>
        <item x="1799"/>
        <item x="1332"/>
        <item x="3731"/>
        <item x="4424"/>
        <item x="1969"/>
        <item x="3537"/>
        <item x="3501"/>
        <item x="4556"/>
        <item x="735"/>
        <item x="1209"/>
        <item x="3226"/>
        <item x="154"/>
        <item x="2815"/>
        <item x="3627"/>
        <item x="4607"/>
        <item x="3797"/>
        <item x="3230"/>
        <item x="2271"/>
        <item x="2139"/>
        <item x="5106"/>
        <item x="3645"/>
        <item x="174"/>
        <item x="2263"/>
        <item x="3257"/>
        <item x="2720"/>
        <item x="4668"/>
        <item x="2936"/>
        <item x="2408"/>
        <item x="2081"/>
        <item x="1597"/>
        <item x="91"/>
        <item x="2575"/>
        <item x="3919"/>
        <item x="4087"/>
        <item x="4457"/>
        <item x="779"/>
        <item x="3694"/>
        <item x="3580"/>
        <item x="1488"/>
        <item x="4750"/>
        <item x="216"/>
        <item x="1995"/>
        <item x="1002"/>
        <item x="3312"/>
        <item x="2580"/>
        <item x="4119"/>
        <item x="2858"/>
        <item x="4311"/>
        <item x="5193"/>
        <item x="553"/>
        <item x="1294"/>
        <item x="3557"/>
        <item x="4622"/>
        <item x="2436"/>
        <item x="4791"/>
        <item x="3748"/>
        <item x="3643"/>
        <item x="911"/>
        <item x="4869"/>
        <item x="2973"/>
        <item x="578"/>
        <item x="3147"/>
        <item x="3320"/>
        <item x="4612"/>
        <item x="4613"/>
        <item x="3994"/>
        <item x="3607"/>
        <item x="1570"/>
        <item x="3086"/>
        <item x="2946"/>
        <item x="2592"/>
        <item x="859"/>
        <item x="2110"/>
        <item x="3364"/>
        <item x="3062"/>
        <item x="214"/>
        <item x="2227"/>
        <item x="2417"/>
        <item x="3087"/>
        <item x="88"/>
        <item x="1143"/>
        <item x="4610"/>
        <item x="4312"/>
        <item x="2035"/>
        <item x="373"/>
        <item x="1271"/>
        <item x="1739"/>
        <item x="5095"/>
        <item x="4008"/>
        <item x="1899"/>
        <item x="4586"/>
        <item x="1090"/>
        <item x="2496"/>
        <item x="148"/>
        <item x="2351"/>
        <item x="2854"/>
        <item x="1174"/>
        <item x="994"/>
        <item x="1132"/>
        <item x="4597"/>
        <item x="2834"/>
        <item x="2694"/>
        <item x="4703"/>
        <item x="3853"/>
        <item x="3725"/>
        <item x="422"/>
        <item x="4443"/>
        <item x="4269"/>
        <item x="347"/>
        <item x="421"/>
        <item x="2758"/>
        <item x="3884"/>
        <item x="1900"/>
        <item x="2738"/>
        <item x="2051"/>
        <item x="1384"/>
        <item x="581"/>
        <item x="536"/>
        <item x="1274"/>
        <item x="1874"/>
        <item x="2734"/>
        <item x="4865"/>
        <item x="4864"/>
        <item x="3651"/>
        <item x="107"/>
        <item x="1103"/>
        <item x="1829"/>
        <item x="2281"/>
        <item x="1410"/>
        <item x="1465"/>
        <item x="1804"/>
        <item x="435"/>
        <item x="2662"/>
        <item x="162"/>
        <item x="4868"/>
        <item x="1067"/>
        <item x="500"/>
        <item x="1040"/>
        <item x="5117"/>
        <item x="1717"/>
        <item x="4722"/>
        <item x="904"/>
        <item x="2930"/>
        <item x="4243"/>
        <item x="4225"/>
        <item x="3411"/>
        <item x="4430"/>
        <item x="2780"/>
        <item x="2942"/>
        <item x="3041"/>
        <item x="135"/>
        <item x="2671"/>
        <item x="2710"/>
        <item x="3019"/>
        <item x="2673"/>
        <item x="1485"/>
        <item x="2957"/>
        <item x="3040"/>
        <item x="1496"/>
        <item x="3016"/>
        <item x="2948"/>
        <item x="2703"/>
        <item x="2954"/>
        <item x="1712"/>
        <item x="1713"/>
        <item x="2672"/>
        <item x="2576"/>
        <item x="1494"/>
        <item x="2970"/>
        <item x="2955"/>
        <item x="2669"/>
        <item x="4511"/>
        <item x="1497"/>
        <item x="1234"/>
        <item x="1005"/>
        <item x="2350"/>
        <item x="3070"/>
        <item x="2352"/>
        <item x="1007"/>
        <item x="1898"/>
        <item x="2443"/>
        <item x="2538"/>
        <item x="2447"/>
        <item x="185"/>
        <item x="1075"/>
        <item x="1298"/>
        <item x="395"/>
        <item x="679"/>
        <item x="4672"/>
        <item x="2913"/>
        <item x="2823"/>
        <item x="2943"/>
        <item x="2231"/>
        <item x="4022"/>
        <item x="3739"/>
        <item x="2493"/>
        <item x="1857"/>
        <item x="4507"/>
        <item x="626"/>
        <item x="4454"/>
        <item x="1845"/>
        <item x="3912"/>
        <item x="44"/>
        <item x="3704"/>
        <item x="522"/>
        <item x="5125"/>
        <item x="3565"/>
        <item x="852"/>
        <item x="827"/>
        <item x="4277"/>
        <item x="1528"/>
        <item x="4653"/>
        <item x="1929"/>
        <item x="2584"/>
        <item x="3157"/>
        <item x="4525"/>
        <item x="3003"/>
        <item x="5149"/>
        <item x="829"/>
        <item x="4209"/>
        <item x="647"/>
        <item x="308"/>
        <item x="2502"/>
        <item x="950"/>
        <item x="2356"/>
        <item x="2027"/>
        <item x="202"/>
        <item x="548"/>
        <item x="621"/>
        <item x="1621"/>
        <item x="624"/>
        <item x="2959"/>
        <item x="2974"/>
        <item x="1195"/>
        <item x="2461"/>
        <item x="1443"/>
        <item x="4689"/>
        <item x="2383"/>
        <item x="4438"/>
        <item x="2343"/>
        <item x="4028"/>
        <item x="4572"/>
        <item x="531"/>
        <item x="2473"/>
        <item x="3388"/>
        <item x="2752"/>
        <item x="1232"/>
        <item x="2398"/>
        <item x="2613"/>
        <item x="1489"/>
        <item x="2666"/>
        <item x="695"/>
        <item x="1821"/>
        <item x="3929"/>
        <item x="638"/>
        <item x="1934"/>
        <item x="546"/>
        <item x="4542"/>
        <item x="4594"/>
        <item x="3883"/>
        <item x="582"/>
        <item x="2474"/>
        <item x="3567"/>
        <item x="2968"/>
        <item x="3206"/>
        <item x="1061"/>
        <item x="1506"/>
        <item x="3970"/>
        <item x="3871"/>
        <item x="4029"/>
        <item x="1931"/>
        <item x="4510"/>
        <item x="4204"/>
        <item x="1244"/>
        <item x="2677"/>
        <item x="2582"/>
        <item x="1700"/>
        <item x="94"/>
        <item x="1023"/>
        <item x="4899"/>
        <item x="27"/>
        <item x="92"/>
        <item x="5015"/>
        <item x="2380"/>
        <item x="3783"/>
        <item x="1074"/>
        <item x="3595"/>
        <item x="4712"/>
        <item x="1054"/>
        <item x="4816"/>
        <item x="1759"/>
        <item x="2445"/>
        <item x="652"/>
        <item x="2176"/>
        <item x="1918"/>
        <item x="406"/>
        <item x="902"/>
        <item x="4988"/>
        <item x="864"/>
        <item x="3169"/>
        <item x="887"/>
        <item x="938"/>
        <item x="4706"/>
        <item x="2464"/>
        <item x="3232"/>
        <item x="2138"/>
        <item x="2846"/>
        <item x="2515"/>
        <item x="3536"/>
        <item x="2213"/>
        <item x="5101"/>
        <item x="3024"/>
        <item x="1868"/>
        <item x="2323"/>
        <item x="224"/>
        <item x="2090"/>
        <item x="3164"/>
        <item x="2807"/>
        <item x="3402"/>
        <item x="4120"/>
        <item x="1536"/>
        <item x="1614"/>
        <item x="4067"/>
        <item x="4185"/>
        <item x="4191"/>
        <item x="4919"/>
        <item x="4126"/>
        <item x="342"/>
        <item x="1842"/>
        <item x="2637"/>
        <item x="3291"/>
        <item x="2328"/>
        <item x="4814"/>
        <item x="3012"/>
        <item x="1178"/>
        <item x="4582"/>
        <item x="3148"/>
        <item x="3981"/>
        <item x="1477"/>
        <item x="3850"/>
        <item x="3763"/>
        <item x="3700"/>
        <item x="2980"/>
        <item x="4941"/>
        <item x="5010"/>
        <item x="175"/>
        <item x="4211"/>
        <item x="2426"/>
        <item x="4948"/>
        <item x="2609"/>
        <item x="4804"/>
        <item x="1605"/>
        <item x="3451"/>
        <item x="1125"/>
        <item x="3771"/>
        <item x="4658"/>
        <item x="434"/>
        <item x="3239"/>
        <item x="4898"/>
        <item x="3304"/>
        <item x="3992"/>
        <item x="945"/>
        <item x="5086"/>
        <item x="4417"/>
        <item x="1911"/>
        <item x="3953"/>
        <item x="4499"/>
        <item x="2332"/>
        <item x="1045"/>
        <item x="2022"/>
        <item x="4246"/>
        <item x="5055"/>
        <item x="1933"/>
        <item x="1593"/>
        <item x="4299"/>
        <item x="826"/>
        <item x="1333"/>
        <item x="1973"/>
        <item x="4032"/>
        <item x="2844"/>
        <item x="4960"/>
        <item x="133"/>
        <item x="4690"/>
        <item x="2511"/>
        <item x="3629"/>
        <item x="2788"/>
        <item x="3852"/>
        <item x="4640"/>
        <item x="1561"/>
        <item x="2975"/>
        <item x="3465"/>
        <item x="105"/>
        <item x="1304"/>
        <item x="5181"/>
        <item x="5180"/>
        <item x="455"/>
        <item x="443"/>
        <item x="4270"/>
        <item x="3140"/>
        <item x="1457"/>
        <item x="2430"/>
        <item x="131"/>
        <item x="3394"/>
        <item x="4720"/>
        <item x="361"/>
        <item x="4721"/>
        <item x="2631"/>
        <item x="5179"/>
        <item x="404"/>
        <item x="3593"/>
        <item x="2021"/>
        <item x="1324"/>
        <item x="4205"/>
        <item x="3376"/>
        <item x="4393"/>
        <item x="2060"/>
        <item x="715"/>
        <item x="46"/>
        <item x="4532"/>
        <item x="4533"/>
        <item x="4534"/>
        <item x="4535"/>
        <item x="4536"/>
        <item x="3581"/>
        <item x="3507"/>
        <item x="4105"/>
        <item x="2100"/>
        <item x="1531"/>
        <item x="223"/>
        <item x="1932"/>
        <item x="2273"/>
        <item x="1832"/>
        <item x="2642"/>
        <item x="3260"/>
        <item x="559"/>
        <item x="995"/>
        <item x="3191"/>
        <item x="2530"/>
        <item x="3598"/>
        <item x="2951"/>
        <item x="1019"/>
        <item x="1018"/>
        <item x="1016"/>
        <item x="1017"/>
        <item x="1020"/>
        <item x="1599"/>
        <item x="3939"/>
        <item x="5037"/>
        <item x="4496"/>
        <item x="936"/>
        <item x="579"/>
        <item x="2040"/>
        <item x="3314"/>
        <item x="3620"/>
        <item x="951"/>
        <item x="837"/>
        <item x="1346"/>
        <item x="4390"/>
        <item x="4262"/>
        <item x="2499"/>
        <item x="4402"/>
        <item x="2175"/>
        <item x="2505"/>
        <item x="3051"/>
        <item x="2316"/>
        <item x="4334"/>
        <item x="3137"/>
        <item x="4333"/>
        <item x="259"/>
        <item x="1904"/>
        <item x="4121"/>
        <item x="4553"/>
        <item x="2329"/>
        <item x="2958"/>
        <item x="1526"/>
        <item x="2239"/>
        <item x="4571"/>
        <item x="574"/>
        <item x="4055"/>
        <item x="4754"/>
        <item x="2905"/>
        <item x="1632"/>
        <item x="1556"/>
        <item x="1580"/>
        <item x="3365"/>
        <item x="2264"/>
        <item x="3715"/>
        <item x="874"/>
        <item x="1305"/>
        <item x="3046"/>
        <item x="1101"/>
        <item x="325"/>
        <item x="3735"/>
        <item x="2916"/>
        <item x="5097"/>
        <item x="1114"/>
        <item x="1227"/>
        <item x="399"/>
        <item x="3985"/>
        <item x="1372"/>
        <item x="1471"/>
        <item x="3955"/>
        <item x="1763"/>
        <item x="5038"/>
        <item x="371"/>
        <item x="600"/>
        <item x="3433"/>
        <item x="5036"/>
        <item x="277"/>
        <item x="2564"/>
        <item x="1950"/>
        <item x="4444"/>
        <item x="1211"/>
        <item x="1083"/>
        <item x="1986"/>
        <item x="3047"/>
        <item x="3372"/>
        <item x="3371"/>
        <item x="900"/>
        <item x="689"/>
        <item x="4683"/>
        <item x="2816"/>
        <item x="151"/>
        <item x="4664"/>
        <item x="4415"/>
        <item x="1442"/>
        <item x="3756"/>
        <item x="4806"/>
        <item x="3803"/>
        <item x="1470"/>
        <item x="1651"/>
        <item x="2610"/>
        <item x="3282"/>
        <item x="2528"/>
        <item x="915"/>
        <item x="2917"/>
        <item x="703"/>
        <item x="2254"/>
        <item x="5197"/>
        <item x="3608"/>
        <item x="2256"/>
        <item x="2255"/>
        <item x="4508"/>
        <item x="4936"/>
        <item x="1827"/>
        <item x="519"/>
        <item x="733"/>
        <item x="3656"/>
        <item x="4073"/>
        <item x="4719"/>
        <item x="2037"/>
        <item x="165"/>
        <item x="4671"/>
        <item x="4078"/>
        <item x="4880"/>
        <item x="4933"/>
        <item x="2762"/>
        <item x="3202"/>
        <item x="2257"/>
        <item x="3702"/>
        <item x="3464"/>
        <item x="3089"/>
        <item x="584"/>
        <item x="4435"/>
        <item x="4608"/>
        <item x="4215"/>
        <item x="355"/>
        <item x="4462"/>
        <item x="4846"/>
        <item x="3280"/>
        <item x="812"/>
        <item x="4450"/>
        <item x="805"/>
        <item x="3624"/>
        <item x="4955"/>
        <item x="3683"/>
        <item x="1652"/>
        <item x="4178"/>
        <item x="1033"/>
        <item x="4101"/>
        <item x="687"/>
        <item x="4229"/>
        <item x="1618"/>
        <item x="4947"/>
        <item x="1657"/>
        <item x="3728"/>
        <item x="614"/>
        <item x="1522"/>
        <item x="811"/>
        <item x="338"/>
        <item x="3672"/>
        <item x="3177"/>
        <item x="4414"/>
        <item x="4772"/>
        <item x="4821"/>
        <item x="1217"/>
        <item x="4260"/>
        <item x="4261"/>
        <item x="992"/>
        <item x="3492"/>
        <item x="1068"/>
        <item x="4733"/>
        <item x="3535"/>
        <item x="1990"/>
        <item x="989"/>
        <item x="4669"/>
        <item x="2046"/>
        <item x="1889"/>
        <item x="3466"/>
        <item x="708"/>
        <item x="1176"/>
        <item x="3155"/>
        <item x="2633"/>
        <item x="75"/>
        <item x="4285"/>
        <item x="2892"/>
        <item x="4730"/>
        <item x="3684"/>
        <item x="3788"/>
        <item x="671"/>
        <item x="1282"/>
        <item x="592"/>
        <item x="1598"/>
        <item x="1241"/>
        <item m="1" x="5200"/>
        <item x="2953"/>
        <item x="4455"/>
        <item x="237"/>
        <item x="1925"/>
        <item x="2414"/>
        <item x="4307"/>
        <item x="3022"/>
        <item x="2322"/>
        <item x="3449"/>
        <item x="167"/>
        <item x="1235"/>
        <item x="3063"/>
        <item x="302"/>
        <item x="97"/>
        <item x="95"/>
        <item x="98"/>
        <item x="96"/>
        <item x="3691"/>
        <item x="3448"/>
        <item x="1120"/>
        <item x="1284"/>
        <item x="3689"/>
        <item x="5081"/>
        <item x="78"/>
        <item x="4475"/>
        <item x="413"/>
        <item x="1467"/>
        <item x="1744"/>
        <item x="4340"/>
        <item x="1398"/>
        <item x="3138"/>
        <item x="4910"/>
        <item x="4710"/>
        <item x="499"/>
        <item x="4098"/>
        <item x="4097"/>
        <item x="752"/>
        <item x="486"/>
        <item x="2061"/>
        <item x="2198"/>
        <item x="4500"/>
        <item x="1169"/>
        <item x="3988"/>
        <item x="2172"/>
        <item x="3092"/>
        <item x="2804"/>
        <item x="273"/>
        <item x="1587"/>
        <item x="1408"/>
        <item x="1878"/>
        <item x="835"/>
        <item x="1168"/>
        <item x="1358"/>
        <item x="716"/>
        <item x="1778"/>
        <item x="851"/>
        <item x="4099"/>
        <item x="707"/>
        <item x="4746"/>
        <item x="1036"/>
        <item x="4463"/>
        <item x="1490"/>
        <item x="2705"/>
        <item x="187"/>
        <item x="186"/>
        <item x="619"/>
        <item x="637"/>
        <item x="5048"/>
        <item x="2113"/>
        <item x="2159"/>
        <item x="2114"/>
        <item x="3862"/>
        <item x="824"/>
        <item x="2726"/>
        <item x="2595"/>
        <item x="5198"/>
        <item x="1962"/>
        <item x="3657"/>
        <item x="1277"/>
        <item x="2125"/>
        <item x="1038"/>
        <item x="4011"/>
        <item x="901"/>
        <item x="1817"/>
        <item x="2877"/>
        <item x="3181"/>
        <item x="729"/>
        <item x="108"/>
        <item x="1988"/>
        <item x="4493"/>
        <item x="607"/>
        <item x="1458"/>
        <item x="1957"/>
        <item x="1983"/>
        <item x="2248"/>
        <item x="386"/>
        <item x="4637"/>
        <item x="2379"/>
        <item x="1269"/>
        <item x="2472"/>
        <item x="1058"/>
        <item x="4827"/>
        <item x="971"/>
        <item x="2367"/>
        <item x="5169"/>
        <item x="3888"/>
        <item x="4794"/>
        <item x="1590"/>
        <item x="4785"/>
        <item x="3821"/>
        <item x="3816"/>
        <item x="1396"/>
        <item x="2655"/>
        <item x="4459"/>
        <item x="3865"/>
        <item x="1689"/>
        <item x="3058"/>
        <item x="3530"/>
        <item x="1200"/>
        <item x="2851"/>
        <item x="3354"/>
        <item x="3000"/>
        <item x="831"/>
        <item x="757"/>
        <item x="777"/>
        <item x="4168"/>
        <item x="1770"/>
        <item x="773"/>
        <item x="1189"/>
        <item x="862"/>
        <item x="3562"/>
        <item x="4569"/>
        <item x="1165"/>
        <item x="2460"/>
        <item x="3945"/>
        <item x="1912"/>
        <item x="2504"/>
        <item x="1373"/>
        <item x="1466"/>
        <item x="4592"/>
        <item x="3732"/>
        <item x="101"/>
        <item x="817"/>
        <item x="2909"/>
        <item x="2590"/>
        <item x="3825"/>
        <item x="1787"/>
        <item x="1447"/>
        <item x="5065"/>
        <item x="1229"/>
        <item x="4797"/>
        <item x="4453"/>
        <item x="5047"/>
        <item x="3942"/>
        <item x="3655"/>
        <item x="4160"/>
        <item x="4115"/>
        <item x="236"/>
        <item x="1175"/>
        <item x="2033"/>
        <item x="875"/>
        <item x="3525"/>
        <item x="3390"/>
        <item x="1939"/>
        <item x="4401"/>
        <item x="1801"/>
        <item x="3531"/>
        <item x="2307"/>
        <item x="3115"/>
        <item x="1576"/>
        <item x="4764"/>
        <item x="4432"/>
        <item x="1940"/>
        <item x="2250"/>
        <item x="1261"/>
        <item x="31"/>
        <item x="3289"/>
        <item x="3569"/>
        <item x="4687"/>
        <item x="257"/>
        <item x="4697"/>
        <item x="4940"/>
        <item x="1228"/>
        <item x="2736"/>
        <item x="1441"/>
        <item x="369"/>
        <item x="3946"/>
        <item x="4962"/>
        <item x="2765"/>
        <item x="5154"/>
        <item x="3419"/>
        <item x="3418"/>
        <item x="251"/>
        <item x="1134"/>
        <item x="301"/>
        <item x="2871"/>
        <item x="543"/>
        <item x="3472"/>
        <item x="3218"/>
        <item x="1365"/>
        <item x="2267"/>
        <item x="1535"/>
        <item x="4908"/>
        <item x="3356"/>
        <item x="3340"/>
        <item x="161"/>
        <item x="1615"/>
        <item x="701"/>
        <item x="3975"/>
        <item x="4256"/>
        <item x="3571"/>
        <item x="4743"/>
        <item x="4422"/>
        <item x="1014"/>
        <item x="4829"/>
        <item x="4109"/>
        <item x="2692"/>
        <item x="1637"/>
        <item x="3200"/>
        <item x="3659"/>
        <item x="125"/>
        <item x="2284"/>
        <item x="965"/>
        <item x="3986"/>
        <item x="497"/>
        <item x="1112"/>
        <item x="3838"/>
        <item x="1340"/>
        <item x="4319"/>
        <item x="2806"/>
        <item x="1456"/>
        <item x="2614"/>
        <item x="740"/>
        <item x="460"/>
        <item x="1416"/>
        <item x="1406"/>
        <item x="2066"/>
        <item x="5114"/>
        <item x="1417"/>
        <item x="2670"/>
        <item x="505"/>
        <item x="4075"/>
        <item x="3158"/>
        <item x="516"/>
        <item x="4385"/>
        <item x="1062"/>
        <item x="3548"/>
        <item x="2520"/>
        <item x="1740"/>
        <item x="3545"/>
        <item x="1343"/>
        <item x="1296"/>
        <item x="1251"/>
        <item x="1429"/>
        <item x="1056"/>
        <item x="2347"/>
        <item x="1478"/>
        <item x="1692"/>
        <item x="2253"/>
        <item x="3117"/>
        <item x="3925"/>
        <item x="3246"/>
        <item x="2053"/>
        <item x="5130"/>
        <item x="3969"/>
        <item x="3597"/>
        <item x="5159"/>
        <item x="2169"/>
        <item x="1894"/>
        <item x="4783"/>
        <item x="2419"/>
        <item x="2393"/>
        <item x="3389"/>
        <item x="4861"/>
        <item x="2297"/>
        <item x="4441"/>
        <item x="514"/>
        <item x="1239"/>
        <item x="2687"/>
        <item x="2862"/>
        <item x="3045"/>
        <item x="651"/>
        <item x="2998"/>
        <item x="2627"/>
        <item x="1843"/>
        <item x="4408"/>
        <item x="243"/>
        <item x="2574"/>
        <item x="5152"/>
        <item x="2525"/>
        <item x="1464"/>
        <item x="4113"/>
        <item x="4930"/>
        <item x="3429"/>
        <item x="2597"/>
        <item x="1280"/>
        <item x="318"/>
        <item x="2064"/>
        <item x="5141"/>
        <item t="default"/>
      </items>
    </pivotField>
    <pivotField showAll="0">
      <items count="605">
        <item x="51"/>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4"/>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2"/>
        <item x="380"/>
        <item x="547"/>
        <item x="116"/>
        <item x="359"/>
        <item x="294"/>
        <item x="284"/>
        <item x="447"/>
        <item x="404"/>
        <item x="515"/>
        <item x="511"/>
        <item x="512"/>
        <item x="423"/>
        <item x="588"/>
        <item x="552"/>
        <item x="65"/>
        <item x="219"/>
        <item x="601"/>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89"/>
        <item x="194"/>
        <item x="3"/>
        <item x="105"/>
        <item x="438"/>
        <item x="529"/>
        <item x="367"/>
        <item x="430"/>
        <item x="498"/>
        <item x="483"/>
        <item x="15"/>
        <item x="486"/>
        <item x="93"/>
        <item x="436"/>
        <item x="599"/>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0"/>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7"/>
        <item x="189"/>
        <item x="160"/>
        <item x="381"/>
        <item x="526"/>
        <item x="279"/>
        <item x="420"/>
        <item x="477"/>
        <item x="584"/>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5"/>
        <item x="543"/>
        <item x="521"/>
        <item x="96"/>
        <item x="45"/>
        <item x="287"/>
        <item x="440"/>
        <item x="252"/>
        <item x="57"/>
        <item x="544"/>
        <item x="289"/>
        <item x="465"/>
        <item x="104"/>
        <item x="368"/>
        <item x="233"/>
        <item x="187"/>
        <item x="202"/>
        <item x="90"/>
        <item x="603"/>
        <item x="222"/>
        <item x="364"/>
        <item x="300"/>
        <item x="354"/>
        <item x="458"/>
        <item x="1"/>
        <item x="129"/>
        <item x="591"/>
        <item x="12"/>
        <item x="13"/>
        <item x="71"/>
        <item x="70"/>
        <item x="593"/>
        <item x="356"/>
        <item x="576"/>
        <item x="439"/>
        <item x="30"/>
        <item x="325"/>
        <item x="344"/>
        <item x="592"/>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7"/>
        <item x="329"/>
        <item x="146"/>
        <item x="311"/>
        <item x="239"/>
        <item x="372"/>
        <item x="313"/>
        <item x="273"/>
        <item x="388"/>
        <item x="191"/>
        <item x="568"/>
        <item x="303"/>
        <item x="546"/>
        <item x="214"/>
        <item x="492"/>
        <item x="428"/>
        <item x="505"/>
        <item x="442"/>
        <item x="425"/>
        <item x="305"/>
        <item x="443"/>
        <item x="125"/>
        <item x="496"/>
        <item x="586"/>
        <item x="147"/>
        <item x="351"/>
        <item x="519"/>
        <item x="11"/>
        <item x="142"/>
        <item x="528"/>
        <item x="482"/>
        <item x="128"/>
        <item x="408"/>
        <item x="74"/>
        <item x="263"/>
        <item x="235"/>
        <item x="572"/>
        <item x="463"/>
        <item x="2"/>
        <item x="598"/>
        <item x="107"/>
        <item x="448"/>
        <item x="581"/>
        <item x="196"/>
        <item x="397"/>
        <item x="459"/>
        <item x="94"/>
        <item x="502"/>
        <item x="139"/>
        <item x="14"/>
        <item x="453"/>
        <item x="561"/>
        <item x="433"/>
        <item x="472"/>
        <item x="347"/>
        <item x="340"/>
        <item x="585"/>
        <item x="200"/>
        <item x="272"/>
        <item x="491"/>
        <item x="48"/>
        <item x="167"/>
        <item x="169"/>
        <item x="26"/>
        <item x="583"/>
        <item x="563"/>
        <item x="600"/>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6"/>
        <item x="77"/>
        <item x="185"/>
        <item x="469"/>
        <item x="238"/>
        <item x="573"/>
        <item x="110"/>
        <item x="538"/>
        <item x="201"/>
        <item x="237"/>
        <item x="253"/>
        <item x="310"/>
        <item x="268"/>
        <item x="291"/>
        <item x="454"/>
        <item x="69"/>
        <item x="224"/>
        <item t="default"/>
      </items>
    </pivotField>
    <pivotField numFmtId="14" showAll="0"/>
    <pivotField showAll="0">
      <items count="73">
        <item x="69"/>
        <item x="71"/>
        <item x="66"/>
        <item x="67"/>
        <item x="70"/>
        <item x="49"/>
        <item x="68"/>
        <item x="52"/>
        <item x="51"/>
        <item x="44"/>
        <item x="56"/>
        <item x="38"/>
        <item x="60"/>
        <item x="53"/>
        <item x="48"/>
        <item x="65"/>
        <item x="58"/>
        <item x="63"/>
        <item x="64"/>
        <item x="61"/>
        <item x="54"/>
        <item x="59"/>
        <item x="46"/>
        <item x="55"/>
        <item x="57"/>
        <item x="6"/>
        <item x="43"/>
        <item x="62"/>
        <item x="7"/>
        <item x="50"/>
        <item x="37"/>
        <item x="47"/>
        <item x="26"/>
        <item x="8"/>
        <item x="35"/>
        <item x="40"/>
        <item x="33"/>
        <item x="9"/>
        <item x="45"/>
        <item x="27"/>
        <item x="29"/>
        <item x="30"/>
        <item x="41"/>
        <item x="0"/>
        <item x="24"/>
        <item x="39"/>
        <item x="34"/>
        <item x="36"/>
        <item x="2"/>
        <item x="31"/>
        <item x="42"/>
        <item x="11"/>
        <item x="12"/>
        <item x="13"/>
        <item x="14"/>
        <item x="19"/>
        <item x="20"/>
        <item x="18"/>
        <item x="16"/>
        <item x="17"/>
        <item x="3"/>
        <item x="15"/>
        <item x="10"/>
        <item x="4"/>
        <item x="28"/>
        <item x="25"/>
        <item x="32"/>
        <item x="5"/>
        <item x="21"/>
        <item x="23"/>
        <item x="22"/>
        <item x="1"/>
        <item t="default"/>
      </items>
    </pivotField>
    <pivotField showAll="0">
      <items count="15">
        <item x="6"/>
        <item x="10"/>
        <item x="11"/>
        <item x="3"/>
        <item x="2"/>
        <item x="4"/>
        <item x="1"/>
        <item x="8"/>
        <item x="0"/>
        <item x="5"/>
        <item x="9"/>
        <item x="7"/>
        <item x="12"/>
        <item x="13"/>
        <item t="default"/>
      </items>
    </pivotField>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showAll="0">
      <items count="336">
        <item x="12"/>
        <item x="60"/>
        <item x="250"/>
        <item x="132"/>
        <item x="14"/>
        <item x="249"/>
        <item x="306"/>
        <item x="92"/>
        <item x="39"/>
        <item x="33"/>
        <item x="93"/>
        <item x="271"/>
        <item x="207"/>
        <item x="42"/>
        <item x="90"/>
        <item x="25"/>
        <item x="9"/>
        <item x="307"/>
        <item x="291"/>
        <item x="27"/>
        <item x="76"/>
        <item x="15"/>
        <item x="331"/>
        <item x="159"/>
        <item x="45"/>
        <item x="314"/>
        <item x="195"/>
        <item x="87"/>
        <item x="91"/>
        <item x="312"/>
        <item x="284"/>
        <item x="85"/>
        <item x="113"/>
        <item x="272"/>
        <item x="332"/>
        <item x="8"/>
        <item x="158"/>
        <item x="155"/>
        <item x="53"/>
        <item x="81"/>
        <item x="75"/>
        <item x="115"/>
        <item x="301"/>
        <item x="120"/>
        <item x="305"/>
        <item x="47"/>
        <item x="70"/>
        <item x="11"/>
        <item x="219"/>
        <item x="206"/>
        <item x="240"/>
        <item x="32"/>
        <item x="50"/>
        <item x="177"/>
        <item x="193"/>
        <item x="239"/>
        <item x="280"/>
        <item x="95"/>
        <item x="327"/>
        <item x="26"/>
        <item x="180"/>
        <item x="72"/>
        <item x="127"/>
        <item x="88"/>
        <item x="304"/>
        <item x="191"/>
        <item x="190"/>
        <item x="183"/>
        <item x="225"/>
        <item x="209"/>
        <item x="224"/>
        <item x="213"/>
        <item x="221"/>
        <item x="105"/>
        <item x="223"/>
        <item x="152"/>
        <item x="255"/>
        <item x="256"/>
        <item x="116"/>
        <item x="184"/>
        <item x="329"/>
        <item x="231"/>
        <item x="288"/>
        <item x="101"/>
        <item x="292"/>
        <item x="253"/>
        <item x="245"/>
        <item x="181"/>
        <item x="313"/>
        <item x="1"/>
        <item x="151"/>
        <item x="263"/>
        <item x="297"/>
        <item x="80"/>
        <item x="281"/>
        <item x="170"/>
        <item x="319"/>
        <item x="17"/>
        <item x="265"/>
        <item x="73"/>
        <item x="287"/>
        <item x="197"/>
        <item x="235"/>
        <item x="130"/>
        <item x="174"/>
        <item x="69"/>
        <item x="82"/>
        <item x="167"/>
        <item x="302"/>
        <item x="211"/>
        <item x="19"/>
        <item x="118"/>
        <item x="188"/>
        <item x="104"/>
        <item x="205"/>
        <item x="202"/>
        <item x="154"/>
        <item x="324"/>
        <item x="140"/>
        <item x="273"/>
        <item x="63"/>
        <item x="148"/>
        <item x="79"/>
        <item x="194"/>
        <item x="71"/>
        <item x="28"/>
        <item x="318"/>
        <item x="282"/>
        <item x="293"/>
        <item x="321"/>
        <item x="325"/>
        <item x="270"/>
        <item x="279"/>
        <item x="300"/>
        <item x="38"/>
        <item x="57"/>
        <item x="66"/>
        <item x="309"/>
        <item x="289"/>
        <item x="277"/>
        <item x="311"/>
        <item x="315"/>
        <item x="323"/>
        <item x="139"/>
        <item x="275"/>
        <item x="5"/>
        <item x="29"/>
        <item x="274"/>
        <item x="298"/>
        <item x="262"/>
        <item x="64"/>
        <item x="328"/>
        <item x="30"/>
        <item x="37"/>
        <item x="299"/>
        <item x="248"/>
        <item x="2"/>
        <item x="254"/>
        <item x="22"/>
        <item x="36"/>
        <item x="203"/>
        <item x="145"/>
        <item x="34"/>
        <item x="326"/>
        <item x="295"/>
        <item x="217"/>
        <item x="106"/>
        <item x="238"/>
        <item x="137"/>
        <item x="330"/>
        <item x="56"/>
        <item x="122"/>
        <item x="112"/>
        <item x="258"/>
        <item x="129"/>
        <item x="269"/>
        <item x="43"/>
        <item x="149"/>
        <item x="48"/>
        <item x="4"/>
        <item x="49"/>
        <item x="138"/>
        <item x="166"/>
        <item x="268"/>
        <item x="164"/>
        <item x="146"/>
        <item x="31"/>
        <item x="189"/>
        <item x="35"/>
        <item x="153"/>
        <item x="283"/>
        <item x="175"/>
        <item x="215"/>
        <item x="260"/>
        <item x="171"/>
        <item x="144"/>
        <item x="46"/>
        <item x="278"/>
        <item x="220"/>
        <item x="216"/>
        <item x="229"/>
        <item x="78"/>
        <item x="100"/>
        <item x="178"/>
        <item x="135"/>
        <item x="334"/>
        <item x="114"/>
        <item x="247"/>
        <item x="290"/>
        <item x="308"/>
        <item x="65"/>
        <item x="126"/>
        <item x="264"/>
        <item x="252"/>
        <item x="310"/>
        <item x="285"/>
        <item x="98"/>
        <item x="261"/>
        <item x="109"/>
        <item x="102"/>
        <item x="41"/>
        <item x="276"/>
        <item x="18"/>
        <item x="187"/>
        <item x="228"/>
        <item x="133"/>
        <item x="162"/>
        <item x="303"/>
        <item x="24"/>
        <item x="40"/>
        <item x="251"/>
        <item x="89"/>
        <item x="110"/>
        <item x="320"/>
        <item x="322"/>
        <item x="296"/>
        <item x="10"/>
        <item x="44"/>
        <item x="0"/>
        <item x="111"/>
        <item x="210"/>
        <item x="54"/>
        <item x="121"/>
        <item x="163"/>
        <item x="77"/>
        <item x="3"/>
        <item x="134"/>
        <item x="51"/>
        <item x="23"/>
        <item x="128"/>
        <item x="119"/>
        <item x="20"/>
        <item x="157"/>
        <item x="173"/>
        <item x="142"/>
        <item x="97"/>
        <item x="21"/>
        <item x="96"/>
        <item x="257"/>
        <item x="117"/>
        <item x="150"/>
        <item x="230"/>
        <item x="74"/>
        <item x="13"/>
        <item x="55"/>
        <item x="143"/>
        <item x="62"/>
        <item x="208"/>
        <item x="227"/>
        <item x="52"/>
        <item x="236"/>
        <item x="246"/>
        <item x="86"/>
        <item x="241"/>
        <item x="131"/>
        <item x="6"/>
        <item x="222"/>
        <item x="94"/>
        <item x="294"/>
        <item x="124"/>
        <item x="212"/>
        <item x="125"/>
        <item x="333"/>
        <item x="233"/>
        <item x="99"/>
        <item x="237"/>
        <item x="83"/>
        <item x="243"/>
        <item x="84"/>
        <item x="198"/>
        <item x="199"/>
        <item x="286"/>
        <item x="107"/>
        <item x="226"/>
        <item x="141"/>
        <item x="214"/>
        <item x="242"/>
        <item x="172"/>
        <item x="58"/>
        <item x="68"/>
        <item x="317"/>
        <item x="176"/>
        <item x="201"/>
        <item x="204"/>
        <item x="200"/>
        <item x="232"/>
        <item x="147"/>
        <item x="136"/>
        <item x="165"/>
        <item x="179"/>
        <item x="234"/>
        <item x="185"/>
        <item x="156"/>
        <item x="218"/>
        <item x="182"/>
        <item x="186"/>
        <item x="67"/>
        <item x="160"/>
        <item x="168"/>
        <item x="244"/>
        <item x="103"/>
        <item x="169"/>
        <item x="108"/>
        <item x="267"/>
        <item x="16"/>
        <item x="59"/>
        <item x="259"/>
        <item x="161"/>
        <item x="7"/>
        <item x="192"/>
        <item x="196"/>
        <item x="316"/>
        <item x="123"/>
        <item x="266"/>
        <item x="61"/>
        <item t="default"/>
      </items>
    </pivotField>
    <pivotField showAll="0"/>
  </pivotFields>
  <rowFields count="1">
    <field x="1"/>
  </rowFields>
  <rowItems count="3">
    <i>
      <x/>
    </i>
    <i>
      <x v="1"/>
    </i>
    <i t="grand">
      <x/>
    </i>
  </rowItems>
  <colItems count="1">
    <i/>
  </colItems>
  <dataFields count="1">
    <dataField name="Percentage of Type"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DDBCC3-E752-42E9-9FD3-3FF98573DF3D}" name="Top 5 Director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Director">
  <location ref="Y3:AN12" firstHeaderRow="1" firstDataRow="2" firstDataCol="1"/>
  <pivotFields count="12">
    <pivotField showAll="0"/>
    <pivotField showAll="0"/>
    <pivotField showAll="0"/>
    <pivotField axis="axisRow" dataField="1" showAll="0" measureFilter="1" sortType="ascending">
      <items count="3944">
        <item m="1" x="3942"/>
        <item x="1605"/>
        <item x="1096"/>
        <item x="2402"/>
        <item x="2050"/>
        <item x="1627"/>
        <item x="2509"/>
        <item x="427"/>
        <item x="1052"/>
        <item x="3309"/>
        <item x="2545"/>
        <item x="1291"/>
        <item x="2742"/>
        <item x="835"/>
        <item x="1181"/>
        <item x="2857"/>
        <item x="933"/>
        <item x="1048"/>
        <item x="946"/>
        <item x="423"/>
        <item x="2801"/>
        <item x="169"/>
        <item x="3908"/>
        <item x="2165"/>
        <item x="915"/>
        <item x="1668"/>
        <item x="1074"/>
        <item x="421"/>
        <item x="881"/>
        <item x="1452"/>
        <item x="3485"/>
        <item x="1482"/>
        <item x="2067"/>
        <item x="543"/>
        <item x="3930"/>
        <item x="3621"/>
        <item x="1322"/>
        <item x="3462"/>
        <item x="3043"/>
        <item x="2589"/>
        <item x="2543"/>
        <item x="2389"/>
        <item x="2731"/>
        <item x="2771"/>
        <item x="228"/>
        <item x="2474"/>
        <item x="2440"/>
        <item x="2641"/>
        <item x="3861"/>
        <item x="2308"/>
        <item x="2748"/>
        <item x="3590"/>
        <item x="1166"/>
        <item x="3585"/>
        <item x="2745"/>
        <item x="355"/>
        <item x="1648"/>
        <item x="1699"/>
        <item x="3923"/>
        <item x="865"/>
        <item x="1110"/>
        <item x="1231"/>
        <item x="2178"/>
        <item x="112"/>
        <item x="2970"/>
        <item x="3632"/>
        <item x="2764"/>
        <item x="2918"/>
        <item x="2327"/>
        <item x="3193"/>
        <item x="1156"/>
        <item x="3292"/>
        <item x="1154"/>
        <item x="3365"/>
        <item x="1216"/>
        <item x="924"/>
        <item x="1215"/>
        <item x="184"/>
        <item x="1206"/>
        <item x="1130"/>
        <item x="1132"/>
        <item x="1560"/>
        <item x="1010"/>
        <item x="1895"/>
        <item x="1701"/>
        <item x="166"/>
        <item x="1930"/>
        <item x="777"/>
        <item x="2727"/>
        <item x="3483"/>
        <item x="2988"/>
        <item x="2977"/>
        <item x="897"/>
        <item x="1083"/>
        <item x="1106"/>
        <item x="1965"/>
        <item x="3623"/>
        <item x="3133"/>
        <item x="1432"/>
        <item x="3087"/>
        <item x="2019"/>
        <item x="665"/>
        <item x="578"/>
        <item x="2252"/>
        <item x="321"/>
        <item x="3778"/>
        <item x="233"/>
        <item x="1727"/>
        <item x="1246"/>
        <item x="899"/>
        <item x="3041"/>
        <item x="857"/>
        <item x="3684"/>
        <item x="2360"/>
        <item x="2819"/>
        <item x="2438"/>
        <item x="3750"/>
        <item x="119"/>
        <item x="1608"/>
        <item x="2729"/>
        <item x="3250"/>
        <item x="1133"/>
        <item x="1967"/>
        <item x="503"/>
        <item x="1503"/>
        <item x="2038"/>
        <item x="2227"/>
        <item x="1633"/>
        <item x="2520"/>
        <item x="2287"/>
        <item x="291"/>
        <item x="1661"/>
        <item x="2998"/>
        <item x="2263"/>
        <item x="3467"/>
        <item x="1794"/>
        <item x="564"/>
        <item x="1293"/>
        <item x="3233"/>
        <item x="1185"/>
        <item x="2118"/>
        <item x="3896"/>
        <item x="1598"/>
        <item x="2137"/>
        <item x="1149"/>
        <item x="3606"/>
        <item x="1191"/>
        <item x="470"/>
        <item x="2812"/>
        <item x="357"/>
        <item x="1462"/>
        <item x="2090"/>
        <item x="3386"/>
        <item x="2397"/>
        <item x="2919"/>
        <item x="408"/>
        <item x="692"/>
        <item x="1376"/>
        <item x="3272"/>
        <item x="1373"/>
        <item x="1889"/>
        <item x="2138"/>
        <item x="2651"/>
        <item x="2258"/>
        <item x="1101"/>
        <item x="1334"/>
        <item x="1155"/>
        <item x="2259"/>
        <item x="2320"/>
        <item x="3082"/>
        <item x="3120"/>
        <item x="1236"/>
        <item x="1911"/>
        <item x="24"/>
        <item x="1196"/>
        <item x="2535"/>
        <item x="2662"/>
        <item x="3795"/>
        <item x="2449"/>
        <item x="2525"/>
        <item x="3520"/>
        <item x="287"/>
        <item x="1142"/>
        <item x="2256"/>
        <item x="3213"/>
        <item x="1866"/>
        <item x="996"/>
        <item x="3312"/>
        <item x="2134"/>
        <item x="715"/>
        <item x="3143"/>
        <item x="1683"/>
        <item x="2911"/>
        <item x="3196"/>
        <item x="2001"/>
        <item x="3466"/>
        <item x="823"/>
        <item x="3510"/>
        <item x="2192"/>
        <item x="3528"/>
        <item x="2142"/>
        <item x="2015"/>
        <item x="1734"/>
        <item x="3516"/>
        <item x="1950"/>
        <item x="2924"/>
        <item x="2169"/>
        <item x="1213"/>
        <item x="338"/>
        <item x="1023"/>
        <item x="1816"/>
        <item x="541"/>
        <item x="69"/>
        <item x="1764"/>
        <item x="858"/>
        <item x="3105"/>
        <item x="2289"/>
        <item x="3296"/>
        <item x="1271"/>
        <item x="2202"/>
        <item x="3259"/>
        <item x="2168"/>
        <item x="1731"/>
        <item x="3079"/>
        <item x="1113"/>
        <item x="670"/>
        <item x="1835"/>
        <item x="1022"/>
        <item x="3676"/>
        <item x="2687"/>
        <item x="2390"/>
        <item x="2446"/>
        <item x="3243"/>
        <item x="1143"/>
        <item x="3631"/>
        <item x="2542"/>
        <item x="3101"/>
        <item x="391"/>
        <item x="1359"/>
        <item x="247"/>
        <item x="3672"/>
        <item x="547"/>
        <item x="3706"/>
        <item x="1406"/>
        <item x="306"/>
        <item x="1896"/>
        <item x="52"/>
        <item x="3524"/>
        <item x="2614"/>
        <item x="2126"/>
        <item x="3021"/>
        <item x="2875"/>
        <item x="1546"/>
        <item x="3192"/>
        <item x="2750"/>
        <item x="3265"/>
        <item x="1428"/>
        <item x="693"/>
        <item x="304"/>
        <item x="1832"/>
        <item x="3518"/>
        <item x="1"/>
        <item x="2151"/>
        <item x="2632"/>
        <item x="1892"/>
        <item x="309"/>
        <item x="884"/>
        <item x="2905"/>
        <item x="534"/>
        <item x="735"/>
        <item x="93"/>
        <item x="607"/>
        <item x="1345"/>
        <item x="456"/>
        <item x="1131"/>
        <item x="998"/>
        <item x="1977"/>
        <item x="3595"/>
        <item x="3350"/>
        <item x="83"/>
        <item x="2443"/>
        <item x="248"/>
        <item x="2358"/>
        <item x="1625"/>
        <item x="2029"/>
        <item x="384"/>
        <item x="3359"/>
        <item x="511"/>
        <item x="721"/>
        <item x="1891"/>
        <item x="2657"/>
        <item x="1226"/>
        <item x="2122"/>
        <item x="3414"/>
        <item x="2034"/>
        <item x="3649"/>
        <item x="3384"/>
        <item x="1035"/>
        <item x="2500"/>
        <item x="2974"/>
        <item x="365"/>
        <item x="40"/>
        <item x="2549"/>
        <item x="2725"/>
        <item x="3461"/>
        <item x="3122"/>
        <item x="2769"/>
        <item x="3377"/>
        <item x="14"/>
        <item x="259"/>
        <item x="229"/>
        <item x="3904"/>
        <item x="1669"/>
        <item x="904"/>
        <item x="3701"/>
        <item x="2128"/>
        <item x="2394"/>
        <item x="3893"/>
        <item x="1601"/>
        <item x="771"/>
        <item x="753"/>
        <item x="1034"/>
        <item x="3498"/>
        <item x="2868"/>
        <item x="426"/>
        <item x="1077"/>
        <item x="88"/>
        <item x="467"/>
        <item x="2770"/>
        <item x="1084"/>
        <item x="925"/>
        <item x="1587"/>
        <item x="660"/>
        <item x="3705"/>
        <item x="3013"/>
        <item x="2205"/>
        <item x="995"/>
        <item x="2036"/>
        <item x="3624"/>
        <item x="1505"/>
        <item x="1255"/>
        <item x="1943"/>
        <item x="2859"/>
        <item x="663"/>
        <item x="2569"/>
        <item x="3019"/>
        <item x="2814"/>
        <item x="2345"/>
        <item x="3410"/>
        <item x="1793"/>
        <item x="2637"/>
        <item x="179"/>
        <item x="3906"/>
        <item x="3495"/>
        <item x="1183"/>
        <item x="3881"/>
        <item x="424"/>
        <item x="1618"/>
        <item x="2055"/>
        <item x="2691"/>
        <item x="2838"/>
        <item x="3119"/>
        <item x="3026"/>
        <item x="2585"/>
        <item x="3538"/>
        <item x="2004"/>
        <item x="1323"/>
        <item x="2056"/>
        <item x="2874"/>
        <item x="3400"/>
        <item x="1464"/>
        <item x="3225"/>
        <item x="2677"/>
        <item x="963"/>
        <item x="3373"/>
        <item x="720"/>
        <item x="164"/>
        <item x="314"/>
        <item x="1367"/>
        <item x="3804"/>
        <item x="577"/>
        <item x="3380"/>
        <item x="2401"/>
        <item x="2697"/>
        <item x="765"/>
        <item x="1754"/>
        <item x="1017"/>
        <item x="2026"/>
        <item x="1102"/>
        <item x="3165"/>
        <item x="942"/>
        <item x="3129"/>
        <item x="1519"/>
        <item x="3187"/>
        <item x="2553"/>
        <item x="2008"/>
        <item x="845"/>
        <item x="1951"/>
        <item x="1596"/>
        <item x="3262"/>
        <item x="2452"/>
        <item x="249"/>
        <item x="1903"/>
        <item x="940"/>
        <item x="3545"/>
        <item x="3447"/>
        <item x="3591"/>
        <item x="3484"/>
        <item x="278"/>
        <item x="2682"/>
        <item x="361"/>
        <item x="1105"/>
        <item x="3355"/>
        <item x="324"/>
        <item x="2249"/>
        <item x="3589"/>
        <item x="1063"/>
        <item x="738"/>
        <item x="3376"/>
        <item x="187"/>
        <item x="3345"/>
        <item x="3924"/>
        <item x="805"/>
        <item x="1490"/>
        <item x="484"/>
        <item x="2980"/>
        <item x="3504"/>
        <item x="2482"/>
        <item x="3630"/>
        <item x="465"/>
        <item x="2872"/>
        <item x="412"/>
        <item x="3850"/>
        <item x="488"/>
        <item x="114"/>
        <item x="3776"/>
        <item x="3821"/>
        <item x="3458"/>
        <item x="454"/>
        <item x="1002"/>
        <item x="3317"/>
        <item x="3308"/>
        <item x="2946"/>
        <item x="2144"/>
        <item x="565"/>
        <item x="2291"/>
        <item x="820"/>
        <item x="2083"/>
        <item x="2796"/>
        <item x="3872"/>
        <item x="2950"/>
        <item x="2472"/>
        <item x="3311"/>
        <item x="3843"/>
        <item x="3915"/>
        <item x="3150"/>
        <item x="2498"/>
        <item x="3002"/>
        <item x="3637"/>
        <item x="1358"/>
        <item x="2947"/>
        <item x="2238"/>
        <item x="2844"/>
        <item x="964"/>
        <item x="731"/>
        <item x="1894"/>
        <item x="710"/>
        <item x="3716"/>
        <item x="2607"/>
        <item x="3468"/>
        <item x="2619"/>
        <item x="3348"/>
        <item x="1005"/>
        <item x="91"/>
        <item x="850"/>
        <item x="3891"/>
        <item x="174"/>
        <item x="2340"/>
        <item x="3452"/>
        <item x="3194"/>
        <item x="1723"/>
        <item x="3125"/>
        <item x="3604"/>
        <item x="3570"/>
        <item x="3842"/>
        <item x="3342"/>
        <item x="2663"/>
        <item x="3011"/>
        <item x="3715"/>
        <item x="494"/>
        <item x="3756"/>
        <item x="1534"/>
        <item x="329"/>
        <item x="2094"/>
        <item x="2962"/>
        <item x="3337"/>
        <item x="3704"/>
        <item x="3343"/>
        <item x="64"/>
        <item x="1948"/>
        <item x="2123"/>
        <item x="1564"/>
        <item x="202"/>
        <item x="2276"/>
        <item x="153"/>
        <item x="3169"/>
        <item x="151"/>
        <item x="695"/>
        <item x="866"/>
        <item x="459"/>
        <item x="271"/>
        <item x="1937"/>
        <item x="2179"/>
        <item x="3883"/>
        <item x="2277"/>
        <item x="3099"/>
        <item x="3819"/>
        <item x="2917"/>
        <item x="2341"/>
        <item x="350"/>
        <item x="3859"/>
        <item x="2655"/>
        <item x="954"/>
        <item x="3158"/>
        <item x="1187"/>
        <item x="3364"/>
        <item x="53"/>
        <item x="3786"/>
        <item x="97"/>
        <item x="581"/>
        <item x="2849"/>
        <item x="1401"/>
        <item x="727"/>
        <item x="2266"/>
        <item x="128"/>
        <item x="3679"/>
        <item x="3758"/>
        <item x="648"/>
        <item x="732"/>
        <item x="3656"/>
        <item x="2604"/>
        <item x="739"/>
        <item x="1354"/>
        <item x="1742"/>
        <item x="2120"/>
        <item x="3128"/>
        <item x="507"/>
        <item x="2255"/>
        <item x="1064"/>
        <item x="2976"/>
        <item x="1426"/>
        <item x="3552"/>
        <item x="3647"/>
        <item x="3389"/>
        <item x="3803"/>
        <item x="2763"/>
        <item x="1199"/>
        <item x="236"/>
        <item x="3782"/>
        <item x="2317"/>
        <item x="3646"/>
        <item x="1026"/>
        <item x="449"/>
        <item x="3853"/>
        <item x="1454"/>
        <item x="409"/>
        <item x="2448"/>
        <item x="2597"/>
        <item x="3207"/>
        <item x="3870"/>
        <item x="2571"/>
        <item x="621"/>
        <item x="2811"/>
        <item x="1823"/>
        <item x="3189"/>
        <item x="3479"/>
        <item x="2728"/>
        <item x="2346"/>
        <item x="460"/>
        <item x="2347"/>
        <item x="3305"/>
        <item x="188"/>
        <item x="526"/>
        <item x="2958"/>
        <item x="868"/>
        <item x="773"/>
        <item x="905"/>
        <item x="2193"/>
        <item x="2282"/>
        <item x="2839"/>
        <item x="2698"/>
        <item x="537"/>
        <item x="1151"/>
        <item x="1321"/>
        <item x="745"/>
        <item x="2279"/>
        <item x="1788"/>
        <item x="3773"/>
        <item x="842"/>
        <item x="2544"/>
        <item x="2833"/>
        <item x="1398"/>
        <item x="430"/>
        <item x="2664"/>
        <item x="2307"/>
        <item x="177"/>
        <item x="672"/>
        <item x="3714"/>
        <item x="2822"/>
        <item x="347"/>
        <item x="22"/>
        <item x="2149"/>
        <item x="1062"/>
        <item x="1390"/>
        <item x="3738"/>
        <item x="3379"/>
        <item x="3408"/>
        <item x="2648"/>
        <item x="393"/>
        <item x="1218"/>
        <item x="788"/>
        <item x="2010"/>
        <item x="900"/>
        <item x="3938"/>
        <item x="2908"/>
        <item x="2645"/>
        <item x="3464"/>
        <item x="807"/>
        <item x="2349"/>
        <item x="1757"/>
        <item x="3785"/>
        <item x="2557"/>
        <item x="2863"/>
        <item x="627"/>
        <item x="380"/>
        <item x="2954"/>
        <item x="2215"/>
        <item x="107"/>
        <item x="3493"/>
        <item x="932"/>
        <item x="3445"/>
        <item x="2407"/>
        <item x="2680"/>
        <item x="2670"/>
        <item x="3839"/>
        <item x="3289"/>
        <item x="3625"/>
        <item x="3635"/>
        <item x="1704"/>
        <item x="1897"/>
        <item x="3022"/>
        <item x="447"/>
        <item x="2444"/>
        <item x="1486"/>
        <item x="3905"/>
        <item x="1643"/>
        <item x="3456"/>
        <item x="2948"/>
        <item x="510"/>
        <item x="126"/>
        <item x="2847"/>
        <item x="1785"/>
        <item x="929"/>
        <item x="1623"/>
        <item x="275"/>
        <item x="2217"/>
        <item x="3496"/>
        <item x="2671"/>
        <item x="1859"/>
        <item x="2541"/>
        <item x="3655"/>
        <item x="3874"/>
        <item x="742"/>
        <item x="1985"/>
        <item x="816"/>
        <item x="385"/>
        <item x="908"/>
        <item x="2084"/>
        <item x="2470"/>
        <item x="224"/>
        <item x="3072"/>
        <item x="944"/>
        <item x="2288"/>
        <item x="3253"/>
        <item x="1736"/>
        <item x="2888"/>
        <item x="3806"/>
        <item x="1029"/>
        <item x="1249"/>
        <item x="955"/>
        <item x="813"/>
        <item x="518"/>
        <item x="2484"/>
        <item x="2820"/>
        <item x="176"/>
        <item x="2649"/>
        <item x="3110"/>
        <item x="644"/>
        <item x="2254"/>
        <item x="3931"/>
        <item x="2709"/>
        <item x="3294"/>
        <item x="3675"/>
        <item x="3802"/>
        <item x="2938"/>
        <item x="3"/>
        <item x="1933"/>
        <item x="191"/>
        <item x="1314"/>
        <item x="3488"/>
        <item x="95"/>
        <item x="793"/>
        <item x="2710"/>
        <item x="2503"/>
        <item x="2517"/>
        <item x="2521"/>
        <item x="2322"/>
        <item x="137"/>
        <item x="856"/>
        <item x="3620"/>
        <item x="2941"/>
        <item x="1512"/>
        <item x="3154"/>
        <item x="3307"/>
        <item x="1388"/>
        <item x="1552"/>
        <item x="220"/>
        <item x="1170"/>
        <item x="575"/>
        <item x="3442"/>
        <item x="1774"/>
        <item x="3394"/>
        <item x="2323"/>
        <item x="163"/>
        <item x="1916"/>
        <item x="2935"/>
        <item x="2944"/>
        <item x="712"/>
        <item x="146"/>
        <item x="3323"/>
        <item x="2502"/>
        <item x="763"/>
        <item x="3730"/>
        <item x="3724"/>
        <item x="2431"/>
        <item x="991"/>
        <item x="3601"/>
        <item x="2965"/>
        <item x="173"/>
        <item x="1776"/>
        <item x="941"/>
        <item x="2753"/>
        <item x="2563"/>
        <item x="1030"/>
        <item x="613"/>
        <item x="2876"/>
        <item x="3599"/>
        <item x="3112"/>
        <item x="1644"/>
        <item x="973"/>
        <item x="389"/>
        <item x="3514"/>
        <item x="1543"/>
        <item x="2225"/>
        <item x="1193"/>
        <item x="3385"/>
        <item x="2897"/>
        <item x="2112"/>
        <item x="3699"/>
        <item x="618"/>
        <item x="1319"/>
        <item x="1027"/>
        <item x="254"/>
        <item x="1228"/>
        <item x="2145"/>
        <item x="417"/>
        <item x="3801"/>
        <item x="959"/>
        <item x="2260"/>
        <item x="677"/>
        <item x="719"/>
        <item x="878"/>
        <item x="567"/>
        <item x="568"/>
        <item x="1175"/>
        <item x="3664"/>
        <item x="722"/>
        <item x="3258"/>
        <item x="3559"/>
        <item x="948"/>
        <item x="2516"/>
        <item x="1820"/>
        <item x="3613"/>
        <item x="3651"/>
        <item x="2174"/>
        <item x="815"/>
        <item x="551"/>
        <item x="1966"/>
        <item x="2124"/>
        <item x="2794"/>
        <item x="290"/>
        <item x="2404"/>
        <item x="1316"/>
        <item x="1069"/>
        <item x="13"/>
        <item x="1922"/>
        <item x="2959"/>
        <item x="1650"/>
        <item x="825"/>
        <item x="2232"/>
        <item x="2594"/>
        <item x="2309"/>
        <item x="2834"/>
        <item x="3489"/>
        <item x="158"/>
        <item x="3427"/>
        <item x="348"/>
        <item x="1811"/>
        <item x="3334"/>
        <item x="1019"/>
        <item x="352"/>
        <item x="3096"/>
        <item x="1553"/>
        <item x="266"/>
        <item x="2593"/>
        <item x="1688"/>
        <item x="2650"/>
        <item x="2835"/>
        <item x="755"/>
        <item x="56"/>
        <item x="1403"/>
        <item x="1579"/>
        <item x="2929"/>
        <item x="3095"/>
        <item x="1642"/>
        <item x="1721"/>
        <item x="453"/>
        <item x="988"/>
        <item x="616"/>
        <item x="2176"/>
        <item x="3392"/>
        <item x="1686"/>
        <item x="2756"/>
        <item x="2973"/>
        <item x="2505"/>
        <item x="2732"/>
        <item x="1013"/>
        <item x="3611"/>
        <item x="340"/>
        <item x="1259"/>
        <item x="3327"/>
        <item x="1408"/>
        <item x="3357"/>
        <item x="3822"/>
        <item x="2204"/>
        <item x="2734"/>
        <item x="1201"/>
        <item x="1883"/>
        <item x="28"/>
        <item x="86"/>
        <item x="1071"/>
        <item x="766"/>
        <item x="3616"/>
        <item x="141"/>
        <item x="231"/>
        <item x="330"/>
        <item x="956"/>
        <item x="3191"/>
        <item x="142"/>
        <item x="3053"/>
        <item x="3925"/>
        <item x="474"/>
        <item x="1277"/>
        <item x="3820"/>
        <item x="3540"/>
        <item x="3884"/>
        <item x="870"/>
        <item x="1974"/>
        <item x="2951"/>
        <item x="2014"/>
        <item x="3721"/>
        <item x="1412"/>
        <item x="1396"/>
        <item x="1437"/>
        <item x="1934"/>
        <item x="2598"/>
        <item x="2830"/>
        <item x="1535"/>
        <item x="3107"/>
        <item x="957"/>
        <item x="2721"/>
        <item x="2221"/>
        <item x="261"/>
        <item x="1384"/>
        <item x="96"/>
        <item x="356"/>
        <item x="1920"/>
        <item x="3016"/>
        <item x="3326"/>
        <item x="2554"/>
        <item x="2510"/>
        <item x="3902"/>
        <item x="3056"/>
        <item x="175"/>
        <item x="3868"/>
        <item x="2270"/>
        <item x="832"/>
        <item x="2212"/>
        <item x="3288"/>
        <item x="268"/>
        <item x="60"/>
        <item x="3102"/>
        <item x="1242"/>
        <item x="912"/>
        <item x="375"/>
        <item x="3027"/>
        <item x="2797"/>
        <item x="3303"/>
        <item x="1395"/>
        <item x="749"/>
        <item x="3920"/>
        <item x="1342"/>
        <item x="1999"/>
        <item x="705"/>
        <item x="1588"/>
        <item x="3797"/>
        <item x="2930"/>
        <item x="1014"/>
        <item x="2989"/>
        <item x="3230"/>
        <item x="1197"/>
        <item x="3403"/>
        <item x="5"/>
        <item x="2937"/>
        <item x="1565"/>
        <item x="1915"/>
        <item x="2804"/>
        <item x="3840"/>
        <item x="2161"/>
        <item x="3652"/>
        <item x="728"/>
        <item x="1282"/>
        <item x="3588"/>
        <item x="714"/>
        <item x="3527"/>
        <item x="2133"/>
        <item x="1045"/>
        <item x="3246"/>
        <item x="1907"/>
        <item x="3541"/>
        <item x="2774"/>
        <item x="3666"/>
        <item x="3211"/>
        <item x="2860"/>
        <item x="87"/>
        <item x="2086"/>
        <item x="2233"/>
        <item x="2166"/>
        <item x="2459"/>
        <item x="1234"/>
        <item x="1237"/>
        <item x="3473"/>
        <item x="2382"/>
        <item x="508"/>
        <item x="3503"/>
        <item x="1455"/>
        <item x="3562"/>
        <item x="2140"/>
        <item x="1539"/>
        <item x="2335"/>
        <item x="524"/>
        <item x="862"/>
        <item x="320"/>
        <item x="370"/>
        <item x="2692"/>
        <item x="2668"/>
        <item x="2906"/>
        <item x="303"/>
        <item x="1554"/>
        <item x="653"/>
        <item x="1172"/>
        <item x="349"/>
        <item x="3597"/>
        <item x="3731"/>
        <item x="3422"/>
        <item x="2966"/>
        <item x="3155"/>
        <item x="98"/>
        <item x="3146"/>
        <item x="3916"/>
        <item x="2197"/>
        <item x="947"/>
        <item x="371"/>
        <item x="111"/>
        <item x="3370"/>
        <item x="3374"/>
        <item x="3375"/>
        <item x="3186"/>
        <item x="2368"/>
        <item x="3302"/>
        <item x="2925"/>
        <item x="1168"/>
        <item x="3890"/>
        <item x="3100"/>
        <item x="1250"/>
        <item x="3565"/>
        <item x="767"/>
        <item x="2403"/>
        <item x="2111"/>
        <item x="851"/>
        <item x="1073"/>
        <item x="2354"/>
        <item x="170"/>
        <item x="420"/>
        <item x="1489"/>
        <item x="1415"/>
        <item x="2971"/>
        <item x="3546"/>
        <item x="3600"/>
        <item x="1159"/>
        <item x="1881"/>
        <item x="2155"/>
        <item x="2297"/>
        <item x="1501"/>
        <item x="1430"/>
        <item x="1795"/>
        <item x="1085"/>
        <item x="2467"/>
        <item x="2475"/>
        <item x="3104"/>
        <item x="1491"/>
        <item x="1863"/>
        <item x="1286"/>
        <item x="298"/>
        <item x="3678"/>
        <item x="3695"/>
        <item x="867"/>
        <item x="2807"/>
        <item x="2786"/>
        <item x="1238"/>
        <item x="3831"/>
        <item x="2493"/>
        <item x="2453"/>
        <item x="1429"/>
        <item x="2972"/>
        <item x="326"/>
        <item x="1775"/>
        <item x="544"/>
        <item x="458"/>
        <item x="2326"/>
        <item x="1465"/>
        <item x="741"/>
        <item x="1527"/>
        <item x="574"/>
        <item x="620"/>
        <item x="1192"/>
        <item x="378"/>
        <item x="1991"/>
        <item x="1990"/>
        <item x="3506"/>
        <item x="2566"/>
        <item x="49"/>
        <item x="1079"/>
        <item x="2886"/>
        <item x="638"/>
        <item x="3166"/>
        <item x="2415"/>
        <item x="713"/>
        <item x="1931"/>
        <item x="1748"/>
        <item x="205"/>
        <item x="528"/>
        <item x="2262"/>
        <item x="935"/>
        <item x="1378"/>
        <item x="341"/>
        <item x="591"/>
        <item x="3670"/>
        <item x="2755"/>
        <item x="1232"/>
        <item x="2795"/>
        <item x="3174"/>
        <item x="1495"/>
        <item x="1684"/>
        <item x="2667"/>
        <item x="73"/>
        <item x="2384"/>
        <item x="2242"/>
        <item x="3325"/>
        <item x="499"/>
        <item x="2752"/>
        <item x="2982"/>
        <item x="3592"/>
        <item x="1058"/>
        <item x="2318"/>
        <item x="2722"/>
        <item x="539"/>
        <item x="1097"/>
        <item x="1825"/>
        <item x="974"/>
        <item x="2167"/>
        <item x="516"/>
        <item x="3898"/>
        <item x="700"/>
        <item x="1445"/>
        <item x="1604"/>
        <item x="871"/>
        <item x="2325"/>
        <item x="2102"/>
        <item x="1677"/>
        <item x="1710"/>
        <item x="937"/>
        <item x="1906"/>
        <item x="2387"/>
        <item x="2116"/>
        <item x="3227"/>
        <item x="2528"/>
        <item x="3045"/>
        <item x="3744"/>
        <item x="3745"/>
        <item x="3153"/>
        <item x="102"/>
        <item x="500"/>
        <item x="2388"/>
        <item x="1917"/>
        <item x="1134"/>
        <item x="1008"/>
        <item x="2292"/>
        <item x="1441"/>
        <item x="2881"/>
        <item x="3283"/>
        <item x="1839"/>
        <item x="1208"/>
        <item x="2367"/>
        <item x="579"/>
        <item x="2766"/>
        <item x="640"/>
        <item x="1273"/>
        <item x="2895"/>
        <item x="238"/>
        <item x="2299"/>
        <item x="874"/>
        <item x="2066"/>
        <item x="1174"/>
        <item x="949"/>
        <item x="1696"/>
        <item x="1296"/>
        <item x="265"/>
        <item x="3792"/>
        <item x="3067"/>
        <item x="854"/>
        <item x="629"/>
        <item x="985"/>
        <item x="1783"/>
        <item x="2042"/>
        <item x="1646"/>
        <item x="3867"/>
        <item x="3232"/>
        <item x="2537"/>
        <item x="208"/>
        <item x="3743"/>
        <item x="3711"/>
        <item x="1440"/>
        <item x="1770"/>
        <item x="1709"/>
        <item x="981"/>
        <item x="802"/>
        <item x="1923"/>
        <item x="3760"/>
        <item x="3031"/>
        <item x="3607"/>
        <item x="968"/>
        <item x="3223"/>
        <item x="1275"/>
        <item x="2199"/>
        <item x="1037"/>
        <item x="1379"/>
        <item x="2724"/>
        <item x="3491"/>
        <item x="2809"/>
        <item x="3149"/>
        <item x="1295"/>
        <item x="1711"/>
        <item x="222"/>
        <item x="2608"/>
        <item x="3471"/>
        <item x="1003"/>
        <item x="3429"/>
        <item x="3486"/>
        <item x="2785"/>
        <item x="3888"/>
        <item x="1802"/>
        <item x="1979"/>
        <item x="2861"/>
        <item x="155"/>
        <item x="214"/>
        <item x="902"/>
        <item x="1957"/>
        <item x="2816"/>
        <item x="2909"/>
        <item x="614"/>
        <item x="2538"/>
        <item x="1908"/>
        <item x="3886"/>
        <item x="145"/>
        <item x="1281"/>
        <item x="2302"/>
        <item x="2878"/>
        <item x="55"/>
        <item x="3871"/>
        <item x="1078"/>
        <item x="1831"/>
        <item x="2301"/>
        <item x="1475"/>
        <item x="1962"/>
        <item x="1843"/>
        <item x="2385"/>
        <item x="1511"/>
        <item x="2899"/>
        <item x="3351"/>
        <item x="2817"/>
        <item x="2337"/>
        <item x="1851"/>
        <item x="3135"/>
        <item x="3669"/>
        <item x="2810"/>
        <item x="685"/>
        <item x="674"/>
        <item x="478"/>
        <item x="1103"/>
        <item x="48"/>
        <item x="3835"/>
        <item x="3304"/>
        <item x="8"/>
        <item x="328"/>
        <item x="1090"/>
        <item x="2105"/>
        <item x="2419"/>
        <item x="418"/>
        <item x="1651"/>
        <item x="3188"/>
        <item x="2665"/>
        <item x="2278"/>
        <item x="3807"/>
        <item x="3017"/>
        <item x="1637"/>
        <item x="811"/>
        <item x="724"/>
        <item x="1872"/>
        <item x="2920"/>
        <item x="3753"/>
        <item x="1550"/>
        <item x="1024"/>
        <item x="3509"/>
        <item x="704"/>
        <item x="535"/>
        <item x="3419"/>
        <item x="3249"/>
        <item x="1547"/>
        <item x="812"/>
        <item x="159"/>
        <item x="605"/>
        <item x="3554"/>
        <item x="442"/>
        <item x="2253"/>
        <item x="1868"/>
        <item x="1702"/>
        <item x="2406"/>
        <item x="3065"/>
        <item x="3645"/>
        <item x="664"/>
        <item x="3693"/>
        <item x="3424"/>
        <item x="1243"/>
        <item x="3769"/>
        <item x="3791"/>
        <item x="2395"/>
        <item x="747"/>
        <item x="1679"/>
        <item x="1229"/>
        <item x="213"/>
        <item x="2987"/>
        <item x="2968"/>
        <item x="1094"/>
        <item x="3644"/>
        <item x="1845"/>
        <item x="744"/>
        <item x="2454"/>
        <item x="950"/>
        <item x="2558"/>
        <item x="3598"/>
        <item x="3024"/>
        <item x="2885"/>
        <item x="1372"/>
        <item x="244"/>
        <item x="598"/>
        <item x="1115"/>
        <item x="2264"/>
        <item x="2508"/>
        <item x="1086"/>
        <item x="431"/>
        <item x="3236"/>
        <item x="1557"/>
        <item x="589"/>
        <item x="1581"/>
        <item x="3882"/>
        <item x="1053"/>
        <item x="3582"/>
        <item x="2866"/>
        <item x="3349"/>
        <item x="3280"/>
        <item x="3054"/>
        <item x="1947"/>
        <item x="3798"/>
        <item x="178"/>
        <item x="1158"/>
        <item x="0"/>
        <item x="2740"/>
        <item x="17"/>
        <item x="403"/>
        <item x="3543"/>
        <item x="1949"/>
        <item x="536"/>
        <item x="185"/>
        <item x="642"/>
        <item x="2788"/>
        <item x="1177"/>
        <item x="569"/>
        <item x="1690"/>
        <item x="2054"/>
        <item x="2032"/>
        <item x="1207"/>
        <item x="2198"/>
        <item x="1125"/>
        <item x="2610"/>
        <item x="1028"/>
        <item x="2445"/>
        <item x="1682"/>
        <item x="3237"/>
        <item x="626"/>
        <item x="1828"/>
        <item x="483"/>
        <item x="795"/>
        <item x="193"/>
        <item x="1806"/>
        <item x="3501"/>
        <item x="2978"/>
        <item x="2945"/>
        <item x="3618"/>
        <item x="305"/>
        <item x="3063"/>
        <item x="2934"/>
        <item x="2856"/>
        <item x="887"/>
        <item x="2328"/>
        <item x="2843"/>
        <item x="846"/>
        <item x="1256"/>
        <item x="3885"/>
        <item x="1531"/>
        <item x="1735"/>
        <item x="1837"/>
        <item x="2600"/>
        <item x="1145"/>
        <item x="3336"/>
        <item x="2160"/>
        <item x="2121"/>
        <item x="1606"/>
        <item x="1021"/>
        <item x="1178"/>
        <item x="3040"/>
        <item x="2163"/>
        <item x="2492"/>
        <item x="3404"/>
        <item x="3443"/>
        <item x="292"/>
        <item x="522"/>
        <item x="2526"/>
        <item x="582"/>
        <item x="2853"/>
        <item x="3075"/>
        <item x="3865"/>
        <item x="975"/>
        <item x="2635"/>
        <item x="2901"/>
        <item x="1703"/>
        <item x="1720"/>
        <item x="1184"/>
        <item x="1666"/>
        <item x="1667"/>
        <item x="480"/>
        <item x="3869"/>
        <item x="1380"/>
        <item x="3329"/>
        <item x="1139"/>
        <item x="3564"/>
        <item x="3050"/>
        <item x="18"/>
        <item x="2363"/>
        <item x="943"/>
        <item x="3366"/>
        <item x="993"/>
        <item x="570"/>
        <item x="966"/>
        <item x="2196"/>
        <item x="2487"/>
        <item x="1146"/>
        <item x="140"/>
        <item x="3044"/>
        <item x="2757"/>
        <item x="1817"/>
        <item x="127"/>
        <item x="3274"/>
        <item x="559"/>
        <item x="3108"/>
        <item x="3910"/>
        <item x="3726"/>
        <item x="1844"/>
        <item x="3511"/>
        <item x="1169"/>
        <item x="1548"/>
        <item x="3172"/>
        <item x="3008"/>
        <item x="1235"/>
        <item x="3084"/>
        <item x="3608"/>
        <item x="1996"/>
        <item x="2041"/>
        <item x="2248"/>
        <item x="1773"/>
        <item x="2576"/>
        <item x="3048"/>
        <item x="2344"/>
        <item x="1578"/>
        <item x="2207"/>
        <item x="3093"/>
        <item x="2609"/>
        <item x="882"/>
        <item x="2257"/>
        <item x="1117"/>
        <item x="844"/>
        <item x="1940"/>
        <item x="2784"/>
        <item x="104"/>
        <item x="3277"/>
        <item x="154"/>
        <item x="3741"/>
        <item x="2213"/>
        <item x="2321"/>
        <item x="1678"/>
        <item x="960"/>
        <item x="2127"/>
        <item x="2383"/>
        <item x="1779"/>
        <item x="2636"/>
        <item x="1081"/>
        <item x="2013"/>
        <item x="3395"/>
        <item x="3391"/>
        <item x="2696"/>
        <item x="1850"/>
        <item x="2304"/>
        <item x="3487"/>
        <item x="364"/>
        <item x="218"/>
        <item x="3069"/>
        <item x="1370"/>
        <item x="3936"/>
        <item x="1120"/>
        <item x="122"/>
        <item x="560"/>
        <item x="2540"/>
        <item x="72"/>
        <item x="2666"/>
        <item x="615"/>
        <item x="1772"/>
        <item x="3478"/>
        <item x="344"/>
        <item x="2708"/>
        <item x="225"/>
        <item x="3633"/>
        <item x="3341"/>
        <item x="2613"/>
        <item x="2887"/>
        <item x="3900"/>
        <item x="1809"/>
        <item x="1572"/>
        <item x="2251"/>
        <item x="3179"/>
        <item x="3436"/>
        <item x="1450"/>
        <item x="1476"/>
        <item x="2016"/>
        <item x="2065"/>
        <item x="3255"/>
        <item x="1671"/>
        <item x="3285"/>
        <item x="2379"/>
        <item x="2398"/>
        <item x="1368"/>
        <item x="3494"/>
        <item x="3387"/>
        <item x="3935"/>
        <item x="702"/>
        <item x="1532"/>
        <item x="3480"/>
        <item x="1127"/>
        <item x="680"/>
        <item x="2466"/>
        <item x="2413"/>
        <item x="2715"/>
        <item x="125"/>
        <item x="1885"/>
        <item x="3282"/>
        <item x="316"/>
        <item x="3720"/>
        <item x="342"/>
        <item x="3628"/>
        <item x="628"/>
        <item x="473"/>
        <item x="906"/>
        <item x="3015"/>
        <item x="3081"/>
        <item x="2468"/>
        <item x="3378"/>
        <item x="451"/>
        <item x="3650"/>
        <item x="590"/>
        <item x="190"/>
        <item x="1001"/>
        <item x="2274"/>
        <item x="2373"/>
        <item x="2485"/>
        <item x="30"/>
        <item x="1691"/>
        <item x="3525"/>
        <item x="784"/>
        <item x="3134"/>
        <item x="814"/>
        <item x="2956"/>
        <item x="1366"/>
        <item x="2172"/>
        <item x="3709"/>
        <item x="2777"/>
        <item x="3450"/>
        <item x="2902"/>
        <item x="2991"/>
        <item x="2530"/>
        <item x="1876"/>
        <item x="2560"/>
        <item x="1336"/>
        <item x="716"/>
        <item x="2932"/>
        <item x="3878"/>
        <item x="2719"/>
        <item x="2148"/>
        <item x="2713"/>
        <item x="1349"/>
        <item x="637"/>
        <item x="2046"/>
        <item x="656"/>
        <item x="2211"/>
        <item x="911"/>
        <item x="1756"/>
        <item x="2228"/>
        <item x="3537"/>
        <item x="1640"/>
        <item x="3569"/>
        <item x="678"/>
        <item x="1244"/>
        <item x="1641"/>
        <item x="274"/>
        <item x="206"/>
        <item x="3828"/>
        <item x="2806"/>
        <item x="289"/>
        <item x="3300"/>
        <item x="2356"/>
        <item x="3459"/>
        <item x="252"/>
        <item x="3396"/>
        <item x="1905"/>
        <item x="1705"/>
        <item x="1381"/>
        <item x="2311"/>
        <item x="1561"/>
        <item x="2799"/>
        <item x="3482"/>
        <item x="2915"/>
        <item x="2451"/>
        <item x="10"/>
        <item x="2362"/>
        <item x="3824"/>
        <item x="3064"/>
        <item x="1341"/>
        <item x="3539"/>
        <item x="3671"/>
        <item x="1364"/>
        <item x="1241"/>
        <item x="646"/>
        <item x="2372"/>
        <item x="2481"/>
        <item x="761"/>
        <item x="928"/>
        <item x="649"/>
        <item x="1302"/>
        <item x="643"/>
        <item x="379"/>
        <item x="3560"/>
        <item x="3855"/>
        <item x="3228"/>
        <item x="2113"/>
        <item x="2559"/>
        <item x="2813"/>
        <item x="730"/>
        <item x="3723"/>
        <item x="3269"/>
        <item x="3286"/>
        <item x="655"/>
        <item x="367"/>
        <item x="1725"/>
        <item x="3117"/>
        <item x="1964"/>
        <item x="2162"/>
        <item x="2550"/>
        <item x="789"/>
        <item x="212"/>
        <item x="2990"/>
        <item x="1566"/>
        <item x="604"/>
        <item x="1740"/>
        <item x="3903"/>
        <item x="549"/>
        <item x="1484"/>
        <item x="603"/>
        <item x="2805"/>
        <item x="2267"/>
        <item x="2033"/>
        <item x="183"/>
        <item x="1829"/>
        <item x="2690"/>
        <item x="1647"/>
        <item x="2792"/>
        <item x="2078"/>
        <item x="1629"/>
        <item x="554"/>
        <item x="953"/>
        <item x="1663"/>
        <item x="1137"/>
        <item x="2375"/>
        <item x="312"/>
        <item x="3338"/>
        <item x="1634"/>
        <item x="3662"/>
        <item x="3205"/>
        <item x="2631"/>
        <item x="223"/>
        <item x="54"/>
        <item x="1092"/>
        <item x="1582"/>
        <item x="3306"/>
        <item x="2324"/>
        <item x="2132"/>
        <item x="3862"/>
        <item x="3587"/>
        <item x="23"/>
        <item x="587"/>
        <item x="3235"/>
        <item x="1970"/>
        <item x="2435"/>
        <item x="3142"/>
        <item x="2088"/>
        <item x="2823"/>
        <item x="11"/>
        <item x="1712"/>
        <item x="270"/>
        <item x="3190"/>
        <item x="2772"/>
        <item x="2577"/>
        <item x="1180"/>
        <item x="3090"/>
        <item x="1654"/>
        <item x="876"/>
        <item x="1526"/>
        <item x="2170"/>
        <item x="1628"/>
        <item x="3603"/>
        <item x="416"/>
        <item x="1188"/>
        <item x="135"/>
        <item x="2396"/>
        <item x="353"/>
        <item x="1924"/>
        <item x="2240"/>
        <item x="219"/>
        <item x="1878"/>
        <item x="210"/>
        <item x="2567"/>
        <item x="3780"/>
        <item x="2603"/>
        <item x="2778"/>
        <item x="2181"/>
        <item x="394"/>
        <item x="1420"/>
        <item x="1632"/>
        <item x="3771"/>
        <item x="3346"/>
        <item x="2319"/>
        <item x="3658"/>
        <item x="2889"/>
        <item x="2862"/>
        <item x="3536"/>
        <item x="3398"/>
        <item x="3775"/>
        <item x="553"/>
        <item x="3680"/>
        <item x="1858"/>
        <item x="232"/>
        <item x="3454"/>
        <item x="2570"/>
        <item x="496"/>
        <item x="133"/>
        <item x="3267"/>
        <item x="3086"/>
        <item x="2184"/>
        <item x="2533"/>
        <item x="1753"/>
        <item x="482"/>
        <item x="3605"/>
        <item x="419"/>
        <item x="3899"/>
        <item x="3765"/>
        <item x="3515"/>
        <item x="673"/>
        <item x="2716"/>
        <item x="3790"/>
        <item x="2961"/>
        <item x="683"/>
        <item x="1738"/>
        <item x="2865"/>
        <item x="1467"/>
        <item x="3702"/>
        <item x="211"/>
        <item x="3171"/>
        <item x="3221"/>
        <item x="1297"/>
        <item x="3177"/>
        <item x="3319"/>
        <item x="396"/>
        <item x="803"/>
        <item x="2130"/>
        <item x="1899"/>
        <item x="1389"/>
        <item x="1815"/>
        <item x="3088"/>
        <item x="3763"/>
        <item x="2913"/>
        <item x="3526"/>
        <item x="3030"/>
        <item x="596"/>
        <item x="3697"/>
        <item x="3094"/>
        <item x="855"/>
        <item x="3626"/>
        <item x="2602"/>
        <item x="1233"/>
        <item x="1425"/>
        <item x="2983"/>
        <item x="3406"/>
        <item x="1670"/>
        <item x="2436"/>
        <item x="1782"/>
        <item x="1211"/>
        <item x="3168"/>
        <item x="286"/>
        <item x="2504"/>
        <item x="3875"/>
        <item x="1834"/>
        <item x="250"/>
        <item x="2617"/>
        <item x="397"/>
        <item x="388"/>
        <item x="3147"/>
        <item x="3674"/>
        <item x="3234"/>
        <item x="110"/>
        <item x="493"/>
        <item x="2039"/>
        <item x="2051"/>
        <item x="3845"/>
        <item x="3411"/>
        <item x="2746"/>
        <item x="143"/>
        <item x="2312"/>
        <item x="1638"/>
        <item x="2460"/>
        <item x="1312"/>
        <item x="2730"/>
        <item x="492"/>
        <item x="1910"/>
        <item x="829"/>
        <item x="3639"/>
        <item x="585"/>
        <item x="3001"/>
        <item x="990"/>
        <item x="12"/>
        <item x="2561"/>
        <item x="3911"/>
        <item x="1138"/>
        <item x="2250"/>
        <item x="3409"/>
        <item x="1387"/>
        <item x="2760"/>
        <item x="2154"/>
        <item x="888"/>
        <item x="708"/>
        <item x="1609"/>
        <item x="3928"/>
        <item x="1760"/>
        <item x="691"/>
        <item x="1681"/>
        <item x="2097"/>
        <item x="688"/>
        <item x="103"/>
        <item x="1497"/>
        <item x="1095"/>
        <item x="2426"/>
        <item x="2704"/>
        <item x="1538"/>
        <item x="2261"/>
        <item x="3036"/>
        <item x="600"/>
        <item x="3356"/>
        <item x="1619"/>
        <item x="368"/>
        <item x="105"/>
        <item x="108"/>
        <item x="2765"/>
        <item x="491"/>
        <item x="794"/>
        <item x="2923"/>
        <item x="2653"/>
        <item x="1493"/>
        <item x="2652"/>
        <item x="538"/>
        <item x="2496"/>
        <item x="580"/>
        <item x="3654"/>
        <item x="630"/>
        <item x="1814"/>
        <item x="331"/>
        <item x="3610"/>
        <item x="2206"/>
        <item x="2135"/>
        <item x="2798"/>
        <item x="694"/>
        <item x="1520"/>
        <item x="505"/>
        <item x="2647"/>
        <item x="2412"/>
        <item x="1088"/>
        <item x="934"/>
        <item x="2353"/>
        <item x="116"/>
        <item x="134"/>
        <item x="3098"/>
        <item x="436"/>
        <item x="495"/>
        <item x="3076"/>
        <item x="762"/>
        <item x="377"/>
        <item x="2518"/>
        <item x="2737"/>
        <item x="3270"/>
        <item x="251"/>
        <item x="3551"/>
        <item x="2376"/>
        <item x="2399"/>
        <item x="3173"/>
        <item x="2095"/>
        <item x="343"/>
        <item x="1984"/>
        <item x="2018"/>
        <item x="1040"/>
        <item x="2164"/>
        <item x="504"/>
        <item x="1567"/>
        <item x="2815"/>
        <item x="3556"/>
        <item x="3025"/>
        <item x="1107"/>
        <item x="2047"/>
        <item x="1444"/>
        <item x="1267"/>
        <item x="1258"/>
        <item x="1763"/>
        <item x="2280"/>
        <item x="818"/>
        <item x="3749"/>
        <item x="3162"/>
        <item x="3273"/>
        <item x="2524"/>
        <item x="1741"/>
        <item x="2588"/>
        <item x="3571"/>
        <item x="2780"/>
        <item x="3640"/>
        <item x="3733"/>
        <item x="1898"/>
        <item x="1659"/>
        <item x="1698"/>
        <item x="1082"/>
        <item x="3295"/>
        <item x="2265"/>
        <item x="2767"/>
        <item x="3201"/>
        <item x="994"/>
        <item x="1988"/>
        <item x="115"/>
        <item x="3256"/>
        <item x="3059"/>
        <item x="3058"/>
        <item x="2186"/>
        <item x="3316"/>
        <item x="3178"/>
        <item x="3563"/>
        <item x="3784"/>
        <item x="2634"/>
        <item x="3352"/>
        <item x="441"/>
        <item x="3005"/>
        <item x="2425"/>
        <item x="1813"/>
        <item x="148"/>
        <item x="3106"/>
        <item x="3412"/>
        <item x="21"/>
        <item x="2706"/>
        <item x="3215"/>
        <item x="2936"/>
        <item x="3767"/>
        <item x="843"/>
        <item x="2873"/>
        <item x="3690"/>
        <item x="2030"/>
        <item x="3156"/>
        <item x="3140"/>
        <item x="281"/>
        <item x="3577"/>
        <item x="1530"/>
        <item x="919"/>
        <item x="3354"/>
        <item x="923"/>
        <item x="1778"/>
        <item x="1621"/>
        <item x="2359"/>
        <item x="527"/>
        <item x="3561"/>
        <item x="1860"/>
        <item x="1662"/>
        <item x="545"/>
        <item x="3793"/>
        <item x="3823"/>
        <item x="3472"/>
        <item x="841"/>
        <item x="1963"/>
        <item x="383"/>
        <item x="533"/>
        <item x="3659"/>
        <item x="3271"/>
        <item x="3643"/>
        <item x="778"/>
        <item x="2040"/>
        <item x="2581"/>
        <item x="392"/>
        <item x="2711"/>
        <item x="967"/>
        <item x="2679"/>
        <item x="2073"/>
        <item x="561"/>
        <item x="1870"/>
        <item x="3717"/>
        <item x="2405"/>
        <item x="1591"/>
        <item x="657"/>
        <item x="1972"/>
        <item x="1558"/>
        <item x="817"/>
        <item x="1309"/>
        <item x="3508"/>
        <item x="203"/>
        <item x="253"/>
        <item x="61"/>
        <item x="2546"/>
        <item x="3457"/>
        <item x="422"/>
        <item x="3933"/>
        <item x="3547"/>
        <item x="3707"/>
        <item x="117"/>
        <item x="709"/>
        <item x="1100"/>
        <item x="1318"/>
        <item x="410"/>
        <item x="1846"/>
        <item x="411"/>
        <item x="639"/>
        <item x="1239"/>
        <item x="2904"/>
        <item x="3203"/>
        <item x="1224"/>
        <item x="1039"/>
        <item x="3581"/>
        <item x="3805"/>
        <item x="676"/>
        <item x="2539"/>
        <item x="2547"/>
        <item x="1393"/>
        <item x="3810"/>
        <item x="1955"/>
        <item x="1365"/>
        <item x="1960"/>
        <item x="1847"/>
        <item x="2365"/>
        <item x="1855"/>
        <item x="1333"/>
        <item x="775"/>
        <item x="1827"/>
        <item x="3677"/>
        <item x="2993"/>
        <item x="3889"/>
        <item x="1496"/>
        <item x="1363"/>
        <item x="1674"/>
        <item x="2754"/>
        <item x="3811"/>
        <item x="3830"/>
        <item x="2659"/>
        <item x="1060"/>
        <item x="1752"/>
        <item x="2536"/>
        <item x="520"/>
        <item x="3200"/>
        <item x="1382"/>
        <item x="1458"/>
        <item x="809"/>
        <item x="295"/>
        <item x="300"/>
        <item x="277"/>
        <item x="2564"/>
        <item x="2694"/>
        <item x="2191"/>
        <item x="1805"/>
        <item x="1360"/>
        <item x="3434"/>
        <item x="840"/>
        <item x="35"/>
        <item x="3774"/>
        <item x="2218"/>
        <item x="1830"/>
        <item x="120"/>
        <item x="1162"/>
        <item x="983"/>
        <item x="3152"/>
        <item x="2071"/>
        <item x="3832"/>
        <item x="3159"/>
        <item x="1900"/>
        <item x="3927"/>
        <item x="1680"/>
        <item x="3042"/>
        <item x="3248"/>
        <item x="301"/>
        <item x="3817"/>
        <item x="2832"/>
        <item x="737"/>
        <item x="696"/>
        <item x="2087"/>
        <item x="879"/>
        <item x="1713"/>
        <item x="288"/>
        <item x="1329"/>
        <item x="1737"/>
        <item x="1841"/>
        <item x="2674"/>
        <item x="1431"/>
        <item x="1574"/>
        <item x="1733"/>
        <item x="2590"/>
        <item x="1562"/>
        <item x="2334"/>
        <item x="351"/>
        <item x="239"/>
        <item x="3816"/>
        <item x="1854"/>
        <item x="2173"/>
        <item x="3532"/>
        <item x="3180"/>
        <item x="3328"/>
        <item x="2243"/>
        <item x="297"/>
        <item x="3431"/>
        <item x="1921"/>
        <item x="760"/>
        <item x="3216"/>
        <item x="3602"/>
        <item x="958"/>
        <item x="1230"/>
        <item x="334"/>
        <item x="1904"/>
        <item x="2803"/>
        <item x="836"/>
        <item x="2726"/>
        <item x="3438"/>
        <item x="3388"/>
        <item x="3847"/>
        <item x="3313"/>
        <item x="509"/>
        <item x="548"/>
        <item x="514"/>
        <item x="662"/>
        <item x="27"/>
        <item x="2759"/>
        <item x="3766"/>
        <item x="2890"/>
        <item x="689"/>
        <item x="2480"/>
        <item x="1344"/>
        <item x="1468"/>
        <item x="2573"/>
        <item x="3522"/>
        <item x="3141"/>
        <item x="2841"/>
        <item x="1909"/>
        <item x="3115"/>
        <item x="675"/>
        <item x="3353"/>
        <item x="1310"/>
        <item x="2371"/>
        <item x="3426"/>
        <item x="599"/>
        <item x="2422"/>
        <item x="3455"/>
        <item x="3799"/>
        <item x="2410"/>
        <item x="1148"/>
        <item x="2490"/>
        <item x="323"/>
        <item x="3217"/>
        <item x="1559"/>
        <item x="2285"/>
        <item x="2884"/>
        <item x="1438"/>
        <item x="3576"/>
        <item x="1054"/>
        <item x="2827"/>
        <item x="3310"/>
        <item x="2136"/>
        <item x="1182"/>
        <item x="772"/>
        <item x="1161"/>
        <item x="2378"/>
        <item x="3047"/>
        <item x="3116"/>
        <item x="2229"/>
        <item x="736"/>
        <item x="1665"/>
        <item x="1762"/>
        <item x="1481"/>
        <item x="2551"/>
        <item x="1573"/>
        <item x="3091"/>
        <item x="2700"/>
        <item x="3499"/>
        <item x="446"/>
        <item x="1768"/>
        <item x="1361"/>
        <item x="3012"/>
        <item x="1513"/>
        <item x="3437"/>
        <item x="1049"/>
        <item x="617"/>
        <item x="2235"/>
        <item x="2364"/>
        <item x="227"/>
        <item x="1248"/>
        <item x="3594"/>
        <item x="2612"/>
        <item x="2424"/>
        <item x="1135"/>
        <item x="2107"/>
        <item x="1394"/>
        <item x="1952"/>
        <item x="1325"/>
        <item x="457"/>
        <item x="3770"/>
        <item x="433"/>
        <item x="3700"/>
        <item x="1602"/>
        <item x="1262"/>
        <item x="916"/>
        <item x="2955"/>
        <item x="189"/>
        <item x="2272"/>
        <item x="3039"/>
        <item x="2275"/>
        <item x="525"/>
        <item x="583"/>
        <item x="926"/>
        <item x="636"/>
        <item x="666"/>
        <item x="3939"/>
        <item x="2776"/>
        <item x="920"/>
        <item x="1510"/>
        <item x="75"/>
        <item x="3568"/>
        <item x="1299"/>
        <item x="2434"/>
        <item x="1821"/>
        <item x="1126"/>
        <item x="1580"/>
        <item x="1089"/>
        <item x="1715"/>
        <item x="3051"/>
        <item x="2077"/>
        <item x="1700"/>
        <item x="1485"/>
        <item x="1583"/>
        <item x="1719"/>
        <item x="99"/>
        <item x="2351"/>
        <item x="3502"/>
        <item x="2707"/>
        <item x="918"/>
        <item x="3182"/>
        <item x="273"/>
        <item x="2000"/>
        <item x="2489"/>
        <item x="2678"/>
        <item x="1593"/>
        <item x="515"/>
        <item x="1888"/>
        <item x="834"/>
        <item x="2744"/>
        <item x="240"/>
        <item x="1826"/>
        <item x="1624"/>
        <item x="2060"/>
        <item x="1792"/>
        <item x="3023"/>
        <item x="2879"/>
        <item x="717"/>
        <item x="3895"/>
        <item x="3034"/>
        <item x="980"/>
        <item x="1223"/>
        <item x="2418"/>
        <item x="1803"/>
        <item x="2995"/>
        <item x="121"/>
        <item x="1536"/>
        <item x="2234"/>
        <item x="2441"/>
        <item x="546"/>
        <item x="597"/>
        <item x="1890"/>
        <item x="3761"/>
        <item x="1971"/>
        <item x="927"/>
        <item x="3037"/>
        <item x="1157"/>
        <item x="3913"/>
        <item x="3708"/>
        <item x="2638"/>
        <item x="2483"/>
        <item x="398"/>
        <item x="1413"/>
        <item x="2182"/>
        <item x="2787"/>
        <item x="2200"/>
        <item x="1590"/>
        <item x="2305"/>
        <item x="260"/>
        <item x="2391"/>
        <item x="1529"/>
        <item x="3517"/>
        <item x="571"/>
        <item x="3266"/>
        <item x="2442"/>
        <item x="3880"/>
        <item x="2400"/>
        <item x="2877"/>
        <item x="2158"/>
        <item x="1419"/>
        <item x="1418"/>
        <item x="1417"/>
        <item x="3739"/>
        <item x="3754"/>
        <item x="438"/>
        <item x="2869"/>
        <item x="3460"/>
        <item x="2791"/>
        <item x="136"/>
        <item x="3688"/>
        <item x="3070"/>
        <item x="651"/>
        <item x="3028"/>
        <item x="3825"/>
        <item x="2846"/>
        <item x="3757"/>
        <item x="3477"/>
        <item x="279"/>
        <item x="3934"/>
        <item x="1675"/>
        <item x="34"/>
        <item x="936"/>
        <item x="951"/>
        <item x="3136"/>
        <item x="283"/>
        <item x="2628"/>
        <item x="2683"/>
        <item x="729"/>
        <item x="821"/>
        <item x="3787"/>
        <item x="2329"/>
        <item x="216"/>
        <item x="46"/>
        <item x="3418"/>
        <item x="2793"/>
        <item x="2640"/>
        <item x="360"/>
        <item x="3363"/>
        <item x="984"/>
        <item x="594"/>
        <item x="782"/>
        <item x="2187"/>
        <item x="2210"/>
        <item x="893"/>
        <item x="413"/>
        <item x="2689"/>
        <item x="3151"/>
        <item x="1761"/>
        <item x="1301"/>
        <item x="16"/>
        <item x="502"/>
        <item x="3257"/>
        <item x="2021"/>
        <item x="1893"/>
        <item x="3435"/>
        <item x="1210"/>
        <item x="768"/>
        <item x="1936"/>
        <item x="3184"/>
        <item x="1685"/>
        <item x="3078"/>
        <item x="1483"/>
        <item x="2429"/>
        <item x="1836"/>
        <item x="1000"/>
        <item x="2216"/>
        <item x="246"/>
        <item x="1864"/>
        <item x="2465"/>
        <item x="1521"/>
        <item x="1240"/>
        <item x="746"/>
        <item x="1542"/>
        <item x="3148"/>
        <item x="2100"/>
        <item x="2850"/>
        <item x="2891"/>
        <item x="550"/>
        <item x="1471"/>
        <item x="245"/>
        <item x="3003"/>
        <item x="3533"/>
        <item x="3648"/>
        <item x="284"/>
        <item x="2672"/>
        <item x="740"/>
        <item x="63"/>
        <item x="1328"/>
        <item x="354"/>
        <item x="2316"/>
        <item x="1504"/>
        <item x="2147"/>
        <item x="262"/>
        <item x="3901"/>
        <item x="3534"/>
        <item x="3579"/>
        <item x="3132"/>
        <item x="2447"/>
        <item x="780"/>
        <item x="2222"/>
        <item x="207"/>
        <item x="2622"/>
        <item x="1152"/>
        <item x="2408"/>
        <item x="1311"/>
        <item x="2761"/>
        <item x="3919"/>
        <item x="652"/>
        <item x="402"/>
        <item x="3727"/>
        <item x="903"/>
        <item x="2720"/>
        <item x="487"/>
        <item x="2903"/>
        <item x="1533"/>
        <item x="3284"/>
        <item x="3833"/>
        <item x="2374"/>
        <item x="2241"/>
        <item x="1453"/>
        <item x="1790"/>
        <item x="2290"/>
        <item x="3703"/>
        <item x="67"/>
        <item x="443"/>
        <item x="1108"/>
        <item x="1882"/>
        <item x="3851"/>
        <item x="764"/>
        <item x="1819"/>
        <item x="1129"/>
        <item x="1799"/>
        <item x="2821"/>
        <item x="1254"/>
        <item x="2519"/>
        <item x="1065"/>
        <item x="1716"/>
        <item x="2942"/>
        <item x="573"/>
        <item x="3735"/>
        <item x="3175"/>
        <item x="1585"/>
        <item x="315"/>
        <item x="3513"/>
        <item x="2348"/>
        <item x="787"/>
        <item x="2586"/>
        <item x="2177"/>
        <item x="2633"/>
        <item x="1198"/>
        <item x="50"/>
        <item x="3066"/>
        <item x="1099"/>
        <item x="3578"/>
        <item x="2430"/>
        <item x="2733"/>
        <item x="3131"/>
        <item x="3660"/>
        <item x="3772"/>
        <item x="71"/>
        <item x="3321"/>
        <item x="51"/>
        <item x="3722"/>
        <item x="3544"/>
        <item x="1140"/>
        <item x="269"/>
        <item x="1769"/>
        <item x="204"/>
        <item x="1545"/>
        <item x="2984"/>
        <item x="276"/>
        <item x="3000"/>
        <item x="3315"/>
        <item x="325"/>
        <item x="1352"/>
        <item x="3734"/>
        <item x="1214"/>
        <item x="1466"/>
        <item x="1595"/>
        <item x="157"/>
        <item x="1189"/>
        <item x="1469"/>
        <item x="318"/>
        <item x="1339"/>
        <item x="999"/>
        <item x="3736"/>
        <item x="2644"/>
        <item x="2392"/>
        <item x="1787"/>
        <item x="529"/>
        <item x="1664"/>
        <item x="2789"/>
        <item x="2175"/>
        <item x="619"/>
        <item x="542"/>
        <item x="2960"/>
        <item x="2053"/>
        <item x="3126"/>
        <item x="987"/>
        <item x="853"/>
        <item x="3372"/>
        <item x="2224"/>
        <item x="2552"/>
        <item x="267"/>
        <item x="498"/>
        <item x="2762"/>
        <item x="2654"/>
        <item x="2601"/>
        <item x="2064"/>
        <item x="2718"/>
        <item x="757"/>
        <item x="2723"/>
        <item x="2194"/>
        <item x="2829"/>
        <item x="1472"/>
        <item x="1410"/>
        <item x="89"/>
        <item x="2195"/>
        <item x="2223"/>
        <item x="3917"/>
        <item x="1326"/>
        <item x="3777"/>
        <item x="3340"/>
        <item x="699"/>
        <item x="2450"/>
        <item x="2190"/>
        <item x="2456"/>
        <item x="3667"/>
        <item x="3549"/>
        <item x="1109"/>
        <item x="2940"/>
        <item x="1217"/>
        <item x="748"/>
        <item x="532"/>
        <item x="1160"/>
        <item x="3815"/>
        <item x="2296"/>
        <item x="3476"/>
        <item x="1165"/>
        <item x="2880"/>
        <item x="752"/>
        <item x="1494"/>
        <item x="2031"/>
        <item x="576"/>
        <item x="168"/>
        <item x="1939"/>
        <item x="3448"/>
        <item x="1018"/>
        <item x="584"/>
        <item x="3941"/>
        <item x="1447"/>
        <item x="3937"/>
        <item x="1227"/>
        <item x="1616"/>
        <item x="681"/>
        <item x="1147"/>
        <item x="523"/>
        <item x="1204"/>
        <item x="1478"/>
        <item x="1257"/>
        <item x="3360"/>
        <item x="1114"/>
        <item x="1080"/>
        <item x="2246"/>
        <item x="2104"/>
        <item x="293"/>
        <item x="1195"/>
        <item x="3929"/>
        <item x="1998"/>
        <item x="3800"/>
        <item x="3789"/>
        <item x="2284"/>
        <item x="3439"/>
        <item x="1179"/>
        <item x="31"/>
        <item x="3006"/>
        <item x="156"/>
        <item x="1902"/>
        <item x="1304"/>
        <item x="2244"/>
        <item x="3609"/>
        <item x="1912"/>
        <item x="1507"/>
        <item x="783"/>
        <item x="199"/>
        <item x="466"/>
        <item x="3661"/>
        <item x="3405"/>
        <item x="2639"/>
        <item x="806"/>
        <item x="1369"/>
        <item x="3339"/>
        <item x="961"/>
        <item x="3393"/>
        <item x="2115"/>
        <item x="1474"/>
        <item x="883"/>
        <item x="1959"/>
        <item x="1305"/>
        <item x="3653"/>
        <item x="1290"/>
        <item x="690"/>
        <item x="1518"/>
        <item x="1051"/>
        <item x="1284"/>
        <item x="847"/>
        <item x="3121"/>
        <item x="3689"/>
        <item x="2933"/>
        <item x="2986"/>
        <item x="37"/>
        <item x="486"/>
        <item x="3071"/>
        <item x="2837"/>
        <item x="1219"/>
        <item x="939"/>
        <item x="2712"/>
        <item x="1128"/>
        <item x="2469"/>
        <item x="2605"/>
        <item x="2855"/>
        <item x="1098"/>
        <item x="3512"/>
        <item x="3055"/>
        <item x="3530"/>
        <item x="3863"/>
        <item x="1576"/>
        <item x="2781"/>
        <item x="3399"/>
        <item x="139"/>
        <item x="2688"/>
        <item x="3279"/>
        <item x="2883"/>
        <item x="469"/>
        <item x="611"/>
        <item x="1989"/>
        <item x="610"/>
        <item x="2332"/>
        <item x="2660"/>
        <item x="792"/>
        <item x="3451"/>
        <item x="296"/>
        <item x="2037"/>
        <item x="2020"/>
        <item x="369"/>
        <item x="1958"/>
        <item x="2069"/>
        <item x="345"/>
        <item x="437"/>
        <item x="1268"/>
        <item x="1926"/>
        <item x="182"/>
        <item x="804"/>
        <item x="3020"/>
        <item x="1928"/>
        <item x="1649"/>
        <item x="1038"/>
        <item x="1822"/>
        <item x="2342"/>
        <item x="969"/>
        <item x="2621"/>
        <item x="1463"/>
        <item x="2926"/>
        <item x="1869"/>
        <item x="592"/>
        <item x="2230"/>
        <item x="1849"/>
        <item x="1848"/>
        <item x="3197"/>
        <item x="1340"/>
        <item x="3691"/>
        <item x="2117"/>
        <item x="889"/>
        <item x="1862"/>
        <item x="1141"/>
        <item x="3010"/>
        <item x="3123"/>
        <item x="1780"/>
        <item x="2845"/>
        <item x="602"/>
        <item x="1777"/>
        <item x="1443"/>
        <item x="1400"/>
        <item x="1600"/>
        <item x="1068"/>
        <item x="2109"/>
        <item x="3694"/>
        <item x="606"/>
        <item x="3622"/>
        <item x="1986"/>
        <item x="2578"/>
        <item x="3239"/>
        <item x="734"/>
        <item x="2643"/>
        <item x="3728"/>
        <item x="1353"/>
        <item x="2386"/>
        <item x="521"/>
        <item x="3425"/>
        <item x="1771"/>
        <item x="2152"/>
        <item x="2171"/>
        <item x="1190"/>
        <item x="1639"/>
        <item x="1087"/>
        <item x="2245"/>
        <item x="3685"/>
        <item x="800"/>
        <item x="1112"/>
        <item x="631"/>
        <item x="1072"/>
        <item x="406"/>
        <item x="1202"/>
        <item x="1043"/>
        <item x="445"/>
        <item x="2045"/>
        <item x="1569"/>
        <item x="2355"/>
        <item x="3268"/>
        <item x="3470"/>
        <item x="2350"/>
        <item x="1758"/>
        <item x="1938"/>
        <item x="2494"/>
        <item x="2339"/>
        <item x="2587"/>
        <item x="3358"/>
        <item x="3826"/>
        <item x="779"/>
        <item x="1749"/>
        <item x="1307"/>
        <item x="863"/>
        <item x="401"/>
        <item x="3052"/>
        <item x="3887"/>
        <item x="3206"/>
        <item x="100"/>
        <item x="531"/>
        <item x="3332"/>
        <item x="333"/>
        <item x="2079"/>
        <item x="552"/>
        <item x="2912"/>
        <item x="1392"/>
        <item x="1093"/>
        <item x="3737"/>
        <item x="1347"/>
        <item x="1405"/>
        <item x="2623"/>
        <item x="1252"/>
        <item x="877"/>
        <item x="3668"/>
        <item x="2701"/>
        <item x="58"/>
        <item x="1473"/>
        <item x="1356"/>
        <item x="3892"/>
        <item x="1796"/>
        <item x="2002"/>
        <item x="3474"/>
        <item x="452"/>
        <item x="3768"/>
        <item x="1540"/>
        <item x="3550"/>
        <item x="1522"/>
        <item x="3060"/>
        <item x="81"/>
        <item x="3641"/>
        <item x="2922"/>
        <item x="448"/>
        <item x="2331"/>
        <item x="1285"/>
        <item x="2131"/>
        <item x="1707"/>
        <item x="3176"/>
        <item x="2231"/>
        <item x="464"/>
        <item x="2052"/>
        <item x="241"/>
        <item x="2967"/>
        <item x="1222"/>
        <item x="3719"/>
        <item x="3918"/>
        <item x="679"/>
        <item x="3873"/>
        <item x="376"/>
        <item x="608"/>
        <item x="3226"/>
        <item x="1357"/>
        <item x="1798"/>
        <item x="1209"/>
        <item x="3914"/>
        <item x="3475"/>
        <item x="2952"/>
        <item x="2703"/>
        <item x="3732"/>
        <item x="2188"/>
        <item x="769"/>
        <item x="3463"/>
        <item x="3224"/>
        <item x="2513"/>
        <item x="138"/>
        <item x="1980"/>
        <item x="1066"/>
        <item x="217"/>
        <item x="257"/>
        <item x="2338"/>
        <item x="852"/>
        <item x="3046"/>
        <item x="1791"/>
        <item x="90"/>
        <item x="1515"/>
        <item x="332"/>
        <item x="1695"/>
        <item x="395"/>
        <item x="2153"/>
        <item x="3781"/>
        <item x="1435"/>
        <item x="1247"/>
        <item x="2695"/>
        <item x="2882"/>
        <item x="791"/>
        <item x="1348"/>
        <item x="264"/>
        <item x="2437"/>
        <item x="622"/>
        <item x="3229"/>
        <item x="3382"/>
        <item x="3423"/>
        <item x="3836"/>
        <item x="3940"/>
        <item x="2043"/>
        <item x="1784"/>
        <item x="327"/>
        <item x="386"/>
        <item x="1091"/>
        <item x="3783"/>
        <item x="2416"/>
        <item x="839"/>
        <item x="3713"/>
        <item x="2157"/>
        <item x="3432"/>
        <item x="3615"/>
        <item x="2842"/>
        <item x="2616"/>
        <item x="909"/>
        <item x="66"/>
        <item x="1016"/>
        <item x="3837"/>
        <item x="2156"/>
        <item x="123"/>
        <item x="3428"/>
        <item x="1607"/>
        <item x="490"/>
        <item x="1636"/>
        <item x="237"/>
        <item x="725"/>
        <item x="2548"/>
        <item x="3505"/>
        <item x="132"/>
        <item x="3199"/>
        <item x="2693"/>
        <item x="1111"/>
        <item x="2739"/>
        <item x="931"/>
        <item x="3742"/>
        <item x="3897"/>
        <item x="2953"/>
        <item x="3335"/>
        <item x="2916"/>
        <item x="2979"/>
        <item x="907"/>
        <item x="822"/>
        <item x="3683"/>
        <item x="38"/>
        <item x="1516"/>
        <item x="3747"/>
        <item x="1766"/>
        <item x="3529"/>
        <item x="2370"/>
        <item x="390"/>
        <item x="726"/>
        <item x="2511"/>
        <item x="3752"/>
        <item x="3465"/>
        <item x="3441"/>
        <item x="3209"/>
        <item x="272"/>
        <item x="2076"/>
        <item x="3298"/>
        <item x="3879"/>
        <item x="3444"/>
        <item x="1901"/>
        <item x="632"/>
        <item x="917"/>
        <item x="1270"/>
        <item x="198"/>
        <item x="1801"/>
        <item x="2512"/>
        <item x="1879"/>
        <item x="563"/>
        <item x="3301"/>
        <item x="346"/>
        <item x="2377"/>
        <item x="2921"/>
        <item x="2075"/>
        <item x="1288"/>
        <item x="3866"/>
        <item x="669"/>
        <item x="2139"/>
        <item x="1945"/>
        <item x="3324"/>
        <item x="848"/>
        <item x="2007"/>
        <item x="1264"/>
        <item x="1032"/>
        <item x="2044"/>
        <item x="1391"/>
        <item x="162"/>
        <item x="3103"/>
        <item x="113"/>
        <item x="2058"/>
        <item x="3254"/>
        <item x="1961"/>
        <item x="1346"/>
        <item x="2012"/>
        <item x="3841"/>
        <item x="1070"/>
        <item x="1717"/>
        <item x="837"/>
        <item x="1041"/>
        <item x="849"/>
        <item x="3297"/>
        <item x="1919"/>
        <item x="294"/>
        <item x="3322"/>
        <item x="2361"/>
        <item x="1586"/>
        <item x="29"/>
        <item x="1614"/>
        <item x="2914"/>
        <item x="3627"/>
        <item x="1755"/>
        <item x="3145"/>
        <item x="2808"/>
        <item x="2093"/>
        <item x="1263"/>
        <item x="1941"/>
        <item x="3558"/>
        <item x="92"/>
        <item x="1498"/>
        <item x="895"/>
        <item x="25"/>
        <item x="2747"/>
        <item x="2011"/>
        <item x="880"/>
        <item x="2768"/>
        <item x="3553"/>
        <item x="898"/>
        <item x="472"/>
        <item x="1973"/>
        <item x="165"/>
        <item x="2867"/>
        <item x="2219"/>
        <item x="1739"/>
        <item x="471"/>
        <item x="808"/>
        <item x="194"/>
        <item x="1867"/>
        <item x="1279"/>
        <item x="1689"/>
        <item x="1055"/>
        <item x="3124"/>
        <item x="2477"/>
        <item x="1857"/>
        <item x="160"/>
        <item x="3542"/>
        <item x="1385"/>
        <item x="1261"/>
        <item x="1294"/>
        <item x="609"/>
        <item x="2110"/>
        <item x="358"/>
        <item x="201"/>
        <item x="76"/>
        <item x="824"/>
        <item x="1944"/>
        <item x="826"/>
        <item x="70"/>
        <item x="1597"/>
        <item x="1856"/>
        <item x="2269"/>
        <item x="197"/>
        <item x="1056"/>
        <item x="1873"/>
        <item x="2035"/>
        <item x="2428"/>
        <item x="2082"/>
        <item x="1423"/>
        <item x="2057"/>
        <item x="1075"/>
        <item x="1276"/>
        <item x="1524"/>
        <item x="3584"/>
        <item x="2599"/>
        <item x="2303"/>
        <item x="3469"/>
        <item x="1150"/>
        <item x="976"/>
        <item x="2268"/>
        <item x="1449"/>
        <item x="992"/>
        <item x="47"/>
        <item x="2969"/>
        <item x="913"/>
        <item x="797"/>
        <item x="1942"/>
        <item x="3241"/>
        <item x="1726"/>
        <item x="2129"/>
        <item x="2106"/>
        <item x="3521"/>
        <item x="39"/>
        <item x="623"/>
        <item x="1274"/>
        <item x="2220"/>
        <item x="1436"/>
        <item x="2825"/>
        <item x="555"/>
        <item x="307"/>
        <item x="263"/>
        <item x="2478"/>
        <item x="2514"/>
        <item x="2507"/>
        <item x="3057"/>
        <item x="595"/>
        <item x="2624"/>
        <item x="3586"/>
        <item x="3857"/>
        <item x="2852"/>
        <item x="1272"/>
        <item x="3500"/>
        <item x="1729"/>
        <item x="2596"/>
        <item x="3416"/>
        <item x="1375"/>
        <item x="790"/>
        <item x="3686"/>
        <item x="45"/>
        <item x="723"/>
        <item x="68"/>
        <item x="1765"/>
        <item x="2491"/>
        <item x="2572"/>
        <item x="3029"/>
        <item x="1350"/>
        <item x="2675"/>
        <item x="2818"/>
        <item x="1693"/>
        <item x="1456"/>
        <item x="667"/>
        <item x="2506"/>
        <item x="1818"/>
        <item x="2432"/>
        <item x="3746"/>
        <item x="463"/>
        <item x="36"/>
        <item x="1842"/>
        <item x="885"/>
        <item x="2461"/>
        <item x="1404"/>
        <item x="477"/>
        <item x="2985"/>
        <item x="2283"/>
        <item x="1981"/>
        <item x="556"/>
        <item x="2527"/>
        <item x="2964"/>
        <item x="2575"/>
        <item x="215"/>
        <item x="3894"/>
        <item x="2357"/>
        <item x="226"/>
        <item x="308"/>
        <item x="255"/>
        <item x="2315"/>
        <item x="3755"/>
        <item x="3740"/>
        <item x="1865"/>
        <item x="1500"/>
        <item x="1459"/>
        <item x="1657"/>
        <item x="2826"/>
        <item x="3759"/>
        <item x="3077"/>
        <item x="3718"/>
        <item x="2992"/>
        <item x="1337"/>
        <item x="3829"/>
        <item x="3596"/>
        <item x="1371"/>
        <item x="7"/>
        <item x="2565"/>
        <item x="2556"/>
        <item x="242"/>
        <item x="3092"/>
        <item x="285"/>
        <item x="374"/>
        <item x="339"/>
        <item x="3818"/>
        <item x="2146"/>
        <item x="3764"/>
        <item x="645"/>
        <item x="1918"/>
        <item x="130"/>
        <item x="2203"/>
        <item x="180"/>
        <item x="1660"/>
        <item x="718"/>
        <item x="2997"/>
        <item x="2189"/>
        <item x="230"/>
        <item x="3748"/>
        <item x="3276"/>
        <item x="588"/>
        <item x="1676"/>
        <item x="1743"/>
        <item x="3111"/>
        <item x="1351"/>
        <item x="129"/>
        <item x="872"/>
        <item x="2529"/>
        <item x="1537"/>
        <item x="1786"/>
        <item x="2293"/>
        <item x="2101"/>
        <item x="3725"/>
        <item x="3208"/>
        <item x="3453"/>
        <item x="299"/>
        <item x="94"/>
        <item x="1994"/>
        <item x="2499"/>
        <item x="387"/>
        <item x="1487"/>
        <item x="3852"/>
        <item x="2574"/>
        <item x="633"/>
        <item x="635"/>
        <item x="2003"/>
        <item x="2457"/>
        <item x="118"/>
        <item x="382"/>
        <item x="3682"/>
        <item x="1913"/>
        <item x="3407"/>
        <item x="2629"/>
        <item x="2471"/>
        <item x="3535"/>
        <item x="485"/>
        <item x="497"/>
        <item x="3788"/>
        <item x="3097"/>
        <item x="435"/>
        <item x="647"/>
        <item x="3261"/>
        <item x="1433"/>
        <item x="3858"/>
        <item x="831"/>
        <item x="624"/>
        <item x="634"/>
        <item x="3629"/>
        <item x="3260"/>
        <item x="2343"/>
        <item x="2568"/>
        <item x="1575"/>
        <item x="2611"/>
        <item x="2063"/>
        <item x="1313"/>
        <item x="3049"/>
        <item x="3912"/>
        <item x="781"/>
        <item x="3210"/>
        <item x="3417"/>
        <item x="3827"/>
        <item x="1983"/>
        <item x="2642"/>
        <item x="1104"/>
        <item x="770"/>
        <item x="429"/>
        <item x="2159"/>
        <item x="703"/>
        <item x="1225"/>
        <item x="3657"/>
        <item x="444"/>
        <item x="612"/>
        <item x="4"/>
        <item x="1176"/>
        <item x="2314"/>
        <item x="3860"/>
        <item x="3290"/>
        <item x="2943"/>
        <item x="3018"/>
        <item x="1059"/>
        <item x="2068"/>
        <item x="661"/>
        <item x="3402"/>
        <item x="3430"/>
        <item x="2473"/>
        <item x="3160"/>
        <item x="1810"/>
        <item x="1031"/>
        <item x="79"/>
        <item x="1167"/>
        <item x="1153"/>
        <item x="1123"/>
        <item x="2758"/>
        <item x="3838"/>
        <item x="3212"/>
        <item x="1954"/>
        <item x="1953"/>
        <item x="2028"/>
        <item x="1807"/>
        <item x="3198"/>
        <item x="2735"/>
        <item x="3062"/>
        <item x="1164"/>
        <item x="1061"/>
        <item x="864"/>
        <item x="1750"/>
        <item x="3068"/>
        <item x="830"/>
        <item x="1280"/>
        <item x="586"/>
        <item x="838"/>
        <item x="3144"/>
        <item x="1875"/>
        <item x="684"/>
        <item x="2681"/>
        <item x="3612"/>
        <item x="2939"/>
        <item x="3614"/>
        <item x="3573"/>
        <item x="3433"/>
        <item x="2591"/>
        <item x="2092"/>
        <item x="2531"/>
        <item x="3583"/>
        <item x="659"/>
        <item x="922"/>
        <item x="2009"/>
        <item x="3314"/>
        <item x="1118"/>
        <item x="1144"/>
        <item x="3247"/>
        <item x="2096"/>
        <item x="1877"/>
        <item x="970"/>
        <item x="2089"/>
        <item x="2048"/>
        <item x="2658"/>
        <item x="1592"/>
        <item x="3137"/>
        <item x="84"/>
        <item x="2150"/>
        <item x="3507"/>
        <item x="3202"/>
        <item x="1672"/>
        <item x="2074"/>
        <item x="3876"/>
        <item x="3548"/>
        <item x="3170"/>
        <item x="1687"/>
        <item x="1492"/>
        <item x="399"/>
        <item x="801"/>
        <item x="3347"/>
        <item x="2414"/>
        <item x="82"/>
        <item x="2584"/>
        <item x="1982"/>
        <item x="2306"/>
        <item x="593"/>
        <item x="3420"/>
        <item x="2714"/>
        <item x="3932"/>
        <item x="1203"/>
        <item x="1541"/>
        <item x="2685"/>
        <item x="1838"/>
        <item x="2025"/>
        <item x="1724"/>
        <item x="1722"/>
        <item x="3085"/>
        <item x="3710"/>
        <item x="914"/>
        <item x="425"/>
        <item x="3638"/>
        <item x="80"/>
        <item x="1617"/>
        <item x="2894"/>
        <item x="986"/>
        <item x="196"/>
        <item x="1303"/>
        <item x="1589"/>
        <item x="2433"/>
        <item x="3130"/>
        <item x="3413"/>
        <item x="2595"/>
        <item x="2091"/>
        <item x="2840"/>
        <item x="2779"/>
        <item x="1523"/>
        <item x="2214"/>
        <item x="2963"/>
        <item x="186"/>
        <item x="311"/>
        <item x="6"/>
        <item x="3729"/>
        <item x="2085"/>
        <item x="945"/>
        <item x="1251"/>
        <item x="2380"/>
        <item x="2369"/>
        <item x="2463"/>
        <item x="372"/>
        <item x="3696"/>
        <item x="1886"/>
        <item x="650"/>
        <item x="1442"/>
        <item x="2981"/>
        <item x="1914"/>
        <item x="1320"/>
        <item x="43"/>
        <item x="2439"/>
        <item x="3004"/>
        <item x="400"/>
        <item x="2103"/>
        <item x="901"/>
        <item x="405"/>
        <item x="404"/>
        <item x="2209"/>
        <item x="2420"/>
        <item x="181"/>
        <item x="407"/>
        <item x="2333"/>
        <item x="1833"/>
        <item x="972"/>
        <item x="1968"/>
        <item x="62"/>
        <item x="1508"/>
        <item x="1205"/>
        <item x="1186"/>
        <item x="2421"/>
        <item x="3032"/>
        <item x="2237"/>
        <item x="167"/>
        <item x="1978"/>
        <item x="2114"/>
        <item x="3007"/>
        <item x="828"/>
        <item x="3794"/>
        <item x="2271"/>
        <item x="1269"/>
        <item x="2298"/>
        <item x="3519"/>
        <item x="952"/>
        <item x="1362"/>
        <item x="1804"/>
        <item x="2580"/>
        <item x="1745"/>
        <item x="32"/>
        <item x="1383"/>
        <item x="2486"/>
        <item x="77"/>
        <item x="977"/>
        <item x="1265"/>
        <item x="428"/>
        <item x="2006"/>
        <item x="1506"/>
        <item x="2417"/>
        <item x="701"/>
        <item x="3114"/>
        <item x="3440"/>
        <item x="886"/>
        <item x="489"/>
        <item x="658"/>
        <item x="1747"/>
        <item x="3330"/>
        <item x="1744"/>
        <item x="1121"/>
        <item x="2705"/>
        <item x="3877"/>
        <item x="890"/>
        <item x="891"/>
        <item x="1630"/>
        <item x="3083"/>
        <item x="481"/>
        <item x="3344"/>
        <item x="1194"/>
        <item x="1057"/>
        <item x="2049"/>
        <item x="2854"/>
        <item x="2098"/>
        <item x="1434"/>
        <item x="1457"/>
        <item x="1042"/>
        <item x="2582"/>
        <item x="2059"/>
        <item x="2247"/>
        <item x="2476"/>
        <item x="1047"/>
        <item x="557"/>
        <item x="758"/>
        <item x="2523"/>
        <item x="1011"/>
        <item x="754"/>
        <item x="2027"/>
        <item x="1887"/>
        <item x="2824"/>
        <item x="3401"/>
        <item x="256"/>
        <item x="2606"/>
        <item x="3446"/>
        <item x="601"/>
        <item x="3038"/>
        <item x="2738"/>
        <item x="41"/>
        <item x="1997"/>
        <item x="2464"/>
        <item x="1200"/>
        <item x="171"/>
        <item x="1656"/>
        <item x="3397"/>
        <item x="1163"/>
        <item x="894"/>
        <item x="1327"/>
        <item x="2366"/>
        <item x="172"/>
        <item x="641"/>
        <item x="2702"/>
        <item x="1266"/>
        <item x="2125"/>
        <item x="3849"/>
        <item x="1343"/>
        <item x="1076"/>
        <item x="2532"/>
        <item x="3252"/>
        <item x="2579"/>
        <item x="258"/>
        <item x="1732"/>
        <item x="1036"/>
        <item x="1424"/>
        <item x="1655"/>
        <item x="42"/>
        <item x="3293"/>
        <item x="1789"/>
        <item x="1880"/>
        <item x="796"/>
        <item x="873"/>
        <item x="3692"/>
        <item x="1612"/>
        <item x="3762"/>
        <item x="2625"/>
        <item x="366"/>
        <item x="733"/>
        <item x="1315"/>
        <item x="3244"/>
        <item x="2330"/>
        <item x="434"/>
        <item x="1245"/>
        <item x="1020"/>
        <item x="3634"/>
        <item x="1697"/>
        <item x="381"/>
        <item x="3813"/>
        <item x="2201"/>
        <item x="1308"/>
        <item x="1306"/>
        <item x="3779"/>
        <item x="751"/>
        <item x="3242"/>
        <item x="3497"/>
        <item x="2782"/>
        <item x="3907"/>
        <item x="235"/>
        <item x="2626"/>
        <item x="1525"/>
        <item x="3844"/>
        <item x="26"/>
        <item x="1278"/>
        <item x="2831"/>
        <item x="989"/>
        <item x="3368"/>
        <item x="3796"/>
        <item x="1409"/>
        <item x="101"/>
        <item x="2910"/>
        <item x="1874"/>
        <item x="1317"/>
        <item x="2458"/>
        <item x="3848"/>
        <item x="3492"/>
        <item x="1499"/>
        <item x="461"/>
        <item x="3157"/>
        <item x="1422"/>
        <item x="3367"/>
        <item x="2393"/>
        <item x="44"/>
        <item x="3291"/>
        <item x="3222"/>
        <item x="3281"/>
        <item x="3812"/>
        <item x="982"/>
        <item x="1555"/>
        <item x="9"/>
        <item x="106"/>
        <item x="3567"/>
        <item x="1577"/>
        <item x="3619"/>
        <item x="2999"/>
        <item x="3185"/>
        <item x="2900"/>
        <item x="711"/>
        <item x="3218"/>
        <item x="476"/>
        <item x="1692"/>
        <item x="3580"/>
        <item x="3333"/>
        <item x="687"/>
        <item x="2381"/>
        <item x="861"/>
        <item x="3127"/>
        <item x="3220"/>
        <item x="3381"/>
        <item x="1461"/>
        <item x="1631"/>
        <item x="3665"/>
        <item x="3854"/>
        <item x="2017"/>
        <item x="3167"/>
        <item x="3642"/>
        <item x="2736"/>
        <item x="2180"/>
        <item x="1956"/>
        <item x="625"/>
        <item x="2717"/>
        <item x="3809"/>
        <item x="1615"/>
        <item x="1439"/>
        <item x="1730"/>
        <item x="2790"/>
        <item x="3219"/>
        <item x="2061"/>
        <item x="124"/>
        <item x="1300"/>
        <item x="3572"/>
        <item x="1871"/>
        <item x="1800"/>
        <item x="2336"/>
        <item x="2775"/>
        <item x="359"/>
        <item x="1929"/>
        <item x="1751"/>
        <item x="1718"/>
        <item x="2411"/>
        <item x="322"/>
        <item x="707"/>
        <item x="3251"/>
        <item x="1840"/>
        <item x="152"/>
        <item x="3531"/>
        <item x="468"/>
        <item x="1479"/>
        <item x="3287"/>
        <item x="310"/>
        <item x="869"/>
        <item x="1046"/>
        <item x="415"/>
        <item x="1355"/>
        <item x="1298"/>
        <item x="759"/>
        <item x="475"/>
        <item x="506"/>
        <item x="317"/>
        <item x="1987"/>
        <item x="1292"/>
        <item x="2871"/>
        <item x="1477"/>
        <item x="2743"/>
        <item x="2931"/>
        <item x="3080"/>
        <item x="1808"/>
        <item x="2928"/>
        <item x="439"/>
        <item x="3074"/>
        <item x="3698"/>
        <item x="280"/>
        <item x="3712"/>
        <item x="3164"/>
        <item x="1620"/>
        <item x="1260"/>
        <item x="519"/>
        <item x="3318"/>
        <item x="785"/>
        <item x="540"/>
        <item x="78"/>
        <item x="2773"/>
        <item x="2800"/>
        <item x="2080"/>
        <item x="3361"/>
        <item x="1004"/>
        <item x="2143"/>
        <item x="1935"/>
        <item x="3864"/>
        <item x="1599"/>
        <item x="20"/>
        <item x="2630"/>
        <item x="3421"/>
        <item x="799"/>
        <item x="3009"/>
        <item x="1852"/>
        <item x="1993"/>
        <item x="1995"/>
        <item x="2661"/>
        <item x="1421"/>
        <item x="1603"/>
        <item x="562"/>
        <item x="3922"/>
        <item x="706"/>
        <item x="2"/>
        <item x="313"/>
        <item x="1658"/>
        <item x="2300"/>
        <item x="2656"/>
        <item x="1975"/>
        <item x="302"/>
        <item x="1884"/>
        <item x="1377"/>
        <item x="2892"/>
        <item x="1653"/>
        <item x="2501"/>
        <item x="2427"/>
        <item x="682"/>
        <item x="1551"/>
        <item x="938"/>
        <item x="3673"/>
        <item x="833"/>
        <item x="1746"/>
        <item x="3299"/>
        <item x="2119"/>
        <item x="896"/>
        <item x="3238"/>
        <item x="3275"/>
        <item x="2699"/>
        <item x="59"/>
        <item x="1399"/>
        <item x="335"/>
        <item x="3415"/>
        <item x="819"/>
        <item x="3449"/>
        <item x="3089"/>
        <item x="1927"/>
        <item x="2352"/>
        <item x="3751"/>
        <item x="3113"/>
        <item x="3204"/>
        <item x="558"/>
        <item x="1283"/>
        <item x="2618"/>
        <item x="3814"/>
        <item x="3195"/>
        <item x="2848"/>
        <item x="1287"/>
        <item x="319"/>
        <item x="2295"/>
        <item x="2949"/>
        <item x="131"/>
        <item x="1645"/>
        <item x="1488"/>
        <item x="1015"/>
        <item x="930"/>
        <item x="530"/>
        <item x="1335"/>
        <item x="1594"/>
        <item x="2927"/>
        <item x="149"/>
        <item x="2627"/>
        <item x="697"/>
        <item x="1976"/>
        <item x="3109"/>
        <item x="1411"/>
        <item x="2870"/>
        <item x="971"/>
        <item x="3617"/>
        <item x="3320"/>
        <item x="3139"/>
        <item x="74"/>
        <item x="1812"/>
        <item x="2522"/>
        <item x="875"/>
        <item x="1124"/>
        <item x="2423"/>
        <item x="3383"/>
        <item x="3681"/>
        <item x="2409"/>
        <item x="2310"/>
        <item x="432"/>
        <item x="1006"/>
        <item x="654"/>
        <item x="2081"/>
        <item x="2515"/>
        <item x="479"/>
        <item x="2686"/>
        <item x="3161"/>
        <item x="150"/>
        <item x="3481"/>
        <item x="3014"/>
        <item x="1007"/>
        <item x="798"/>
        <item x="15"/>
        <item x="2294"/>
        <item x="19"/>
        <item x="910"/>
        <item x="1338"/>
        <item x="2836"/>
        <item x="455"/>
        <item x="2620"/>
        <item x="221"/>
        <item x="3909"/>
        <item x="1460"/>
        <item x="2676"/>
        <item x="147"/>
        <item x="965"/>
        <item x="1332"/>
        <item x="57"/>
        <item x="513"/>
        <item x="2957"/>
        <item x="3033"/>
        <item x="1448"/>
        <item x="440"/>
        <item x="1480"/>
        <item x="1571"/>
        <item x="1397"/>
        <item x="978"/>
        <item x="1556"/>
        <item x="3331"/>
        <item x="1728"/>
        <item x="774"/>
        <item x="2858"/>
        <item x="501"/>
        <item x="85"/>
        <item x="2239"/>
        <item x="1044"/>
        <item x="859"/>
        <item x="860"/>
        <item x="810"/>
        <item x="1220"/>
        <item x="2646"/>
        <item x="2455"/>
        <item x="1925"/>
        <item x="743"/>
        <item x="3181"/>
        <item x="3557"/>
        <item x="1416"/>
        <item x="2996"/>
        <item x="1509"/>
        <item x="2898"/>
        <item x="1568"/>
        <item x="2236"/>
        <item x="1694"/>
        <item x="997"/>
        <item x="1212"/>
        <item x="3555"/>
        <item x="2479"/>
        <item x="2281"/>
        <item x="756"/>
        <item x="3263"/>
        <item x="2141"/>
        <item x="3574"/>
        <item x="3575"/>
        <item x="979"/>
        <item x="2185"/>
        <item x="3371"/>
        <item x="2669"/>
        <item x="750"/>
        <item x="2615"/>
        <item x="209"/>
        <item x="2592"/>
        <item x="3834"/>
        <item x="33"/>
        <item x="2024"/>
        <item x="3523"/>
        <item x="1635"/>
        <item x="1470"/>
        <item x="1451"/>
        <item x="921"/>
        <item x="2583"/>
        <item x="1969"/>
        <item x="1050"/>
        <item x="2072"/>
        <item x="566"/>
        <item x="2462"/>
        <item x="2023"/>
        <item x="668"/>
        <item x="1622"/>
        <item x="572"/>
        <item x="1563"/>
        <item x="109"/>
        <item x="1932"/>
        <item x="2673"/>
        <item x="243"/>
        <item x="3061"/>
        <item x="1570"/>
        <item x="3214"/>
        <item x="200"/>
        <item x="1673"/>
        <item x="2022"/>
        <item x="1171"/>
        <item x="698"/>
        <item x="1386"/>
        <item x="2005"/>
        <item x="1033"/>
        <item x="2893"/>
        <item x="3118"/>
        <item x="336"/>
        <item x="512"/>
        <item x="1946"/>
        <item x="3593"/>
        <item x="2828"/>
        <item x="1626"/>
        <item x="2488"/>
        <item x="2783"/>
        <item x="373"/>
        <item x="3035"/>
        <item x="1116"/>
        <item x="1119"/>
        <item x="1610"/>
        <item x="3163"/>
        <item x="3856"/>
        <item x="1861"/>
        <item x="234"/>
        <item x="517"/>
        <item x="2286"/>
        <item x="1502"/>
        <item x="3390"/>
        <item x="962"/>
        <item x="776"/>
        <item x="3073"/>
        <item x="1759"/>
        <item x="2495"/>
        <item x="3566"/>
        <item x="1611"/>
        <item x="1652"/>
        <item x="2313"/>
        <item x="1528"/>
        <item x="1173"/>
        <item x="2975"/>
        <item x="2562"/>
        <item x="1992"/>
        <item x="1714"/>
        <item x="3687"/>
        <item x="3808"/>
        <item x="3240"/>
        <item x="1407"/>
        <item x="2751"/>
        <item x="3369"/>
        <item x="3362"/>
        <item x="3846"/>
        <item x="2684"/>
        <item x="1012"/>
        <item x="3490"/>
        <item x="2994"/>
        <item x="65"/>
        <item x="2851"/>
        <item x="2864"/>
        <item x="1584"/>
        <item x="3231"/>
        <item x="1797"/>
        <item x="2802"/>
        <item x="1025"/>
        <item x="2555"/>
        <item x="1514"/>
        <item x="1781"/>
        <item x="1374"/>
        <item x="462"/>
        <item x="2070"/>
        <item x="2062"/>
        <item x="1331"/>
        <item x="671"/>
        <item x="3264"/>
        <item x="2183"/>
        <item x="3663"/>
        <item x="1767"/>
        <item x="1853"/>
        <item x="1122"/>
        <item x="3926"/>
        <item x="686"/>
        <item x="2226"/>
        <item x="2099"/>
        <item x="1706"/>
        <item x="1708"/>
        <item x="192"/>
        <item x="2273"/>
        <item x="1613"/>
        <item x="1414"/>
        <item x="363"/>
        <item x="414"/>
        <item x="1221"/>
        <item x="1253"/>
        <item x="1402"/>
        <item x="2208"/>
        <item x="1067"/>
        <item x="195"/>
        <item x="1136"/>
        <item x="892"/>
        <item x="1549"/>
        <item x="2534"/>
        <item x="1009"/>
        <item x="1427"/>
        <item x="282"/>
        <item x="3245"/>
        <item x="161"/>
        <item x="2497"/>
        <item x="3921"/>
        <item x="3278"/>
        <item x="2907"/>
        <item x="337"/>
        <item x="2896"/>
        <item x="1544"/>
        <item x="3636"/>
        <item x="144"/>
        <item x="3183"/>
        <item x="786"/>
        <item x="2749"/>
        <item x="362"/>
        <item x="1517"/>
        <item x="450"/>
        <item x="827"/>
        <item x="3138"/>
        <item x="1330"/>
        <item x="1824"/>
        <item x="2741"/>
        <item x="1446"/>
        <item x="2108"/>
        <item x="1289"/>
        <item x="1324"/>
        <item t="default"/>
      </items>
    </pivotField>
    <pivotField showAll="0"/>
    <pivotField showAll="0"/>
    <pivotField numFmtId="14" showAll="0"/>
    <pivotField showAll="0"/>
    <pivotField axis="axisCol" showAll="0">
      <items count="15">
        <item x="6"/>
        <item x="10"/>
        <item x="11"/>
        <item x="3"/>
        <item x="2"/>
        <item x="4"/>
        <item x="1"/>
        <item x="8"/>
        <item x="0"/>
        <item x="5"/>
        <item x="9"/>
        <item x="7"/>
        <item x="12"/>
        <item x="13"/>
        <item t="default"/>
      </items>
    </pivotField>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showAll="0"/>
    <pivotField showAll="0"/>
  </pivotFields>
  <rowFields count="1">
    <field x="3"/>
  </rowFields>
  <rowItems count="8">
    <i>
      <x v="606"/>
    </i>
    <i>
      <x v="1566"/>
    </i>
    <i>
      <x v="1569"/>
    </i>
    <i>
      <x v="2271"/>
    </i>
    <i>
      <x v="2334"/>
    </i>
    <i>
      <x v="2992"/>
    </i>
    <i>
      <x v="3909"/>
    </i>
    <i t="grand">
      <x/>
    </i>
  </rowItems>
  <colFields count="1">
    <field x="8"/>
  </colFields>
  <colItems count="15">
    <i>
      <x/>
    </i>
    <i>
      <x v="1"/>
    </i>
    <i>
      <x v="2"/>
    </i>
    <i>
      <x v="3"/>
    </i>
    <i>
      <x v="4"/>
    </i>
    <i>
      <x v="5"/>
    </i>
    <i>
      <x v="6"/>
    </i>
    <i>
      <x v="7"/>
    </i>
    <i>
      <x v="8"/>
    </i>
    <i>
      <x v="9"/>
    </i>
    <i>
      <x v="10"/>
    </i>
    <i>
      <x v="11"/>
    </i>
    <i>
      <x v="12"/>
    </i>
    <i>
      <x v="13"/>
    </i>
    <i t="grand">
      <x/>
    </i>
  </colItems>
  <dataFields count="1">
    <dataField name="Count of director" fld="3" subtotal="count" baseField="0" baseItem="0"/>
  </dataFields>
  <chartFormats count="28">
    <chartFormat chart="2" format="0" series="1">
      <pivotArea type="data" outline="0" fieldPosition="0">
        <references count="2">
          <reference field="4294967294" count="1" selected="0">
            <x v="0"/>
          </reference>
          <reference field="8" count="1" selected="0">
            <x v="0"/>
          </reference>
        </references>
      </pivotArea>
    </chartFormat>
    <chartFormat chart="2" format="1" series="1">
      <pivotArea type="data" outline="0" fieldPosition="0">
        <references count="2">
          <reference field="4294967294" count="1" selected="0">
            <x v="0"/>
          </reference>
          <reference field="8" count="1" selected="0">
            <x v="1"/>
          </reference>
        </references>
      </pivotArea>
    </chartFormat>
    <chartFormat chart="2" format="2" series="1">
      <pivotArea type="data" outline="0" fieldPosition="0">
        <references count="2">
          <reference field="4294967294" count="1" selected="0">
            <x v="0"/>
          </reference>
          <reference field="8" count="1" selected="0">
            <x v="2"/>
          </reference>
        </references>
      </pivotArea>
    </chartFormat>
    <chartFormat chart="2" format="3" series="1">
      <pivotArea type="data" outline="0" fieldPosition="0">
        <references count="2">
          <reference field="4294967294" count="1" selected="0">
            <x v="0"/>
          </reference>
          <reference field="8" count="1" selected="0">
            <x v="3"/>
          </reference>
        </references>
      </pivotArea>
    </chartFormat>
    <chartFormat chart="2" format="4" series="1">
      <pivotArea type="data" outline="0" fieldPosition="0">
        <references count="2">
          <reference field="4294967294" count="1" selected="0">
            <x v="0"/>
          </reference>
          <reference field="8" count="1" selected="0">
            <x v="4"/>
          </reference>
        </references>
      </pivotArea>
    </chartFormat>
    <chartFormat chart="2" format="5" series="1">
      <pivotArea type="data" outline="0" fieldPosition="0">
        <references count="2">
          <reference field="4294967294" count="1" selected="0">
            <x v="0"/>
          </reference>
          <reference field="8" count="1" selected="0">
            <x v="5"/>
          </reference>
        </references>
      </pivotArea>
    </chartFormat>
    <chartFormat chart="2" format="6" series="1">
      <pivotArea type="data" outline="0" fieldPosition="0">
        <references count="2">
          <reference field="4294967294" count="1" selected="0">
            <x v="0"/>
          </reference>
          <reference field="8" count="1" selected="0">
            <x v="6"/>
          </reference>
        </references>
      </pivotArea>
    </chartFormat>
    <chartFormat chart="2" format="7" series="1">
      <pivotArea type="data" outline="0" fieldPosition="0">
        <references count="2">
          <reference field="4294967294" count="1" selected="0">
            <x v="0"/>
          </reference>
          <reference field="8" count="1" selected="0">
            <x v="7"/>
          </reference>
        </references>
      </pivotArea>
    </chartFormat>
    <chartFormat chart="2" format="8" series="1">
      <pivotArea type="data" outline="0" fieldPosition="0">
        <references count="2">
          <reference field="4294967294" count="1" selected="0">
            <x v="0"/>
          </reference>
          <reference field="8" count="1" selected="0">
            <x v="8"/>
          </reference>
        </references>
      </pivotArea>
    </chartFormat>
    <chartFormat chart="2" format="9" series="1">
      <pivotArea type="data" outline="0" fieldPosition="0">
        <references count="2">
          <reference field="4294967294" count="1" selected="0">
            <x v="0"/>
          </reference>
          <reference field="8" count="1" selected="0">
            <x v="9"/>
          </reference>
        </references>
      </pivotArea>
    </chartFormat>
    <chartFormat chart="2" format="10" series="1">
      <pivotArea type="data" outline="0" fieldPosition="0">
        <references count="2">
          <reference field="4294967294" count="1" selected="0">
            <x v="0"/>
          </reference>
          <reference field="8" count="1" selected="0">
            <x v="10"/>
          </reference>
        </references>
      </pivotArea>
    </chartFormat>
    <chartFormat chart="2" format="11" series="1">
      <pivotArea type="data" outline="0" fieldPosition="0">
        <references count="2">
          <reference field="4294967294" count="1" selected="0">
            <x v="0"/>
          </reference>
          <reference field="8" count="1" selected="0">
            <x v="11"/>
          </reference>
        </references>
      </pivotArea>
    </chartFormat>
    <chartFormat chart="2" format="12" series="1">
      <pivotArea type="data" outline="0" fieldPosition="0">
        <references count="2">
          <reference field="4294967294" count="1" selected="0">
            <x v="0"/>
          </reference>
          <reference field="8" count="1" selected="0">
            <x v="12"/>
          </reference>
        </references>
      </pivotArea>
    </chartFormat>
    <chartFormat chart="2" format="13" series="1">
      <pivotArea type="data" outline="0" fieldPosition="0">
        <references count="2">
          <reference field="4294967294" count="1" selected="0">
            <x v="0"/>
          </reference>
          <reference field="8" count="1" selected="0">
            <x v="13"/>
          </reference>
        </references>
      </pivotArea>
    </chartFormat>
    <chartFormat chart="5" format="28" series="1">
      <pivotArea type="data" outline="0" fieldPosition="0">
        <references count="2">
          <reference field="4294967294" count="1" selected="0">
            <x v="0"/>
          </reference>
          <reference field="8" count="1" selected="0">
            <x v="0"/>
          </reference>
        </references>
      </pivotArea>
    </chartFormat>
    <chartFormat chart="5" format="29" series="1">
      <pivotArea type="data" outline="0" fieldPosition="0">
        <references count="2">
          <reference field="4294967294" count="1" selected="0">
            <x v="0"/>
          </reference>
          <reference field="8" count="1" selected="0">
            <x v="1"/>
          </reference>
        </references>
      </pivotArea>
    </chartFormat>
    <chartFormat chart="5" format="30" series="1">
      <pivotArea type="data" outline="0" fieldPosition="0">
        <references count="2">
          <reference field="4294967294" count="1" selected="0">
            <x v="0"/>
          </reference>
          <reference field="8" count="1" selected="0">
            <x v="2"/>
          </reference>
        </references>
      </pivotArea>
    </chartFormat>
    <chartFormat chart="5" format="31" series="1">
      <pivotArea type="data" outline="0" fieldPosition="0">
        <references count="2">
          <reference field="4294967294" count="1" selected="0">
            <x v="0"/>
          </reference>
          <reference field="8" count="1" selected="0">
            <x v="3"/>
          </reference>
        </references>
      </pivotArea>
    </chartFormat>
    <chartFormat chart="5" format="32" series="1">
      <pivotArea type="data" outline="0" fieldPosition="0">
        <references count="2">
          <reference field="4294967294" count="1" selected="0">
            <x v="0"/>
          </reference>
          <reference field="8" count="1" selected="0">
            <x v="4"/>
          </reference>
        </references>
      </pivotArea>
    </chartFormat>
    <chartFormat chart="5" format="33" series="1">
      <pivotArea type="data" outline="0" fieldPosition="0">
        <references count="2">
          <reference field="4294967294" count="1" selected="0">
            <x v="0"/>
          </reference>
          <reference field="8" count="1" selected="0">
            <x v="5"/>
          </reference>
        </references>
      </pivotArea>
    </chartFormat>
    <chartFormat chart="5" format="34" series="1">
      <pivotArea type="data" outline="0" fieldPosition="0">
        <references count="2">
          <reference field="4294967294" count="1" selected="0">
            <x v="0"/>
          </reference>
          <reference field="8" count="1" selected="0">
            <x v="6"/>
          </reference>
        </references>
      </pivotArea>
    </chartFormat>
    <chartFormat chart="5" format="35" series="1">
      <pivotArea type="data" outline="0" fieldPosition="0">
        <references count="2">
          <reference field="4294967294" count="1" selected="0">
            <x v="0"/>
          </reference>
          <reference field="8" count="1" selected="0">
            <x v="7"/>
          </reference>
        </references>
      </pivotArea>
    </chartFormat>
    <chartFormat chart="5" format="36" series="1">
      <pivotArea type="data" outline="0" fieldPosition="0">
        <references count="2">
          <reference field="4294967294" count="1" selected="0">
            <x v="0"/>
          </reference>
          <reference field="8" count="1" selected="0">
            <x v="8"/>
          </reference>
        </references>
      </pivotArea>
    </chartFormat>
    <chartFormat chart="5" format="37" series="1">
      <pivotArea type="data" outline="0" fieldPosition="0">
        <references count="2">
          <reference field="4294967294" count="1" selected="0">
            <x v="0"/>
          </reference>
          <reference field="8" count="1" selected="0">
            <x v="9"/>
          </reference>
        </references>
      </pivotArea>
    </chartFormat>
    <chartFormat chart="5" format="38" series="1">
      <pivotArea type="data" outline="0" fieldPosition="0">
        <references count="2">
          <reference field="4294967294" count="1" selected="0">
            <x v="0"/>
          </reference>
          <reference field="8" count="1" selected="0">
            <x v="10"/>
          </reference>
        </references>
      </pivotArea>
    </chartFormat>
    <chartFormat chart="5" format="39" series="1">
      <pivotArea type="data" outline="0" fieldPosition="0">
        <references count="2">
          <reference field="4294967294" count="1" selected="0">
            <x v="0"/>
          </reference>
          <reference field="8" count="1" selected="0">
            <x v="11"/>
          </reference>
        </references>
      </pivotArea>
    </chartFormat>
    <chartFormat chart="5" format="40" series="1">
      <pivotArea type="data" outline="0" fieldPosition="0">
        <references count="2">
          <reference field="4294967294" count="1" selected="0">
            <x v="0"/>
          </reference>
          <reference field="8" count="1" selected="0">
            <x v="12"/>
          </reference>
        </references>
      </pivotArea>
    </chartFormat>
    <chartFormat chart="5" format="41" series="1">
      <pivotArea type="data" outline="0" fieldPosition="0">
        <references count="2">
          <reference field="4294967294" count="1" selected="0">
            <x v="0"/>
          </reference>
          <reference field="8" count="1" selected="0">
            <x v="13"/>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F0312C-9019-445F-8F7E-8BD847720FEC}" name="Top 5 Actor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Actor">
  <location ref="M21:N27" firstHeaderRow="1" firstDataRow="1" firstDataCol="1"/>
  <pivotFields count="12">
    <pivotField showAll="0"/>
    <pivotField showAll="0"/>
    <pivotField showAll="0"/>
    <pivotField showAll="0"/>
    <pivotField axis="axisRow" dataField="1" showAll="0" measureFilter="1" sortType="ascending">
      <items count="5217">
        <item x="4611"/>
        <item x="3131"/>
        <item x="2188"/>
        <item x="40"/>
        <item x="3555"/>
        <item x="2495"/>
        <item x="471"/>
        <item x="473"/>
        <item x="470"/>
        <item x="521"/>
        <item x="4492"/>
        <item x="959"/>
        <item x="1008"/>
        <item x="468"/>
        <item x="1724"/>
        <item x="1710"/>
        <item x="2920"/>
        <item x="1370"/>
        <item x="2545"/>
        <item x="770"/>
        <item x="3743"/>
        <item x="440"/>
        <item x="5161"/>
        <item x="4769"/>
        <item x="4834"/>
        <item x="1863"/>
        <item x="3633"/>
        <item x="367"/>
        <item x="525"/>
        <item x="3872"/>
        <item x="3835"/>
        <item x="4375"/>
        <item x="3745"/>
        <item x="2658"/>
        <item x="1559"/>
        <item x="36"/>
        <item x="588"/>
        <item x="1329"/>
        <item x="1364"/>
        <item x="4659"/>
        <item x="1009"/>
        <item x="2433"/>
        <item x="2025"/>
        <item x="2374"/>
        <item x="1197"/>
        <item x="3332"/>
        <item x="2001"/>
        <item x="2032"/>
        <item x="869"/>
        <item x="4550"/>
        <item x="4620"/>
        <item x="1483"/>
        <item x="1715"/>
        <item x="2704"/>
        <item x="700"/>
        <item x="2432"/>
        <item x="169"/>
        <item x="3313"/>
        <item x="643"/>
        <item x="669"/>
        <item x="4416"/>
        <item x="1998"/>
        <item x="2729"/>
        <item x="2683"/>
        <item x="1096"/>
        <item x="2013"/>
        <item x="2882"/>
        <item x="2392"/>
        <item x="2827"/>
        <item x="2645"/>
        <item x="3162"/>
        <item x="3266"/>
        <item x="3380"/>
        <item x="2004"/>
        <item x="2992"/>
        <item x="3482"/>
        <item x="5188"/>
        <item x="3621"/>
        <item x="5022"/>
        <item x="3462"/>
        <item x="5"/>
        <item x="970"/>
        <item x="1321"/>
        <item x="4174"/>
        <item x="3967"/>
        <item x="3178"/>
        <item x="4315"/>
        <item x="2857"/>
        <item x="1393"/>
        <item x="4546"/>
        <item x="676"/>
        <item x="4175"/>
        <item x="3947"/>
        <item x="1334"/>
        <item x="5016"/>
        <item x="1107"/>
        <item x="2429"/>
        <item x="2989"/>
        <item x="1439"/>
        <item x="1575"/>
        <item x="594"/>
        <item x="3639"/>
        <item x="5192"/>
        <item x="3231"/>
        <item x="4711"/>
        <item x="1208"/>
        <item x="1225"/>
        <item x="1328"/>
        <item x="1789"/>
        <item x="2898"/>
        <item x="436"/>
        <item x="2535"/>
        <item x="5066"/>
        <item x="4751"/>
        <item x="4240"/>
        <item x="4031"/>
        <item x="1060"/>
        <item x="2588"/>
        <item x="1955"/>
        <item x="2111"/>
        <item x="642"/>
        <item x="2311"/>
        <item x="2697"/>
        <item x="1099"/>
        <item x="3417"/>
        <item x="537"/>
        <item x="2017"/>
        <item x="1069"/>
        <item x="3666"/>
        <item x="93"/>
        <item x="867"/>
        <item x="372"/>
        <item x="3135"/>
        <item x="314"/>
        <item x="1257"/>
        <item x="2824"/>
        <item x="3393"/>
        <item x="3879"/>
        <item x="3829"/>
        <item x="1428"/>
        <item x="4796"/>
        <item x="3784"/>
        <item x="3204"/>
        <item x="1302"/>
        <item x="3805"/>
        <item x="1426"/>
        <item x="1431"/>
        <item x="1424"/>
        <item x="1299"/>
        <item x="1104"/>
        <item x="1293"/>
        <item x="1297"/>
        <item x="1348"/>
        <item x="1351"/>
        <item x="1349"/>
        <item x="3474"/>
        <item x="4570"/>
        <item x="4249"/>
        <item x="2759"/>
        <item x="448"/>
        <item x="447"/>
        <item x="3611"/>
        <item x="3333"/>
        <item x="4939"/>
        <item x="2140"/>
        <item x="1805"/>
        <item x="4576"/>
        <item x="2119"/>
        <item x="4134"/>
        <item x="2717"/>
        <item x="3682"/>
        <item x="102"/>
        <item x="2820"/>
        <item x="702"/>
        <item x="849"/>
        <item x="1004"/>
        <item x="699"/>
        <item x="2544"/>
        <item x="1187"/>
        <item x="963"/>
        <item x="2363"/>
        <item x="3873"/>
        <item x="3479"/>
        <item x="1491"/>
        <item x="3634"/>
        <item x="3556"/>
        <item x="1791"/>
        <item x="1369"/>
        <item x="4020"/>
        <item x="4986"/>
        <item x="2517"/>
        <item x="2549"/>
        <item x="3477"/>
        <item x="4555"/>
        <item x="103"/>
        <item x="3335"/>
        <item x="3979"/>
        <item x="1010"/>
        <item x="2581"/>
        <item x="1204"/>
        <item x="1196"/>
        <item x="1183"/>
        <item x="1188"/>
        <item x="1480"/>
        <item x="2546"/>
        <item x="2541"/>
        <item x="2516"/>
        <item x="629"/>
        <item x="962"/>
        <item x="3478"/>
        <item x="38"/>
        <item x="2466"/>
        <item x="4227"/>
        <item x="3719"/>
        <item x="3906"/>
        <item x="311"/>
        <item x="2235"/>
        <item x="2805"/>
        <item x="4093"/>
        <item x="4092"/>
        <item x="561"/>
        <item x="3059"/>
        <item x="130"/>
        <item x="359"/>
        <item x="1394"/>
        <item x="819"/>
        <item x="4364"/>
        <item x="3512"/>
        <item x="3005"/>
        <item x="326"/>
        <item x="1245"/>
        <item x="4662"/>
        <item x="410"/>
        <item x="1106"/>
        <item x="657"/>
        <item x="3337"/>
        <item x="2280"/>
        <item x="2490"/>
        <item x="4324"/>
        <item x="585"/>
        <item x="3927"/>
        <item x="1640"/>
        <item x="4824"/>
        <item m="1" x="5210"/>
        <item m="1" x="5205"/>
        <item m="1" x="5204"/>
        <item m="1" x="5211"/>
        <item x="3820"/>
        <item x="2976"/>
        <item x="5032"/>
        <item x="3306"/>
        <item x="3532"/>
        <item x="479"/>
        <item x="4651"/>
        <item x="5127"/>
        <item x="2721"/>
        <item x="2731"/>
        <item x="1123"/>
        <item x="480"/>
        <item x="3614"/>
        <item x="2059"/>
        <item x="2799"/>
        <item x="2118"/>
        <item x="396"/>
        <item x="4800"/>
        <item x="2136"/>
        <item x="613"/>
        <item x="1311"/>
        <item x="2221"/>
        <item x="4161"/>
        <item x="2522"/>
        <item x="1790"/>
        <item x="1871"/>
        <item x="3795"/>
        <item x="4826"/>
        <item x="1732"/>
        <item x="2786"/>
        <item x="5194"/>
        <item x="450"/>
        <item x="2615"/>
        <item x="2290"/>
        <item x="3589"/>
        <item x="2527"/>
        <item x="2979"/>
        <item x="4423"/>
        <item x="2578"/>
        <item x="1309"/>
        <item x="4998"/>
        <item x="305"/>
        <item x="1786"/>
        <item x="4907"/>
        <item x="1610"/>
        <item x="4037"/>
        <item x="2031"/>
        <item x="1569"/>
        <item x="2585"/>
        <item x="1360"/>
        <item x="608"/>
        <item x="4762"/>
        <item x="3828"/>
        <item x="1831"/>
        <item x="796"/>
        <item x="1609"/>
        <item x="2904"/>
        <item x="1401"/>
        <item x="3692"/>
        <item x="3577"/>
        <item x="63"/>
        <item x="3779"/>
        <item x="1694"/>
        <item x="788"/>
        <item x="489"/>
        <item x="1624"/>
        <item x="476"/>
        <item x="1077"/>
        <item x="1303"/>
        <item x="2641"/>
        <item x="1663"/>
        <item x="4217"/>
        <item x="4072"/>
        <item x="540"/>
        <item x="3526"/>
        <item x="4584"/>
        <item x="1180"/>
        <item x="1720"/>
        <item x="1493"/>
        <item x="4737"/>
        <item x="1479"/>
        <item x="850"/>
        <item x="3310"/>
        <item x="181"/>
        <item x="106"/>
        <item x="1492"/>
        <item x="4343"/>
        <item x="1486"/>
        <item x="1949"/>
        <item x="3937"/>
        <item x="4866"/>
        <item x="4257"/>
        <item x="1890"/>
        <item x="2471"/>
        <item x="1753"/>
        <item x="3869"/>
        <item x="4761"/>
        <item x="4509"/>
        <item x="2437"/>
        <item x="3381"/>
        <item x="4583"/>
        <item x="3002"/>
        <item x="3422"/>
        <item x="3678"/>
        <item x="4064"/>
        <item x="393"/>
        <item x="834"/>
        <item x="772"/>
        <item x="4149"/>
        <item x="665"/>
        <item x="4141"/>
        <item x="1691"/>
        <item x="2048"/>
        <item x="1538"/>
        <item x="4696"/>
        <item x="2120"/>
        <item x="382"/>
        <item x="3368"/>
        <item x="2339"/>
        <item x="1985"/>
        <item x="3004"/>
        <item x="4138"/>
        <item x="3635"/>
        <item x="1780"/>
        <item x="4635"/>
        <item x="4953"/>
        <item x="3132"/>
        <item x="711"/>
        <item x="2410"/>
        <item x="3222"/>
        <item x="1028"/>
        <item x="4331"/>
        <item x="786"/>
        <item x="1374"/>
        <item x="2195"/>
        <item x="1170"/>
        <item x="374"/>
        <item x="2249"/>
        <item x="2151"/>
        <item x="1420"/>
        <item x="1642"/>
        <item x="5147"/>
        <item x="4468"/>
        <item m="1" x="5202"/>
        <item x="4469"/>
        <item x="767"/>
        <item x="5160"/>
        <item x="4363"/>
        <item x="4362"/>
        <item x="484"/>
        <item x="213"/>
        <item x="2303"/>
        <item x="2294"/>
        <item x="4391"/>
        <item x="3901"/>
        <item x="3965"/>
        <item x="3454"/>
        <item x="881"/>
        <item x="2131"/>
        <item x="4063"/>
        <item x="3391"/>
        <item x="920"/>
        <item x="2116"/>
        <item x="2142"/>
        <item x="1586"/>
        <item x="269"/>
        <item x="1660"/>
        <item x="1255"/>
        <item x="1524"/>
        <item x="4959"/>
        <item x="1361"/>
        <item x="4728"/>
        <item x="3903"/>
        <item x="4749"/>
        <item x="3473"/>
        <item x="738"/>
        <item x="2803"/>
        <item x="4478"/>
        <item x="1711"/>
        <item x="2469"/>
        <item x="4359"/>
        <item x="5074"/>
        <item x="2096"/>
        <item x="705"/>
        <item x="768"/>
        <item x="2026"/>
        <item x="4564"/>
        <item x="3188"/>
        <item x="3650"/>
        <item x="5176"/>
        <item x="116"/>
        <item x="485"/>
        <item x="1238"/>
        <item x="160"/>
        <item x="5110"/>
        <item x="4593"/>
        <item x="4066"/>
        <item x="2778"/>
        <item x="462"/>
        <item x="2494"/>
        <item x="722"/>
        <item x="1281"/>
        <item x="4667"/>
        <item x="916"/>
        <item x="2334"/>
        <item x="2146"/>
        <item x="1583"/>
        <item x="3461"/>
        <item x="4487"/>
        <item x="4274"/>
        <item x="3251"/>
        <item x="4580"/>
        <item x="4372"/>
        <item x="4057"/>
        <item x="3159"/>
        <item x="3346"/>
        <item x="4108"/>
        <item x="3904"/>
        <item x="1704"/>
        <item x="3503"/>
        <item x="3818"/>
        <item x="3015"/>
        <item x="2063"/>
        <item x="3921"/>
        <item x="686"/>
        <item x="482"/>
        <item x="3931"/>
        <item x="3325"/>
        <item x="2847"/>
        <item x="3265"/>
        <item x="114"/>
        <item x="3893"/>
        <item x="4466"/>
        <item x="2044"/>
        <item x="3801"/>
        <item x="4922"/>
        <item x="4677"/>
        <item x="4678"/>
        <item x="3407"/>
        <item x="2739"/>
        <item x="1080"/>
        <item x="1113"/>
        <item x="876"/>
        <item x="2258"/>
        <item x="3034"/>
        <item x="762"/>
        <item x="33"/>
        <item x="2245"/>
        <item x="5172"/>
        <item x="4088"/>
        <item x="1383"/>
        <item x="3303"/>
        <item x="3596"/>
        <item x="2029"/>
        <item x="5025"/>
        <item x="3951"/>
        <item x="1539"/>
        <item x="1549"/>
        <item x="2836"/>
        <item m="1" x="5201"/>
        <item x="504"/>
        <item x="801"/>
        <item x="586"/>
        <item x="731"/>
        <item x="2899"/>
        <item x="751"/>
        <item x="1266"/>
        <item x="2183"/>
        <item x="385"/>
        <item x="4660"/>
        <item x="383"/>
        <item x="1669"/>
        <item x="2529"/>
        <item x="1191"/>
        <item x="4354"/>
        <item x="1658"/>
        <item x="4046"/>
        <item x="2381"/>
        <item x="1655"/>
        <item x="1858"/>
        <item x="4744"/>
        <item x="1221"/>
        <item x="380"/>
        <item x="1834"/>
        <item x="4906"/>
        <item x="5137"/>
        <item x="4961"/>
        <item x="3151"/>
        <item x="2148"/>
        <item x="3676"/>
        <item x="115"/>
        <item x="2208"/>
        <item x="2365"/>
        <item x="2378"/>
        <item x="2476"/>
        <item x="366"/>
        <item x="4781"/>
        <item x="4413"/>
        <item x="2457"/>
        <item x="2458"/>
        <item x="2791"/>
        <item x="333"/>
        <item x="1138"/>
        <item x="140"/>
        <item x="1286"/>
        <item x="3345"/>
        <item x="4089"/>
        <item x="4566"/>
        <item x="69"/>
        <item x="4630"/>
        <item x="1620"/>
        <item x="294"/>
        <item x="1455"/>
        <item x="3808"/>
        <item x="1430"/>
        <item x="1906"/>
        <item x="457"/>
        <item x="3471"/>
        <item x="1862"/>
        <item x="4471"/>
        <item x="3693"/>
        <item x="3930"/>
        <item x="1452"/>
        <item x="4163"/>
        <item x="1262"/>
        <item x="4563"/>
        <item x="529"/>
        <item x="1091"/>
        <item x="1908"/>
        <item x="3409"/>
        <item x="2206"/>
        <item x="3707"/>
        <item x="3235"/>
        <item x="2750"/>
        <item x="1849"/>
        <item x="1847"/>
        <item x="1727"/>
        <item x="4609"/>
        <item x="2513"/>
        <item x="846"/>
        <item x="1910"/>
        <item x="2706"/>
        <item x="1979"/>
        <item x="1764"/>
        <item x="2718"/>
        <item x="1159"/>
        <item x="437"/>
        <item x="3383"/>
        <item x="1853"/>
        <item x="993"/>
        <item x="3223"/>
        <item x="2667"/>
        <item x="2598"/>
        <item x="331"/>
        <item x="2790"/>
        <item x="362"/>
        <item x="2491"/>
        <item x="1826"/>
        <item x="2403"/>
        <item x="2716"/>
        <item x="3824"/>
        <item x="782"/>
        <item x="1961"/>
        <item x="2163"/>
        <item x="857"/>
        <item x="628"/>
        <item x="2039"/>
        <item x="2396"/>
        <item x="1503"/>
        <item x="2850"/>
        <item x="4131"/>
        <item x="4558"/>
        <item x="1547"/>
        <item x="2606"/>
        <item x="3405"/>
        <item x="2919"/>
        <item x="209"/>
        <item x="4805"/>
        <item x="3590"/>
        <item x="3219"/>
        <item x="268"/>
        <item x="2134"/>
        <item x="3350"/>
        <item x="4477"/>
        <item x="4531"/>
        <item x="3093"/>
        <item x="987"/>
        <item x="1563"/>
        <item x="1883"/>
        <item x="2489"/>
        <item x="1336"/>
        <item x="123"/>
        <item x="774"/>
        <item x="2802"/>
        <item x="5084"/>
        <item x="1395"/>
        <item x="420"/>
        <item x="70"/>
        <item x="1400"/>
        <item x="5148"/>
        <item x="356"/>
        <item x="4183"/>
        <item x="3724"/>
        <item x="5122"/>
        <item x="4867"/>
        <item x="3504"/>
        <item x="609"/>
        <item x="2929"/>
        <item x="2498"/>
        <item x="3069"/>
        <item x="3750"/>
        <item x="1162"/>
        <item x="2325"/>
        <item x="1960"/>
        <item x="1530"/>
        <item x="2709"/>
        <item x="1519"/>
        <item x="4845"/>
        <item x="1661"/>
        <item x="1226"/>
        <item x="980"/>
        <item x="4617"/>
        <item x="4001"/>
        <item x="694"/>
        <item x="1027"/>
        <item x="1850"/>
        <item x="968"/>
        <item x="1779"/>
        <item x="3974"/>
        <item x="1909"/>
        <item x="341"/>
        <item x="150"/>
        <item x="858"/>
        <item x="2251"/>
        <item x="3048"/>
        <item x="4699"/>
        <item x="210"/>
        <item x="3180"/>
        <item x="3836"/>
        <item x="2647"/>
        <item x="4253"/>
        <item x="1612"/>
        <item x="1607"/>
        <item x="5140"/>
        <item x="1564"/>
        <item x="4652"/>
        <item x="4318"/>
        <item x="3238"/>
        <item x="4997"/>
        <item x="3489"/>
        <item x="8"/>
        <item x="1548"/>
        <item x="860"/>
        <item x="983"/>
        <item x="459"/>
        <item x="3485"/>
        <item x="2690"/>
        <item x="3416"/>
        <item x="957"/>
        <item x="3360"/>
        <item x="3029"/>
        <item x="2052"/>
        <item x="2842"/>
        <item x="648"/>
        <item x="673"/>
        <item x="189"/>
        <item x="3997"/>
        <item x="1256"/>
        <item x="368"/>
        <item x="2008"/>
        <item x="1425"/>
        <item x="3036"/>
        <item x="3197"/>
        <item x="3518"/>
        <item x="4842"/>
        <item x="1100"/>
        <item x="3520"/>
        <item x="2023"/>
        <item x="4222"/>
        <item x="853"/>
        <item x="1025"/>
        <item x="3286"/>
        <item x="1144"/>
        <item x="1887"/>
        <item x="890"/>
        <item x="4905"/>
        <item x="2875"/>
        <item x="3413"/>
        <item x="4018"/>
        <item x="278"/>
        <item x="2949"/>
        <item x="295"/>
        <item x="2150"/>
        <item x="1118"/>
        <item x="3806"/>
        <item x="780"/>
        <item m="1" x="5209"/>
        <item x="4812"/>
        <item x="4717"/>
        <item x="4188"/>
        <item x="5185"/>
        <item x="1971"/>
        <item x="946"/>
        <item x="3681"/>
        <item x="3064"/>
        <item x="4019"/>
        <item x="544"/>
        <item m="1" x="5199"/>
        <item x="1952"/>
        <item x="3374"/>
        <item x="4989"/>
        <item x="828"/>
        <item x="630"/>
        <item x="4541"/>
        <item x="2902"/>
        <item x="513"/>
        <item x="3205"/>
        <item x="3671"/>
        <item x="3847"/>
        <item x="5076"/>
        <item x="969"/>
        <item x="997"/>
        <item x="617"/>
        <item x="4540"/>
        <item x="4631"/>
        <item x="2094"/>
        <item x="111"/>
        <item x="5164"/>
        <item x="871"/>
        <item x="4280"/>
        <item x="706"/>
        <item x="80"/>
        <item x="1472"/>
        <item x="4835"/>
        <item x="2230"/>
        <item x="3757"/>
        <item x="2277"/>
        <item x="4235"/>
        <item x="170"/>
        <item x="52"/>
        <item x="510"/>
        <item x="431"/>
        <item x="79"/>
        <item x="3245"/>
        <item x="5080"/>
        <item x="5121"/>
        <item x="2887"/>
        <item x="5039"/>
        <item x="1291"/>
        <item x="659"/>
        <item x="1434"/>
        <item x="5083"/>
        <item x="4913"/>
        <item x="3899"/>
        <item x="1063"/>
        <item x="4244"/>
        <item x="580"/>
        <item x="1292"/>
        <item x="3126"/>
        <item x="365"/>
        <item x="2937"/>
        <item x="645"/>
        <item x="4798"/>
        <item x="2983"/>
        <item x="1943"/>
        <item x="4296"/>
        <item x="4601"/>
        <item x="3500"/>
        <item x="4337"/>
        <item x="430"/>
        <item x="3587"/>
        <item x="234"/>
        <item x="4779"/>
        <item x="3776"/>
        <item x="1402"/>
        <item x="996"/>
        <item x="2086"/>
        <item x="292"/>
        <item x="5155"/>
        <item x="1784"/>
        <item x="2795"/>
        <item x="668"/>
        <item x="2837"/>
        <item x="1945"/>
        <item x="3094"/>
        <item x="4201"/>
        <item x="2617"/>
        <item x="2656"/>
        <item x="1927"/>
        <item x="3710"/>
        <item x="1838"/>
        <item x="3851"/>
        <item x="2628"/>
        <item x="1819"/>
        <item x="948"/>
        <item x="3721"/>
        <item x="2766"/>
        <item x="3127"/>
        <item x="1777"/>
        <item x="2811"/>
        <item x="3744"/>
        <item x="789"/>
        <item x="1666"/>
        <item x="1812"/>
        <item x="533"/>
        <item x="1876"/>
        <item x="2310"/>
        <item x="2418"/>
        <item x="3528"/>
        <item x="3566"/>
        <item x="3511"/>
        <item x="3599"/>
        <item x="4361"/>
        <item x="917"/>
        <item x="5088"/>
        <item x="2137"/>
        <item x="1105"/>
        <item x="3144"/>
        <item x="3628"/>
        <item x="4292"/>
        <item x="1872"/>
        <item x="1215"/>
        <item x="3948"/>
        <item x="449"/>
        <item x="1218"/>
        <item x="452"/>
        <item x="283"/>
        <item x="3412"/>
        <item x="1409"/>
        <item x="726"/>
        <item x="532"/>
        <item x="68"/>
        <item x="2888"/>
        <item x="3499"/>
        <item x="572"/>
        <item x="3432"/>
        <item x="4470"/>
        <item x="494"/>
        <item x="3541"/>
        <item x="49"/>
        <item x="276"/>
        <item x="4399"/>
        <item x="3403"/>
        <item x="2686"/>
        <item x="1967"/>
        <item x="2306"/>
        <item x="4673"/>
        <item x="145"/>
        <item x="146"/>
        <item x="5131"/>
        <item x="293"/>
        <item x="4107"/>
        <item x="4289"/>
        <item x="3283"/>
        <item x="1848"/>
        <item x="1172"/>
        <item x="3236"/>
        <item x="3665"/>
        <item x="5189"/>
        <item x="4377"/>
        <item x="4376"/>
        <item x="2990"/>
        <item x="4912"/>
        <item x="4644"/>
        <item x="1905"/>
        <item x="4194"/>
        <item x="2330"/>
        <item x="3199"/>
        <item x="562"/>
        <item x="650"/>
        <item x="4255"/>
        <item x="3547"/>
        <item x="4519"/>
        <item x="2236"/>
        <item x="4042"/>
        <item x="5033"/>
        <item x="4374"/>
        <item x="3553"/>
        <item x="3584"/>
        <item x="3793"/>
        <item x="4786"/>
        <item x="2127"/>
        <item x="1738"/>
        <item x="320"/>
        <item x="1011"/>
        <item x="2654"/>
        <item x="4606"/>
        <item x="2891"/>
        <item x="2593"/>
        <item x="3647"/>
        <item x="903"/>
        <item x="1542"/>
        <item x="1167"/>
        <item x="4472"/>
        <item x="3604"/>
        <item x="5094"/>
        <item x="1459"/>
        <item x="253"/>
        <item x="1959"/>
        <item x="4739"/>
        <item x="225"/>
        <item x="658"/>
        <item x="481"/>
        <item x="5040"/>
        <item x="1684"/>
        <item x="545"/>
        <item x="4982"/>
        <item x="3791"/>
        <item x="2337"/>
        <item x="254"/>
        <item x="2725"/>
        <item x="73"/>
        <item x="3679"/>
        <item x="718"/>
        <item x="587"/>
        <item x="1094"/>
        <item x="3193"/>
        <item x="4682"/>
        <item x="4777"/>
        <item x="2287"/>
        <item x="3759"/>
        <item x="173"/>
        <item x="3962"/>
        <item x="4745"/>
        <item x="3366"/>
        <item x="1055"/>
        <item x="1758"/>
        <item x="591"/>
        <item x="3618"/>
        <item x="2643"/>
        <item x="1923"/>
        <item x="2830"/>
        <item x="4176"/>
        <item x="4442"/>
        <item x="4373"/>
        <item x="3484"/>
        <item x="245"/>
        <item x="894"/>
        <item x="3276"/>
        <item x="3727"/>
        <item x="4512"/>
        <item x="56"/>
        <item x="55"/>
        <item x="57"/>
        <item x="3846"/>
        <item x="2603"/>
        <item x="1518"/>
        <item x="1600"/>
        <item x="248"/>
        <item x="1814"/>
        <item x="1219"/>
        <item x="3343"/>
        <item x="535"/>
        <item x="2047"/>
        <item x="2660"/>
        <item x="2011"/>
        <item x="2218"/>
        <item x="2016"/>
        <item x="3616"/>
        <item x="3142"/>
        <item x="5051"/>
        <item x="2092"/>
        <item x="4853"/>
        <item x="3027"/>
        <item x="3889"/>
        <item x="349"/>
        <item x="86"/>
        <item x="363"/>
        <item x="166"/>
        <item x="3622"/>
        <item x="2623"/>
        <item x="550"/>
        <item x="4807"/>
        <item x="4146"/>
        <item x="1579"/>
        <item x="2556"/>
        <item x="3680"/>
        <item x="3324"/>
        <item x="3517"/>
        <item x="4911"/>
        <item x="1474"/>
        <item x="194"/>
        <item x="409"/>
        <item x="332"/>
        <item x="4896"/>
        <item x="1797"/>
        <item x="127"/>
        <item x="3079"/>
        <item x="2876"/>
        <item x="2020"/>
        <item x="2049"/>
        <item x="5079"/>
        <item x="2995"/>
        <item x="3559"/>
        <item x="5116"/>
        <item x="3638"/>
        <item x="3668"/>
        <item x="3221"/>
        <item x="1072"/>
        <item x="678"/>
        <item x="1064"/>
        <item x="720"/>
        <item x="2779"/>
        <item x="4367"/>
        <item x="335"/>
        <item x="4885"/>
        <item x="3050"/>
        <item x="1550"/>
        <item x="1222"/>
        <item x="1625"/>
        <item x="3074"/>
        <item x="3539"/>
        <item x="2034"/>
        <item x="1648"/>
        <item x="1517"/>
        <item x="3749"/>
        <item x="4964"/>
        <item x="4857"/>
        <item x="589"/>
        <item x="2102"/>
        <item x="3963"/>
        <item x="1964"/>
        <item x="487"/>
        <item x="249"/>
        <item x="3789"/>
        <item x="1718"/>
        <item x="807"/>
        <item x="5178"/>
        <item x="3642"/>
        <item x="4192"/>
        <item x="4676"/>
        <item x="3196"/>
        <item x="178"/>
        <item x="832"/>
        <item x="158"/>
        <item x="2244"/>
        <item x="159"/>
        <item x="3018"/>
        <item x="2406"/>
        <item x="3109"/>
        <item x="155"/>
        <item x="3751"/>
        <item x="909"/>
        <item x="5089"/>
        <item x="634"/>
        <item x="2109"/>
        <item x="3112"/>
        <item x="3021"/>
        <item x="4035"/>
        <item x="4159"/>
        <item x="394"/>
        <item x="3570"/>
        <item x="1768"/>
        <item x="4483"/>
        <item x="4859"/>
        <item x="1566"/>
        <item x="4169"/>
        <item x="2524"/>
        <item x="3328"/>
        <item x="2600"/>
        <item x="4381"/>
        <item x="398"/>
        <item x="3209"/>
        <item x="977"/>
        <item x="921"/>
        <item x="662"/>
        <item x="907"/>
        <item x="3960"/>
        <item x="3336"/>
        <item x="1987"/>
        <item x="493"/>
        <item x="4648"/>
        <item x="3777"/>
        <item x="3384"/>
        <item x="4212"/>
        <item x="2101"/>
        <item x="2286"/>
        <item x="1403"/>
        <item x="2626"/>
        <item x="50"/>
        <item x="2856"/>
        <item x="1177"/>
        <item x="3661"/>
        <item x="888"/>
        <item x="3071"/>
        <item x="4621"/>
        <item x="5004"/>
        <item x="1693"/>
        <item x="839"/>
        <item x="2624"/>
        <item x="5031"/>
        <item x="3249"/>
        <item x="1392"/>
        <item x="402"/>
        <item x="4155"/>
        <item x="2384"/>
        <item x="4679"/>
        <item x="3549"/>
        <item x="377"/>
        <item x="3999"/>
        <item x="1926"/>
        <item x="2840"/>
        <item x="3359"/>
        <item x="3996"/>
        <item x="3030"/>
        <item x="1560"/>
        <item x="3867"/>
        <item x="4600"/>
        <item x="976"/>
        <item x="321"/>
        <item x="1482"/>
        <item x="62"/>
        <item x="265"/>
        <item x="3149"/>
        <item x="3767"/>
        <item x="724"/>
        <item x="4106"/>
        <item x="1216"/>
        <item x="141"/>
        <item x="1974"/>
        <item x="3007"/>
        <item x="1446"/>
        <item x="1646"/>
        <item x="4554"/>
        <item x="5043"/>
        <item x="5042"/>
        <item x="3001"/>
        <item x="112"/>
        <item x="3198"/>
        <item x="1366"/>
        <item x="3880"/>
        <item x="3714"/>
        <item x="3713"/>
        <item x="3497"/>
        <item x="820"/>
        <item x="289"/>
        <item x="3588"/>
        <item x="2749"/>
        <item x="2152"/>
        <item x="3351"/>
        <item x="2798"/>
        <item x="5138"/>
        <item x="1677"/>
        <item x="4639"/>
        <item x="3104"/>
        <item x="3279"/>
        <item x="3305"/>
        <item x="2203"/>
        <item x="4505"/>
        <item x="2431"/>
        <item x="4059"/>
        <item x="2941"/>
        <item x="4125"/>
        <item x="2296"/>
        <item x="3067"/>
        <item x="2182"/>
        <item x="575"/>
        <item x="4557"/>
        <item x="4527"/>
        <item x="1604"/>
        <item x="1272"/>
        <item x="3773"/>
        <item x="3774"/>
        <item x="3775"/>
        <item x="3897"/>
        <item x="3898"/>
        <item x="403"/>
        <item x="4117"/>
        <item x="1965"/>
        <item x="3675"/>
        <item x="4700"/>
        <item x="297"/>
        <item x="3072"/>
        <item x="4615"/>
        <item x="1802"/>
        <item x="3686"/>
        <item x="3936"/>
        <item x="3572"/>
        <item x="11"/>
        <item x="5105"/>
        <item x="5191"/>
        <item x="4656"/>
        <item x="3782"/>
        <item x="3592"/>
        <item x="14"/>
        <item x="4776"/>
        <item x="3780"/>
        <item x="5000"/>
        <item x="3210"/>
        <item x="13"/>
        <item x="1869"/>
        <item x="2796"/>
        <item x="3772"/>
        <item x="697"/>
        <item x="364"/>
        <item x="3118"/>
        <item x="3669"/>
        <item x="3794"/>
        <item x="3075"/>
        <item x="3563"/>
        <item x="2747"/>
        <item x="2370"/>
        <item x="3612"/>
        <item x="5175"/>
        <item x="3275"/>
        <item x="391"/>
        <item x="3826"/>
        <item x="954"/>
        <item x="5145"/>
        <item x="1670"/>
        <item x="3736"/>
        <item x="121"/>
        <item x="3441"/>
        <item x="3442"/>
        <item x="1362"/>
        <item x="238"/>
        <item x="164"/>
        <item x="4207"/>
        <item x="182"/>
        <item x="3602"/>
        <item x="3255"/>
        <item x="3105"/>
        <item x="1246"/>
        <item x="2944"/>
        <item x="1484"/>
        <item x="5113"/>
        <item x="4456"/>
        <item x="4480"/>
        <item x="4577"/>
        <item x="2405"/>
        <item x="1206"/>
        <item x="3095"/>
        <item x="1557"/>
        <item x="2800"/>
        <item x="3277"/>
        <item x="3227"/>
        <item x="1626"/>
        <item x="1956"/>
        <item x="1630"/>
        <item x="1149"/>
        <item x="973"/>
        <item x="838"/>
        <item x="4144"/>
        <item x="4646"/>
        <item x="3342"/>
        <item x="3768"/>
        <item x="2074"/>
        <item x="3156"/>
        <item x="4355"/>
        <item x="5063"/>
        <item x="2785"/>
        <item x="3103"/>
        <item x="5017"/>
        <item x="3361"/>
        <item x="2732"/>
        <item x="3591"/>
        <item x="1968"/>
        <item x="2387"/>
        <item x="3176"/>
        <item x="3175"/>
        <item x="4000"/>
        <item x="1160"/>
        <item x="3161"/>
        <item x="3243"/>
        <item x="4369"/>
        <item x="2112"/>
        <item x="4789"/>
        <item x="4969"/>
        <item x="1810"/>
        <item x="2481"/>
        <item x="498"/>
        <item x="3980"/>
        <item x="3765"/>
        <item x="4645"/>
        <item x="3730"/>
        <item x="2632"/>
        <item x="1510"/>
        <item x="604"/>
        <item x="4486"/>
        <item x="4888"/>
        <item x="3670"/>
        <item x="411"/>
        <item x="2743"/>
        <item x="3357"/>
        <item x="2045"/>
        <item x="4127"/>
        <item x="5077"/>
        <item x="235"/>
        <item x="538"/>
        <item x="1097"/>
        <item x="2651"/>
        <item x="2639"/>
        <item x="1476"/>
        <item x="390"/>
        <item x="1413"/>
        <item x="769"/>
        <item x="3078"/>
        <item x="3527"/>
        <item x="4058"/>
        <item x="714"/>
        <item x="4314"/>
        <item x="81"/>
        <item x="84"/>
        <item x="3653"/>
        <item x="3301"/>
        <item x="4003"/>
        <item x="1837"/>
        <item x="4407"/>
        <item x="1707"/>
        <item x="2036"/>
        <item x="1290"/>
        <item x="2357"/>
        <item x="2124"/>
        <item x="2945"/>
        <item x="2991"/>
        <item x="2782"/>
        <item x="746"/>
        <item x="466"/>
        <item x="988"/>
        <item x="1224"/>
        <item x="2864"/>
        <item x="3363"/>
        <item x="2266"/>
        <item x="376"/>
        <item x="3886"/>
        <item x="1523"/>
        <item m="1" x="5203"/>
        <item x="2295"/>
        <item x="2304"/>
        <item x="2867"/>
        <item x="3035"/>
        <item x="1220"/>
        <item x="3330"/>
        <item x="784"/>
        <item x="4915"/>
        <item x="4916"/>
        <item x="3224"/>
        <item x="785"/>
        <item x="1828"/>
        <item x="2770"/>
        <item x="5045"/>
        <item x="117"/>
        <item x="918"/>
        <item x="1881"/>
        <item x="1880"/>
        <item x="3550"/>
        <item x="3573"/>
        <item x="4709"/>
        <item x="3861"/>
        <item x="1568"/>
        <item x="3258"/>
        <item x="3338"/>
        <item x="2270"/>
        <item x="1514"/>
        <item x="3153"/>
        <item x="4023"/>
        <item x="1368"/>
        <item x="2810"/>
        <item x="554"/>
        <item x="2675"/>
        <item x="1135"/>
        <item x="1772"/>
        <item x="507"/>
        <item x="4213"/>
        <item x="640"/>
        <item x="4766"/>
        <item x="1554"/>
        <item x="719"/>
        <item x="428"/>
        <item x="5111"/>
        <item x="1757"/>
        <item x="4874"/>
        <item x="964"/>
        <item x="1152"/>
        <item x="4242"/>
        <item x="3891"/>
        <item x="184"/>
        <item x="5021"/>
        <item x="2278"/>
        <item x="5126"/>
        <item x="3842"/>
        <item x="3841"/>
        <item x="602"/>
        <item x="3690"/>
        <item x="30"/>
        <item x="1073"/>
        <item x="4774"/>
        <item x="518"/>
        <item x="908"/>
        <item x="3737"/>
        <item x="4872"/>
        <item x="1895"/>
        <item x="3348"/>
        <item x="4588"/>
        <item x="3631"/>
        <item x="1647"/>
        <item x="4591"/>
        <item x="4619"/>
        <item x="2376"/>
        <item x="3410"/>
        <item x="1502"/>
        <item x="2359"/>
        <item x="979"/>
        <item x="444"/>
        <item x="129"/>
        <item x="2646"/>
        <item x="451"/>
        <item x="2145"/>
        <item x="781"/>
        <item x="1709"/>
        <item x="5024"/>
        <item x="2907"/>
        <item x="577"/>
        <item x="1237"/>
        <item x="4649"/>
        <item x="3623"/>
        <item x="3163"/>
        <item x="2921"/>
        <item x="1356"/>
        <item x="3733"/>
        <item x="4366"/>
        <item x="414"/>
        <item x="3440"/>
        <item x="2845"/>
        <item x="3445"/>
        <item x="3443"/>
        <item x="389"/>
        <item x="3369"/>
        <item x="4627"/>
        <item x="3467"/>
        <item x="4293"/>
        <item x="4196"/>
        <item x="2068"/>
        <item x="1970"/>
        <item x="3845"/>
        <item x="3877"/>
        <item x="947"/>
        <item x="3254"/>
        <item x="4904"/>
        <item x="3318"/>
        <item x="4021"/>
        <item x="3973"/>
        <item x="4276"/>
        <item x="3843"/>
        <item x="4180"/>
        <item x="4950"/>
        <item x="3321"/>
        <item x="5133"/>
        <item x="3264"/>
        <item x="5027"/>
        <item x="388"/>
        <item x="4666"/>
        <item x="5062"/>
        <item x="3609"/>
        <item x="3373"/>
        <item x="453"/>
        <item x="454"/>
        <item x="3329"/>
        <item x="929"/>
        <item x="2648"/>
        <item x="4903"/>
        <item x="2849"/>
        <item x="3896"/>
        <item x="3447"/>
        <item x="822"/>
        <item x="1795"/>
        <item x="1275"/>
        <item x="515"/>
        <item x="2067"/>
        <item x="191"/>
        <item x="1376"/>
        <item x="1665"/>
        <item x="3458"/>
        <item x="2737"/>
        <item x="132"/>
        <item x="3184"/>
        <item x="3991"/>
        <item x="1354"/>
        <item x="4090"/>
        <item x="958"/>
        <item x="1723"/>
        <item x="1719"/>
        <item x="2821"/>
        <item x="1721"/>
        <item x="1253"/>
        <item x="4082"/>
        <item x="3453"/>
        <item x="1450"/>
        <item x="1254"/>
        <item x="1059"/>
        <item x="474"/>
        <item x="1276"/>
        <item x="2215"/>
        <item x="2216"/>
        <item x="2107"/>
        <item x="1855"/>
        <item x="1124"/>
        <item x="2571"/>
        <item x="3009"/>
        <item x="885"/>
        <item x="1544"/>
        <item x="2605"/>
        <item x="350"/>
        <item x="3807"/>
        <item x="1520"/>
        <item x="138"/>
        <item x="4825"/>
        <item x="2607"/>
        <item x="2480"/>
        <item x="120"/>
        <item x="3648"/>
        <item x="2890"/>
        <item m="1" x="5215"/>
        <item x="937"/>
        <item x="285"/>
        <item x="3761"/>
        <item x="2415"/>
        <item x="3055"/>
        <item x="4172"/>
        <item x="3152"/>
        <item x="863"/>
        <item x="771"/>
        <item x="1643"/>
        <item x="3154"/>
        <item x="4231"/>
        <item x="3044"/>
        <item x="1085"/>
        <item x="2062"/>
        <item x="2565"/>
        <item x="2906"/>
        <item x="2073"/>
        <item x="2220"/>
        <item x="1996"/>
        <item x="698"/>
        <item x="1631"/>
        <item x="1978"/>
        <item x="2653"/>
        <item x="192"/>
        <item x="2817"/>
        <item x="387"/>
        <item x="4382"/>
        <item x="1673"/>
        <item x="1674"/>
        <item x="1672"/>
        <item x="3483"/>
        <item x="892"/>
        <item x="3065"/>
        <item x="3977"/>
        <item x="2155"/>
        <item x="3823"/>
        <item x="1198"/>
        <item x="1885"/>
        <item x="1140"/>
        <item x="2147"/>
        <item x="1325"/>
        <item x="4966"/>
        <item x="2825"/>
        <item x="29"/>
        <item x="563"/>
        <item x="2091"/>
        <item x="1915"/>
        <item x="345"/>
        <item x="2688"/>
        <item x="568"/>
        <item x="2459"/>
        <item x="2698"/>
        <item x="1567"/>
        <item x="1870"/>
        <item x="1108"/>
        <item x="2056"/>
        <item x="3552"/>
        <item x="2397"/>
        <item x="4858"/>
        <item x="4284"/>
        <item x="1818"/>
        <item x="488"/>
        <item x="4547"/>
        <item x="2282"/>
        <item x="795"/>
        <item x="4993"/>
        <item x="4221"/>
        <item x="4332"/>
        <item x="2272"/>
        <item x="2787"/>
        <item x="1865"/>
        <item x="2500"/>
        <item x="2225"/>
        <item x="3145"/>
        <item x="5156"/>
        <item x="212"/>
        <item x="2242"/>
        <item x="143"/>
        <item x="4529"/>
        <item x="4820"/>
        <item x="4383"/>
        <item x="4384"/>
        <item x="4928"/>
        <item x="745"/>
        <item x="4943"/>
        <item x="5100"/>
        <item x="258"/>
        <item x="3971"/>
        <item x="1223"/>
        <item x="931"/>
        <item x="1076"/>
        <item x="797"/>
        <item x="2057"/>
        <item x="4946"/>
        <item x="3281"/>
        <item x="710"/>
        <item x="1475"/>
        <item x="3685"/>
        <item x="3121"/>
        <item x="5139"/>
        <item x="4742"/>
        <item x="313"/>
        <item x="3355"/>
        <item x="3959"/>
        <item x="1875"/>
        <item x="3290"/>
        <item x="1145"/>
        <item x="3968"/>
        <item x="5153"/>
        <item x="2608"/>
        <item x="1679"/>
        <item x="3923"/>
        <item x="4010"/>
        <item x="315"/>
        <item x="2070"/>
        <item x="1540"/>
        <item x="5050"/>
        <item x="336"/>
        <item x="1022"/>
        <item x="2449"/>
        <item x="2440"/>
        <item x="2452"/>
        <item x="2394"/>
        <item x="919"/>
        <item x="2727"/>
        <item x="872"/>
        <item x="1947"/>
        <item x="461"/>
        <item x="3875"/>
        <item x="5061"/>
        <item x="2009"/>
        <item x="2832"/>
        <item x="4184"/>
        <item x="4156"/>
        <item x="4518"/>
        <item x="2577"/>
        <item x="99"/>
        <item x="1387"/>
        <item x="2422"/>
        <item x="2243"/>
        <item x="2423"/>
        <item x="2425"/>
        <item x="4790"/>
        <item x="1627"/>
        <item x="4103"/>
        <item x="180"/>
        <item x="4963"/>
        <item x="2657"/>
        <item x="4313"/>
        <item x="4173"/>
        <item x="3804"/>
        <item x="76"/>
        <item x="1830"/>
        <item x="4844"/>
        <item x="82"/>
        <item x="3819"/>
        <item x="4931"/>
        <item x="4267"/>
        <item x="217"/>
        <item x="2427"/>
        <item x="2730"/>
        <item x="2724"/>
        <item x="3551"/>
        <item x="1513"/>
        <item x="2219"/>
        <item x="1859"/>
        <item x="961"/>
        <item x="2579"/>
        <item x="5002"/>
        <item x="446"/>
        <item x="1886"/>
        <item x="2434"/>
        <item x="3667"/>
        <item x="2453"/>
        <item x="2283"/>
        <item x="2331"/>
        <item x="1339"/>
        <item x="4990"/>
        <item x="2596"/>
        <item x="3895"/>
        <item x="3185"/>
        <item x="4179"/>
        <item x="4978"/>
        <item x="5006"/>
        <item x="282"/>
        <item x="1638"/>
        <item x="933"/>
        <item x="597"/>
        <item x="2928"/>
        <item x="4614"/>
        <item x="4538"/>
        <item x="3446"/>
        <item x="168"/>
        <item x="2128"/>
        <item x="1267"/>
        <item x="986"/>
        <item x="2099"/>
        <item x="1762"/>
        <item x="4886"/>
        <item x="4123"/>
        <item x="4870"/>
        <item x="153"/>
        <item x="861"/>
        <item x="4007"/>
        <item x="5135"/>
        <item x="1414"/>
        <item x="4445"/>
        <item x="4110"/>
        <item x="3887"/>
        <item x="275"/>
        <item x="3323"/>
        <item x="3905"/>
        <item x="1260"/>
        <item x="4309"/>
        <item x="4428"/>
        <item x="3428"/>
        <item x="2722"/>
        <item x="615"/>
        <item x="4860"/>
        <item x="4971"/>
        <item x="1086"/>
        <item x="1137"/>
        <item x="1318"/>
        <item x="1148"/>
        <item x="3173"/>
        <item x="4802"/>
        <item x="2910"/>
        <item x="3908"/>
        <item x="1668"/>
        <item x="4748"/>
        <item x="2470"/>
        <item x="2358"/>
        <item x="5174"/>
        <item x="2619"/>
        <item x="2479"/>
        <item x="1755"/>
        <item x="2741"/>
        <item x="5183"/>
        <item x="1111"/>
        <item x="3404"/>
        <item x="3915"/>
        <item x="1752"/>
        <item x="4467"/>
        <item x="4734"/>
        <item x="4434"/>
        <item x="4013"/>
        <item x="229"/>
        <item x="4015"/>
        <item x="4016"/>
        <item x="4069"/>
        <item x="5143"/>
        <item x="43"/>
        <item x="4014"/>
        <item x="45"/>
        <item x="3918"/>
        <item x="3802"/>
        <item x="3917"/>
        <item x="4400"/>
        <item x="2708"/>
        <item x="2521"/>
        <item x="4273"/>
        <item x="2695"/>
        <item x="2097"/>
        <item x="3460"/>
        <item x="953"/>
        <item x="280"/>
        <item x="2923"/>
        <item x="3362"/>
        <item x="3800"/>
        <item x="3956"/>
        <item x="3248"/>
        <item x="1377"/>
        <item x="4882"/>
        <item x="4458"/>
        <item x="5056"/>
        <item x="644"/>
        <item x="3523"/>
        <item x="4012"/>
        <item x="3575"/>
        <item x="1212"/>
        <item x="4154"/>
        <item x="227"/>
        <item x="266"/>
        <item x="4879"/>
        <item x="1581"/>
        <item x="2620"/>
        <item x="378"/>
        <item x="1098"/>
        <item x="4398"/>
        <item x="4771"/>
        <item x="633"/>
        <item x="1150"/>
        <item x="3907"/>
        <item x="3167"/>
        <item x="2043"/>
        <item x="4991"/>
        <item x="3268"/>
        <item x="3459"/>
        <item x="816"/>
        <item x="1171"/>
        <item x="41"/>
        <item x="4419"/>
        <item x="53"/>
        <item x="4077"/>
        <item x="4080"/>
        <item x="934"/>
        <item x="3122"/>
        <item x="2852"/>
        <item x="2853"/>
        <item x="1301"/>
        <item x="2828"/>
        <item x="1835"/>
        <item x="557"/>
        <item x="2814"/>
        <item x="118"/>
        <item x="5026"/>
        <item x="1158"/>
        <item x="204"/>
        <item x="3701"/>
        <item x="1048"/>
        <item x="1725"/>
        <item x="2537"/>
        <item x="2441"/>
        <item x="2543"/>
        <item x="4070"/>
        <item x="5142"/>
        <item x="1641"/>
        <item x="4051"/>
        <item x="5108"/>
        <item x="3817"/>
        <item x="4951"/>
        <item x="1012"/>
        <item x="1109"/>
        <item x="5132"/>
        <item x="914"/>
        <item x="1141"/>
        <item x="2135"/>
        <item x="4498"/>
        <item x="3315"/>
        <item x="2784"/>
        <item x="5005"/>
        <item x="4040"/>
        <item x="4657"/>
        <item x="1919"/>
        <item x="1415"/>
        <item x="4914"/>
        <item x="5170"/>
        <item x="3186"/>
        <item x="512"/>
        <item x="547"/>
        <item x="1035"/>
        <item x="3894"/>
        <item x="1785"/>
        <item x="2931"/>
        <item x="4263"/>
        <item x="2247"/>
        <item x="1783"/>
        <item x="943"/>
        <item x="2634"/>
        <item x="4680"/>
        <item x="1701"/>
        <item x="845"/>
        <item x="469"/>
        <item x="2369"/>
        <item x="1487"/>
        <item x="2540"/>
        <item x="467"/>
        <item x="2209"/>
        <item x="317"/>
        <item x="4420"/>
        <item x="2327"/>
        <item x="4252"/>
        <item x="1839"/>
        <item x="3594"/>
        <item x="3414"/>
        <item x="1589"/>
        <item x="632"/>
        <item x="2773"/>
        <item x="2240"/>
        <item x="1436"/>
        <item x="1359"/>
        <item x="1270"/>
        <item x="4248"/>
        <item x="2533"/>
        <item x="1896"/>
        <item x="1024"/>
        <item x="4210"/>
        <item x="3673"/>
        <item x="2375"/>
        <item x="649"/>
        <item x="2506"/>
        <item x="2668"/>
        <item x="3926"/>
        <item x="1815"/>
        <item x="1798"/>
        <item x="3316"/>
        <item x="2314"/>
        <item x="478"/>
        <item x="3476"/>
        <item x="2940"/>
        <item x="3644"/>
        <item x="1326"/>
        <item x="1156"/>
        <item x="1920"/>
        <item x="1678"/>
        <item x="1741"/>
        <item x="4279"/>
        <item x="3339"/>
        <item x="4767"/>
        <item x="3998"/>
        <item x="4341"/>
        <item x="240"/>
        <item x="4128"/>
        <item x="239"/>
        <item x="3166"/>
        <item x="4815"/>
        <item x="2751"/>
        <item x="77"/>
        <item x="605"/>
        <item x="3420"/>
        <item x="2030"/>
        <item x="1976"/>
        <item x="3652"/>
        <item x="2586"/>
        <item x="4665"/>
        <item x="67"/>
        <item x="3398"/>
        <item x="4788"/>
        <item x="4685"/>
        <item x="1902"/>
        <item x="1161"/>
        <item x="4768"/>
        <item x="1730"/>
        <item x="3076"/>
        <item x="1210"/>
        <item x="4996"/>
        <item x="4548"/>
        <item x="4129"/>
        <item x="5013"/>
        <item x="4851"/>
        <item x="4647"/>
        <item x="4491"/>
        <item x="137"/>
        <item x="842"/>
        <item x="3976"/>
        <item x="2446"/>
        <item x="5173"/>
        <item x="2301"/>
        <item x="3920"/>
        <item x="4803"/>
        <item x="330"/>
        <item x="1089"/>
        <item x="384"/>
        <item x="1397"/>
        <item x="1823"/>
        <item x="3195"/>
        <item x="1390"/>
        <item x="511"/>
        <item x="984"/>
        <item x="61"/>
        <item x="324"/>
        <item x="1066"/>
        <item x="3687"/>
        <item x="3263"/>
        <item x="3754"/>
        <item x="3753"/>
        <item x="4357"/>
        <item x="2205"/>
        <item x="2997"/>
        <item x="3233"/>
        <item x="1840"/>
        <item x="1363"/>
        <item x="3770"/>
        <item x="2681"/>
        <item x="3755"/>
        <item x="3084"/>
        <item x="4793"/>
        <item x="5096"/>
        <item x="4862"/>
        <item x="3201"/>
        <item x="4448"/>
        <item x="1946"/>
        <item x="3696"/>
        <item x="4503"/>
        <item x="1308"/>
        <item x="4752"/>
        <item x="3881"/>
        <item x="4875"/>
        <item x="83"/>
        <item x="4675"/>
        <item x="2918"/>
        <item x="2865"/>
        <item x="304"/>
        <item x="4030"/>
        <item m="1" x="5212"/>
        <item x="3574"/>
        <item x="1650"/>
        <item x="524"/>
        <item x="4182"/>
        <item x="2204"/>
        <item x="3396"/>
        <item x="2261"/>
        <item m="1" x="5207"/>
        <item x="4663"/>
        <item x="2621"/>
        <item x="4968"/>
        <item x="5046"/>
        <item x="4695"/>
        <item x="3101"/>
        <item x="3269"/>
        <item x="4755"/>
        <item x="3488"/>
        <item x="3130"/>
        <item x="183"/>
        <item x="1115"/>
        <item x="401"/>
        <item x="4813"/>
        <item x="4921"/>
        <item x="4995"/>
        <item x="2178"/>
        <item x="3524"/>
        <item x="299"/>
        <item x="2553"/>
        <item x="2554"/>
        <item x="323"/>
        <item x="1119"/>
        <item x="1675"/>
        <item x="2587"/>
        <item x="329"/>
        <item x="3256"/>
        <item x="4365"/>
        <item x="3760"/>
        <item x="2696"/>
        <item x="3827"/>
        <item x="1289"/>
        <item x="4158"/>
        <item x="3585"/>
        <item x="4177"/>
        <item x="3822"/>
        <item x="4047"/>
        <item x="763"/>
        <item x="113"/>
        <item x="4957"/>
        <item x="3493"/>
        <item x="1792"/>
        <item x="4330"/>
        <item x="4932"/>
        <item x="4833"/>
        <item x="3008"/>
        <item m="1" x="5208"/>
        <item x="681"/>
        <item x="595"/>
        <item x="661"/>
        <item x="4650"/>
        <item x="4760"/>
        <item x="3844"/>
        <item x="207"/>
        <item x="4578"/>
        <item x="4200"/>
        <item x="5165"/>
        <item x="3352"/>
        <item x="5012"/>
        <item x="4902"/>
        <item x="2829"/>
        <item x="666"/>
        <item x="2518"/>
        <item x="1521"/>
        <item x="1093"/>
        <item x="252"/>
        <item x="2274"/>
        <item x="1042"/>
        <item x="60"/>
        <item x="4605"/>
        <item x="2604"/>
        <item x="3182"/>
        <item x="792"/>
        <item x="4368"/>
        <item x="2938"/>
        <item x="2364"/>
        <item x="3308"/>
        <item x="412"/>
        <item x="4539"/>
        <item x="1095"/>
        <item x="1427"/>
        <item x="2895"/>
        <item x="1975"/>
        <item x="4100"/>
        <item x="228"/>
        <item x="539"/>
        <item x="528"/>
        <item x="4151"/>
        <item x="2630"/>
        <item x="2622"/>
        <item x="1026"/>
        <item x="2776"/>
        <item x="3729"/>
        <item x="1110"/>
        <item x="3933"/>
        <item x="4909"/>
        <item x="2886"/>
        <item x="1882"/>
        <item x="1676"/>
        <item x="2126"/>
        <item x="303"/>
        <item x="3146"/>
        <item x="1796"/>
        <item x="2964"/>
        <item x="172"/>
        <item x="4692"/>
        <item x="2484"/>
        <item x="1391"/>
        <item x="955"/>
        <item x="815"/>
        <item x="1460"/>
        <item x="3066"/>
        <item x="3902"/>
        <item x="3529"/>
        <item x="2956"/>
        <item x="4839"/>
        <item x="627"/>
        <item x="4328"/>
        <item x="4747"/>
        <item x="4162"/>
        <item x="4778"/>
        <item x="246"/>
        <item x="4549"/>
        <item x="300"/>
        <item x="3833"/>
        <item x="407"/>
        <item x="787"/>
        <item x="583"/>
        <item x="810"/>
        <item x="5008"/>
        <item x="5158"/>
        <item x="4305"/>
        <item x="3379"/>
        <item x="3561"/>
        <item x="3916"/>
        <item x="1844"/>
        <item x="4379"/>
        <item x="2234"/>
        <item x="2768"/>
        <item x="4863"/>
        <item x="3885"/>
        <item x="89"/>
        <item x="1381"/>
        <item x="2275"/>
        <item x="4049"/>
        <item x="354"/>
        <item x="3139"/>
        <item x="3367"/>
        <item x="4247"/>
        <item x="1380"/>
        <item x="2801"/>
        <item x="3068"/>
        <item x="4918"/>
        <item x="923"/>
        <item x="4992"/>
        <item x="4356"/>
        <item x="3261"/>
        <item x="205"/>
        <item x="5196"/>
        <item x="836"/>
        <item x="3085"/>
        <item x="379"/>
        <item x="176"/>
        <item x="2775"/>
        <item x="2083"/>
        <item x="3989"/>
        <item x="790"/>
        <item x="4275"/>
        <item x="4286"/>
        <item x="483"/>
        <item x="465"/>
        <item x="4412"/>
        <item x="1473"/>
        <item x="2006"/>
        <item x="2485"/>
        <item x="741"/>
        <item x="1337"/>
        <item x="2896"/>
        <item x="1065"/>
        <item x="3026"/>
        <item x="1984"/>
        <item x="464"/>
        <item x="339"/>
        <item x="5124"/>
        <item x="4238"/>
        <item x="4052"/>
        <item x="1782"/>
        <item x="4237"/>
        <item x="2454"/>
        <item x="3217"/>
        <item x="2794"/>
        <item x="3664"/>
        <item x="3972"/>
        <item x="416"/>
        <item x="542"/>
        <item x="3060"/>
        <item x="2560"/>
        <item x="4818"/>
        <item x="1166"/>
        <item x="1953"/>
        <item x="3020"/>
        <item x="4780"/>
        <item x="375"/>
        <item x="998"/>
        <item x="3225"/>
        <item x="4096"/>
        <item x="4053"/>
        <item x="4632"/>
        <item x="3168"/>
        <item x="370"/>
        <item x="2082"/>
        <item x="1751"/>
        <item x="309"/>
        <item x="2098"/>
        <item x="2594"/>
        <item x="2050"/>
        <item x="4452"/>
        <item x="4705"/>
        <item x="4054"/>
        <item x="5082"/>
        <item x="4071"/>
        <item x="1242"/>
        <item x="2924"/>
        <item x="2007"/>
        <item x="1273"/>
        <item x="688"/>
        <item x="2813"/>
        <item x="2572"/>
        <item x="3837"/>
        <item x="664"/>
        <item x="2395"/>
        <item x="51"/>
        <item x="1963"/>
        <item x="491"/>
        <item x="3935"/>
        <item x="4426"/>
        <item x="4782"/>
        <item x="3849"/>
        <item x="2041"/>
        <item x="2897"/>
        <item x="4370"/>
        <item x="3120"/>
        <item x="2400"/>
        <item x="3399"/>
        <item x="4974"/>
        <item x="1735"/>
        <item x="856"/>
        <item x="72"/>
        <item x="503"/>
        <item x="2783"/>
        <item x="4150"/>
        <item x="3481"/>
        <item x="684"/>
        <item x="2618"/>
        <item x="1157"/>
        <item x="126"/>
        <item x="1687"/>
        <item x="3434"/>
        <item x="3234"/>
        <item x="2353"/>
        <item x="2558"/>
        <item x="3032"/>
        <item x="1982"/>
        <item x="1192"/>
        <item x="3025"/>
        <item x="3311"/>
        <item x="2386"/>
        <item x="3039"/>
        <item x="3613"/>
        <item x="157"/>
        <item x="4494"/>
        <item x="3914"/>
        <item x="3913"/>
        <item x="2421"/>
        <item x="2424"/>
        <item x="3564"/>
        <item x="520"/>
        <item x="5134"/>
        <item x="4002"/>
        <item x="119"/>
        <item x="3165"/>
        <item x="4848"/>
        <item x="381"/>
        <item x="2341"/>
        <item x="2492"/>
        <item x="3558"/>
        <item x="2058"/>
        <item x="2158"/>
        <item x="2168"/>
        <item x="866"/>
        <item x="2132"/>
        <item x="5187"/>
        <item x="2164"/>
        <item x="847"/>
        <item x="4050"/>
        <item x="2635"/>
        <item x="1698"/>
        <item x="1578"/>
        <item x="2714"/>
        <item x="2715"/>
        <item x="3392"/>
        <item x="1263"/>
        <item x="3943"/>
        <item x="334"/>
        <item x="3993"/>
        <item x="358"/>
        <item x="3830"/>
        <item x="3522"/>
        <item x="3892"/>
        <item x="4479"/>
        <item x="340"/>
        <item x="5078"/>
        <item x="2665"/>
        <item x="3295"/>
        <item x="4979"/>
        <item x="3786"/>
        <item x="3586"/>
        <item x="4723"/>
        <item x="734"/>
        <item x="727"/>
        <item x="3509"/>
        <item x="5064"/>
        <item x="1664"/>
        <item x="712"/>
        <item x="4830"/>
        <item x="2652"/>
        <item x="4638"/>
        <item x="877"/>
        <item x="5182"/>
        <item x="4724"/>
        <item x="806"/>
        <item x="1937"/>
        <item x="663"/>
        <item x="4715"/>
        <item x="646"/>
        <item x="3848"/>
        <item x="3057"/>
        <item x="4732"/>
        <item x="2926"/>
        <item x="4290"/>
        <item x="3421"/>
        <item x="3543"/>
        <item x="3544"/>
        <item x="3542"/>
        <item x="4061"/>
        <item x="1236"/>
        <item x="5129"/>
        <item x="2156"/>
        <item x="2833"/>
        <item x="4701"/>
        <item x="1688"/>
        <item x="2333"/>
        <item x="1405"/>
        <item x="3538"/>
        <item x="3267"/>
        <item x="895"/>
        <item x="1616"/>
        <item x="2514"/>
        <item x="747"/>
        <item x="1867"/>
        <item x="3141"/>
        <item x="2568"/>
        <item x="1451"/>
        <item x="4828"/>
        <item x="4987"/>
        <item x="596"/>
        <item x="4094"/>
        <item x="3498"/>
        <item x="891"/>
        <item x="74"/>
        <item x="3868"/>
        <item x="2121"/>
        <item x="3052"/>
        <item x="1389"/>
        <item x="1081"/>
        <item x="1808"/>
        <item x="4322"/>
        <item x="4855"/>
        <item x="3490"/>
        <item x="3102"/>
        <item x="179"/>
        <item x="1084"/>
        <item x="1537"/>
        <item x="1317"/>
        <item x="2562"/>
        <item x="2809"/>
        <item x="1057"/>
        <item x="2774"/>
        <item x="47"/>
        <item x="2180"/>
        <item x="250"/>
        <item x="558"/>
        <item x="3214"/>
        <item x="3211"/>
        <item x="5157"/>
        <item x="3987"/>
        <item x="4327"/>
        <item x="606"/>
        <item x="906"/>
        <item x="765"/>
        <item x="2117"/>
        <item x="4636"/>
        <item x="4944"/>
        <item x="3738"/>
        <item x="4287"/>
        <item x="4272"/>
        <item x="4551"/>
        <item x="4958"/>
        <item x="655"/>
        <item x="910"/>
        <item x="2745"/>
        <item x="2961"/>
        <item x="3726"/>
        <item x="1822"/>
        <item x="1584"/>
        <item x="4642"/>
        <item x="2260"/>
        <item x="4624"/>
        <item x="3603"/>
        <item x="2276"/>
        <item x="3922"/>
        <item x="3187"/>
        <item x="4575"/>
        <item x="3110"/>
        <item x="1310"/>
        <item x="3625"/>
        <item x="2482"/>
        <item x="2229"/>
        <item x="1948"/>
        <item x="4406"/>
        <item x="3400"/>
        <item x="1142"/>
        <item x="21"/>
        <item x="1916"/>
        <item x="20"/>
        <item x="19"/>
        <item x="23"/>
        <item x="25"/>
        <item x="22"/>
        <item x="24"/>
        <item x="26"/>
        <item x="3056"/>
        <item x="4068"/>
        <item x="4889"/>
        <item x="5057"/>
        <item x="3814"/>
        <item x="1592"/>
        <item x="750"/>
        <item x="163"/>
        <item x="509"/>
        <item x="3128"/>
        <item x="1619"/>
        <item x="3582"/>
        <item x="288"/>
        <item x="2055"/>
        <item x="2611"/>
        <item x="956"/>
        <item x="2300"/>
        <item x="104"/>
        <item x="883"/>
        <item x="2319"/>
        <item x="2812"/>
        <item x="2181"/>
        <item x="2478"/>
        <item x="690"/>
        <item x="4431"/>
        <item x="759"/>
        <item x="4560"/>
        <item x="1433"/>
        <item x="2407"/>
        <item x="692"/>
        <item x="506"/>
        <item x="1202"/>
        <item x="4757"/>
        <item x="4956"/>
        <item x="4283"/>
        <item x="1529"/>
        <item x="854"/>
        <item x="2265"/>
        <item x="4111"/>
        <item x="16"/>
        <item x="18"/>
        <item x="17"/>
        <item x="4024"/>
        <item x="4025"/>
        <item x="15"/>
        <item x="1914"/>
        <item x="3961"/>
        <item x="4688"/>
        <item x="2377"/>
        <item x="2362"/>
        <item x="2435"/>
        <item x="2185"/>
        <item x="2448"/>
        <item x="4294"/>
        <item x="3878"/>
        <item x="1419"/>
        <item x="1300"/>
        <item x="1342"/>
        <item x="1021"/>
        <item x="4148"/>
        <item x="4344"/>
        <item x="2536"/>
        <item x="4618"/>
        <item x="5087"/>
        <item x="3720"/>
        <item x="517"/>
        <item x="2644"/>
        <item x="2401"/>
        <item x="4482"/>
        <item x="2012"/>
        <item x="1201"/>
        <item x="1421"/>
        <item x="882"/>
        <item x="3954"/>
        <item x="2340"/>
        <item x="802"/>
        <item x="4693"/>
        <item x="270"/>
        <item x="271"/>
        <item x="2753"/>
        <item x="1268"/>
        <item x="4295"/>
        <item x="4298"/>
        <item x="4302"/>
        <item x="1126"/>
        <item x="927"/>
        <item x="4629"/>
        <item x="4628"/>
        <item x="3494"/>
        <item x="2072"/>
        <item x="3716"/>
        <item x="3250"/>
        <item x="4104"/>
        <item x="5014"/>
        <item x="241"/>
        <item x="1980"/>
        <item x="1611"/>
        <item x="306"/>
        <item x="3108"/>
        <item x="743"/>
        <item x="922"/>
        <item x="2130"/>
        <item x="800"/>
        <item x="1951"/>
        <item x="2161"/>
        <item x="2166"/>
        <item x="1606"/>
        <item x="3812"/>
        <item x="2757"/>
        <item x="64"/>
        <item x="4429"/>
        <item x="3712"/>
        <item x="3293"/>
        <item x="1825"/>
        <item x="4741"/>
        <item x="2573"/>
        <item x="2368"/>
        <item x="2612"/>
        <item x="1481"/>
        <item x="4490"/>
        <item x="5115"/>
        <item x="2259"/>
        <item x="2077"/>
        <item x="3382"/>
        <item x="667"/>
        <item x="4923"/>
        <item x="4924"/>
        <item x="4925"/>
        <item x="4114"/>
        <item x="432"/>
        <item x="4897"/>
        <item x="4223"/>
        <item x="3718"/>
        <item x="884"/>
        <item x="4590"/>
        <item x="4147"/>
        <item x="2411"/>
        <item x="2984"/>
        <item x="3189"/>
        <item x="4288"/>
        <item x="2563"/>
        <item x="2893"/>
        <item x="2279"/>
        <item x="3928"/>
        <item x="3438"/>
        <item x="3439"/>
        <item x="3444"/>
        <item x="3437"/>
        <item x="3436"/>
        <item x="1671"/>
        <item x="405"/>
        <item x="4970"/>
        <item x="2194"/>
        <item x="1133"/>
        <item x="3208"/>
        <item x="717"/>
        <item x="427"/>
        <item x="1811"/>
        <item x="1015"/>
        <item x="1695"/>
        <item x="3674"/>
        <item x="4474"/>
        <item x="4726"/>
        <item x="1312"/>
        <item x="3703"/>
        <item x="1653"/>
        <item x="3322"/>
        <item x="6"/>
        <item x="1820"/>
        <item x="1861"/>
        <item x="5060"/>
        <item x="3424"/>
        <item x="5067"/>
        <item x="1999"/>
        <item x="1265"/>
        <item x="3207"/>
        <item x="952"/>
        <item x="4881"/>
        <item x="803"/>
        <item x="5167"/>
        <item x="601"/>
        <item x="598"/>
        <item x="2105"/>
        <item x="855"/>
        <item x="290"/>
        <item x="2994"/>
        <item x="2196"/>
        <item x="2177"/>
        <item x="3107"/>
        <item x="4436"/>
        <item x="3423"/>
        <item x="549"/>
        <item x="1418"/>
        <item x="3866"/>
        <item x="3358"/>
        <item x="264"/>
        <item x="4086"/>
        <item x="841"/>
        <item x="177"/>
        <item x="1247"/>
        <item x="5003"/>
        <item x="4809"/>
        <item x="573"/>
        <item x="1367"/>
        <item x="1997"/>
        <item x="1749"/>
        <item x="2262"/>
        <item x="2767"/>
        <item x="1944"/>
        <item x="599"/>
        <item x="1543"/>
        <item x="1696"/>
        <item x="4837"/>
        <item x="490"/>
        <item x="814"/>
        <item x="2160"/>
        <item x="4386"/>
        <item x="1279"/>
        <item x="1806"/>
        <item x="3809"/>
        <item x="2636"/>
        <item x="4581"/>
        <item x="5099"/>
        <item x="3190"/>
        <item x="346"/>
        <item x="1404"/>
        <item x="4655"/>
        <item x="1240"/>
        <item x="4034"/>
        <item x="3741"/>
        <item x="4079"/>
        <item x="2268"/>
        <item x="3023"/>
        <item x="2933"/>
        <item x="4654"/>
        <item x="944"/>
        <item x="2076"/>
        <item x="0"/>
        <item x="109"/>
        <item x="4387"/>
        <item x="4388"/>
        <item x="794"/>
        <item x="3077"/>
        <item x="2754"/>
        <item x="1954"/>
        <item x="2228"/>
        <item x="5023"/>
        <item x="4122"/>
        <item x="4427"/>
        <item x="3952"/>
        <item x="1754"/>
        <item x="3183"/>
        <item x="2531"/>
        <item x="1501"/>
        <item x="4446"/>
        <item x="419"/>
        <item x="3560"/>
        <item x="200"/>
        <item x="199"/>
        <item x="196"/>
        <item x="198"/>
        <item x="197"/>
        <item x="1613"/>
        <item x="564"/>
        <item x="2241"/>
        <item x="2602"/>
        <item x="37"/>
        <item x="3262"/>
        <item x="4005"/>
        <item x="4850"/>
        <item x="3781"/>
        <item x="2463"/>
        <item x="2450"/>
        <item x="5059"/>
        <item x="4451"/>
        <item x="3475"/>
        <item x="400"/>
        <item x="2822"/>
        <item x="4130"/>
        <item x="2317"/>
        <item x="830"/>
        <item x="3769"/>
        <item x="425"/>
        <item x="4763"/>
        <item x="4271"/>
        <item x="670"/>
        <item x="4133"/>
        <item x="3430"/>
        <item x="2512"/>
        <item x="5009"/>
        <item x="4259"/>
        <item x="3605"/>
        <item x="2843"/>
        <item x="2952"/>
        <item x="4224"/>
        <item x="4488"/>
        <item x="2390"/>
        <item x="2024"/>
        <item x="3080"/>
        <item x="3799"/>
        <item x="5186"/>
        <item x="2519"/>
        <item x="636"/>
        <item x="1602"/>
        <item x="3874"/>
        <item x="4371"/>
        <item x="905"/>
        <item x="2999"/>
        <item x="348"/>
        <item x="4301"/>
        <item x="1639"/>
        <item x="825"/>
        <item x="4165"/>
        <item x="4197"/>
        <item x="4303"/>
        <item x="4300"/>
        <item x="4304"/>
        <item x="4297"/>
        <item x="2885"/>
        <item x="4854"/>
        <item x="3285"/>
        <item x="1746"/>
        <item x="3298"/>
        <item x="4589"/>
        <item x="1649"/>
        <item x="4634"/>
        <item x="776"/>
        <item x="4596"/>
        <item x="3764"/>
        <item x="4245"/>
        <item x="3150"/>
        <item x="873"/>
        <item x="312"/>
        <item x="3510"/>
        <item x="3697"/>
        <item x="1399"/>
        <item x="4342"/>
        <item x="799"/>
        <item x="2566"/>
        <item x="1437"/>
        <item x="2088"/>
        <item x="2028"/>
        <item x="732"/>
        <item x="2674"/>
        <item x="4895"/>
        <item x="226"/>
        <item x="2054"/>
        <item x="5073"/>
        <item x="4045"/>
        <item x="4977"/>
        <item x="3296"/>
        <item x="2014"/>
        <item x="4397"/>
        <item x="392"/>
        <item x="3792"/>
        <item x="3090"/>
        <item x="3463"/>
        <item x="3840"/>
        <item x="156"/>
        <item x="4522"/>
        <item x="660"/>
        <item x="4822"/>
        <item x="149"/>
        <item x="1924"/>
        <item x="2223"/>
        <item x="3049"/>
        <item x="2866"/>
        <item x="889"/>
        <item x="1122"/>
        <item x="3860"/>
        <item x="4171"/>
        <item x="1659"/>
        <item x="4934"/>
        <item x="3815"/>
        <item x="5093"/>
        <item x="682"/>
        <item x="2789"/>
        <item x="3344"/>
        <item x="3237"/>
        <item x="3600"/>
        <item x="791"/>
        <item x="2483"/>
        <item x="7"/>
        <item x="1748"/>
        <item x="4670"/>
        <item x="4595"/>
        <item x="281"/>
        <item x="725"/>
        <item x="2326"/>
        <item x="925"/>
        <item x="4076"/>
        <item x="4775"/>
        <item x="3292"/>
        <item x="1596"/>
        <item x="1601"/>
        <item x="1551"/>
        <item x="1685"/>
        <item x="1572"/>
        <item x="2903"/>
        <item x="4195"/>
        <item x="926"/>
        <item x="4836"/>
        <item x="2523"/>
        <item x="5184"/>
        <item x="4278"/>
        <item x="560"/>
        <item x="2986"/>
        <item x="2760"/>
        <item x="2985"/>
        <item x="2987"/>
        <item x="3096"/>
        <item x="567"/>
        <item x="134"/>
        <item x="3534"/>
        <item x="4900"/>
        <item x="2293"/>
        <item x="1595"/>
        <item x="4476"/>
        <item x="2187"/>
        <item x="4004"/>
        <item x="2089"/>
        <item x="5136"/>
        <item x="267"/>
        <item x="879"/>
        <item x="2165"/>
        <item x="1031"/>
        <item x="3626"/>
        <item x="3533"/>
        <item x="2781"/>
        <item x="4945"/>
        <item x="4891"/>
        <item x="122"/>
        <item x="2038"/>
        <item x="748"/>
        <item x="899"/>
        <item x="4164"/>
        <item x="1507"/>
        <item x="1781"/>
        <item x="1734"/>
        <item x="1330"/>
        <item x="3864"/>
        <item x="12"/>
        <item x="1901"/>
        <item x="4136"/>
        <item x="3641"/>
        <item x="3568"/>
        <item x="2839"/>
        <item x="2298"/>
        <item x="2299"/>
        <item x="2399"/>
        <item x="2292"/>
        <item x="2335"/>
        <item x="5044"/>
        <item x="2702"/>
        <item x="4336"/>
        <item x="556"/>
        <item x="1907"/>
        <item x="1319"/>
        <item x="2336"/>
        <item x="2664"/>
        <item x="1803"/>
        <item x="1555"/>
        <item x="1382"/>
        <item x="4198"/>
        <item x="5058"/>
        <item x="1921"/>
        <item x="2567"/>
        <item x="2971"/>
        <item x="2190"/>
        <item x="2650"/>
        <item x="631"/>
        <item x="804"/>
        <item x="2309"/>
        <item x="3938"/>
        <item x="2988"/>
        <item x="2154"/>
        <item x="3910"/>
        <item x="136"/>
        <item x="2211"/>
        <item x="2389"/>
        <item x="4661"/>
        <item x="2104"/>
        <item x="2315"/>
        <item x="1992"/>
        <item x="4350"/>
        <item x="1454"/>
        <item x="1214"/>
        <item x="3220"/>
        <item x="2932"/>
        <item x="865"/>
        <item x="2385"/>
        <item x="2193"/>
        <item x="1656"/>
        <item x="2526"/>
        <item x="1316"/>
        <item x="4585"/>
        <item x="3940"/>
        <item x="3790"/>
        <item x="4526"/>
        <item x="1278"/>
        <item x="1199"/>
        <item x="5144"/>
        <item x="2320"/>
        <item x="2232"/>
        <item x="2095"/>
        <item x="3"/>
        <item x="4410"/>
        <item x="5150"/>
        <item x="2872"/>
        <item x="760"/>
        <item x="1173"/>
        <item x="3856"/>
        <item x="3854"/>
        <item x="3857"/>
        <item x="353"/>
        <item x="2735"/>
        <item x="1147"/>
        <item x="4937"/>
        <item x="3513"/>
        <item x="2755"/>
        <item x="1213"/>
        <item x="680"/>
        <item x="3950"/>
        <item x="2191"/>
        <item x="2324"/>
        <item x="343"/>
        <item x="1833"/>
        <item x="2371"/>
        <item x="1205"/>
        <item x="4497"/>
        <item x="4579"/>
        <item x="1622"/>
        <item x="35"/>
        <item x="2338"/>
        <item x="3654"/>
        <item x="972"/>
        <item x="4485"/>
        <item x="1050"/>
        <item x="4981"/>
        <item x="322"/>
        <item x="4949"/>
        <item x="2691"/>
        <item x="1285"/>
        <item x="2409"/>
        <item x="683"/>
        <item x="128"/>
        <item x="4216"/>
        <item x="2080"/>
        <item x="2507"/>
        <item x="4819"/>
        <item x="761"/>
        <item x="4561"/>
        <item x="3273"/>
        <item x="4036"/>
        <item x="4501"/>
        <item x="4691"/>
        <item x="1345"/>
        <item x="1716"/>
        <item x="1776"/>
        <item x="286"/>
        <item x="2589"/>
        <item x="3521"/>
        <item x="739"/>
        <item x="685"/>
        <item x="2003"/>
        <item x="1030"/>
        <item x="736"/>
        <item x="218"/>
        <item x="4084"/>
        <item x="3113"/>
        <item x="221"/>
        <item x="408"/>
        <item x="222"/>
        <item x="3924"/>
        <item x="3278"/>
        <item x="2699"/>
        <item x="1438"/>
        <item x="4190"/>
        <item x="4707"/>
        <item x="1527"/>
        <item x="677"/>
        <item x="3944"/>
        <item x="2192"/>
        <item x="1760"/>
        <item x="442"/>
        <item x="2746"/>
        <item x="2237"/>
        <item x="1516"/>
        <item x="1078"/>
        <item x="2069"/>
        <item x="4236"/>
        <item x="625"/>
        <item x="4495"/>
        <item x="34"/>
        <item x="4006"/>
        <item x="3302"/>
        <item x="1181"/>
        <item x="5075"/>
        <item x="1512"/>
        <item x="1893"/>
        <item x="3601"/>
        <item x="1184"/>
        <item x="4230"/>
        <item x="1315"/>
        <item x="4537"/>
        <item x="2965"/>
        <item x="2149"/>
        <item x="1866"/>
        <item x="1541"/>
        <item x="256"/>
        <item x="3116"/>
        <item x="2701"/>
        <item x="2900"/>
        <item x="298"/>
        <item x="2625"/>
        <item x="4167"/>
        <item x="2925"/>
        <item x="3133"/>
        <item x="4449"/>
        <item x="438"/>
        <item x="3966"/>
        <item x="2222"/>
        <item x="2967"/>
        <item x="2508"/>
        <item x="4893"/>
        <item x="2881"/>
        <item x="5030"/>
        <item x="3043"/>
        <item x="3495"/>
        <item x="4929"/>
        <item x="2084"/>
        <item x="2901"/>
        <item x="3083"/>
        <item x="5171"/>
        <item x="2996"/>
        <item x="2129"/>
        <item x="5028"/>
        <item x="4425"/>
        <item x="2914"/>
        <item x="1034"/>
        <item x="2569"/>
        <item x="3006"/>
        <item x="2171"/>
        <item x="4439"/>
        <item x="4338"/>
        <item x="3216"/>
        <item x="3990"/>
        <item x="4048"/>
        <item x="4849"/>
        <item x="654"/>
        <item x="3695"/>
        <item x="2763"/>
        <item x="4938"/>
        <item x="3192"/>
        <item x="2173"/>
        <item x="4545"/>
        <item x="4684"/>
        <item x="5195"/>
        <item x="4674"/>
        <item x="576"/>
        <item x="2551"/>
        <item x="233"/>
        <item x="4840"/>
        <item x="893"/>
        <item x="429"/>
        <item x="1546"/>
        <item x="3242"/>
        <item x="3785"/>
        <item x="4310"/>
        <item x="1585"/>
        <item x="4325"/>
        <item x="2719"/>
        <item x="1936"/>
        <item x="3284"/>
        <item x="310"/>
        <item x="2880"/>
        <item x="1448"/>
        <item x="2889"/>
        <item x="1155"/>
        <item x="1468"/>
        <item x="3909"/>
        <item x="4832"/>
        <item x="728"/>
        <item x="4239"/>
        <item x="4405"/>
        <item x="85"/>
        <item x="3514"/>
        <item x="3300"/>
        <item x="1860"/>
        <item x="723"/>
        <item x="4409"/>
        <item x="3660"/>
        <item x="3031"/>
        <item x="2488"/>
        <item x="3583"/>
        <item x="3341"/>
        <item x="28"/>
        <item x="3796"/>
        <item x="2682"/>
        <item x="4352"/>
        <item x="3123"/>
        <item x="3124"/>
        <item x="886"/>
        <item x="4349"/>
        <item x="1813"/>
        <item x="4137"/>
        <item x="5034"/>
        <item x="2285"/>
        <item x="58"/>
        <item x="565"/>
        <item x="2503"/>
        <item x="203"/>
        <item x="5053"/>
        <item x="5123"/>
        <item x="4965"/>
        <item x="4544"/>
        <item x="417"/>
        <item x="5001"/>
        <item x="4787"/>
        <item x="4887"/>
        <item x="534"/>
        <item x="898"/>
        <item x="1892"/>
        <item x="152"/>
        <item x="3455"/>
        <item x="3271"/>
        <item x="4326"/>
        <item x="1500"/>
        <item x="990"/>
        <item x="3658"/>
        <item x="171"/>
        <item x="4984"/>
        <item x="4320"/>
        <item x="571"/>
        <item x="344"/>
        <item x="5041"/>
        <item x="2870"/>
        <item x="1846"/>
        <item x="1633"/>
        <item x="1070"/>
        <item x="220"/>
        <item x="3425"/>
        <item x="3426"/>
        <item x="1565"/>
        <item x="1453"/>
        <item x="985"/>
        <item x="296"/>
        <item x="4616"/>
        <item x="4602"/>
        <item x="1977"/>
        <item x="2879"/>
        <item x="2153"/>
        <item x="4250"/>
        <item x="1930"/>
        <item x="766"/>
        <item x="721"/>
        <item x="4418"/>
        <item x="1888"/>
        <item x="4081"/>
        <item x="39"/>
        <item x="2742"/>
        <item x="1994"/>
        <item x="1993"/>
        <item x="3307"/>
        <item x="1629"/>
        <item x="3508"/>
        <item x="4206"/>
        <item x="775"/>
        <item x="1"/>
        <item x="3125"/>
        <item x="397"/>
        <item x="3028"/>
        <item x="2939"/>
        <item x="1320"/>
        <item x="3011"/>
        <item x="3832"/>
        <item x="2"/>
        <item x="813"/>
        <item x="502"/>
        <item x="1636"/>
        <item x="4727"/>
        <item x="4193"/>
        <item x="978"/>
        <item x="551"/>
        <item x="4062"/>
        <item x="1852"/>
        <item x="778"/>
        <item x="4892"/>
        <item x="439"/>
        <item x="4975"/>
        <item x="3722"/>
        <item x="1775"/>
        <item x="4543"/>
        <item x="3958"/>
        <item x="477"/>
        <item x="4166"/>
        <item x="5151"/>
        <item x="2663"/>
        <item x="1087"/>
        <item x="868"/>
        <item x="2616"/>
        <item x="4258"/>
        <item x="3038"/>
        <item x="749"/>
        <item x="4598"/>
        <item m="1" x="5214"/>
        <item x="3100"/>
        <item x="4758"/>
        <item x="260"/>
        <item x="3450"/>
        <item x="1699"/>
        <item x="5072"/>
        <item x="1654"/>
        <item x="5070"/>
        <item x="5071"/>
        <item x="928"/>
        <item x="5069"/>
        <item x="5068"/>
        <item x="4702"/>
        <item x="255"/>
        <item x="475"/>
        <item x="351"/>
        <item x="2144"/>
        <item x="1000"/>
        <item x="1807"/>
        <item x="4504"/>
        <item x="1037"/>
        <item x="3734"/>
        <item x="4392"/>
        <item x="357"/>
        <item x="5085"/>
        <item x="2557"/>
        <item x="2659"/>
        <item x="1385"/>
        <item x="5162"/>
        <item x="1562"/>
        <item x="4268"/>
        <item x="2772"/>
        <item x="272"/>
        <item x="2894"/>
        <item x="3297"/>
        <item x="4404"/>
        <item x="4181"/>
        <item x="1515"/>
        <item x="1088"/>
        <item x="999"/>
        <item x="704"/>
        <item x="1379"/>
        <item x="4765"/>
        <item x="4339"/>
        <item x="4708"/>
        <item x="1733"/>
        <item x="3171"/>
        <item x="1136"/>
        <item x="4976"/>
        <item x="4633"/>
        <item x="3172"/>
        <item x="2993"/>
        <item x="737"/>
        <item x="1388"/>
        <item x="3546"/>
        <item x="1989"/>
        <item x="124"/>
        <item x="912"/>
        <item x="3457"/>
        <item x="3723"/>
        <item x="230"/>
        <item x="231"/>
        <item x="232"/>
        <item x="4917"/>
        <item x="1327"/>
        <item x="2712"/>
        <item x="2711"/>
        <item x="3179"/>
        <item x="2713"/>
        <item x="2841"/>
        <item x="5090"/>
        <item x="4795"/>
        <item x="4065"/>
        <item x="3274"/>
        <item x="2388"/>
        <item x="4643"/>
        <item x="1545"/>
        <item x="3505"/>
        <item x="4994"/>
        <item x="3252"/>
        <item x="4515"/>
        <item x="1013"/>
        <item x="3347"/>
        <item x="1116"/>
        <item x="2808"/>
        <item x="4927"/>
        <item x="1686"/>
        <item x="3630"/>
        <item x="4017"/>
        <item x="3468"/>
        <item x="1249"/>
        <item x="2207"/>
        <item x="66"/>
        <item x="4189"/>
        <item x="1001"/>
        <item x="4770"/>
        <item x="2467"/>
        <item x="3415"/>
        <item x="808"/>
        <item x="2771"/>
        <item x="2360"/>
        <item x="2748"/>
        <item x="960"/>
        <item x="2859"/>
        <item x="2777"/>
        <item x="2915"/>
        <item x="90"/>
        <item x="3203"/>
        <item x="1794"/>
        <item x="2018"/>
        <item x="2382"/>
        <item x="2412"/>
        <item x="1884"/>
        <item x="1571"/>
        <item x="4394"/>
        <item x="1353"/>
        <item x="3386"/>
        <item x="1341"/>
        <item x="1295"/>
        <item x="4291"/>
        <item x="5102"/>
        <item x="4567"/>
        <item x="3688"/>
        <item x="4170"/>
        <item x="3375"/>
        <item x="4735"/>
        <item x="1344"/>
        <item x="753"/>
        <item x="1411"/>
        <item x="3134"/>
        <item x="758"/>
        <item x="1422"/>
        <item x="1307"/>
        <item x="190"/>
        <item x="327"/>
        <item x="4718"/>
        <item x="2162"/>
        <item x="5019"/>
        <item x="1552"/>
        <item x="2873"/>
        <item x="4736"/>
        <item x="2552"/>
        <item x="3010"/>
        <item x="4112"/>
        <item x="3708"/>
        <item x="4026"/>
        <item x="3349"/>
        <item x="2428"/>
        <item x="764"/>
        <item x="3091"/>
        <item x="4559"/>
        <item x="2860"/>
        <item x="2246"/>
        <item x="4799"/>
        <item x="1706"/>
        <item x="3646"/>
        <item x="1644"/>
        <item x="1444"/>
        <item x="1913"/>
        <item x="3554"/>
        <item x="3964"/>
        <item x="328"/>
        <item x="1313"/>
        <item x="939"/>
        <item x="5128"/>
        <item x="942"/>
        <item x="1258"/>
        <item x="201"/>
        <item x="4626"/>
        <item x="1891"/>
        <item x="3579"/>
        <item x="1250"/>
        <item x="974"/>
        <item x="2157"/>
        <item x="4027"/>
        <item x="2108"/>
        <item x="3014"/>
        <item x="2583"/>
        <item x="4347"/>
        <item x="2361"/>
        <item x="3858"/>
        <item x="1044"/>
        <item x="691"/>
        <item x="291"/>
        <item x="3213"/>
        <item x="4801"/>
        <item x="1683"/>
        <item x="2438"/>
        <item x="641"/>
        <item x="495"/>
        <item x="672"/>
        <item x="896"/>
        <item x="195"/>
        <item x="4972"/>
        <item x="3326"/>
        <item x="3061"/>
        <item x="1793"/>
        <item x="3435"/>
        <item x="3957"/>
        <item x="1049"/>
        <item x="5119"/>
        <item x="1003"/>
        <item x="1194"/>
        <item x="4056"/>
        <item x="2969"/>
        <item x="3752"/>
        <item x="1006"/>
        <item x="1207"/>
        <item x="492"/>
        <item x="793"/>
        <item x="1041"/>
        <item x="1922"/>
        <item x="2010"/>
        <item x="924"/>
        <item x="1128"/>
        <item x="2700"/>
        <item x="5168"/>
        <item x="2486"/>
        <item x="1591"/>
        <item x="880"/>
        <item x="809"/>
        <item x="247"/>
        <item x="3299"/>
        <item x="5104"/>
        <item x="4461"/>
        <item x="4773"/>
        <item x="566"/>
        <item x="3746"/>
        <item x="2555"/>
        <item x="552"/>
        <item x="3677"/>
        <item x="1623"/>
        <item x="4214"/>
        <item x="3911"/>
        <item x="4421"/>
        <item x="2238"/>
        <item x="1231"/>
        <item x="1645"/>
        <item x="2912"/>
        <item x="981"/>
        <item x="1139"/>
        <item x="2312"/>
        <item x="3042"/>
        <item x="848"/>
        <item x="1029"/>
        <item x="1432"/>
        <item x="3053"/>
        <item x="1505"/>
        <item x="4411"/>
        <item x="2462"/>
        <item x="1836"/>
        <item x="2966"/>
        <item x="1532"/>
        <item x="4043"/>
        <item x="1039"/>
        <item x="2685"/>
        <item x="1756"/>
        <item x="2848"/>
        <item x="1681"/>
        <item x="1449"/>
        <item x="4599"/>
        <item x="3244"/>
        <item x="3834"/>
        <item x="878"/>
        <item x="1164"/>
        <item x="3876"/>
        <item x="555"/>
        <item x="2764"/>
        <item x="3758"/>
        <item x="2733"/>
        <item x="2982"/>
        <item x="3317"/>
        <item x="3859"/>
        <item x="1966"/>
        <item x="4335"/>
        <item x="4738"/>
        <item x="3487"/>
        <item x="65"/>
        <item x="2302"/>
        <item x="2927"/>
        <item x="1371"/>
        <item x="2570"/>
        <item x="4208"/>
        <item x="3932"/>
        <item x="3469"/>
        <item x="1508"/>
        <item x="4574"/>
        <item x="1129"/>
        <item x="4153"/>
        <item x="4116"/>
        <item x="4346"/>
        <item x="5011"/>
        <item x="4811"/>
        <item x="3855"/>
        <item x="441"/>
        <item x="4856"/>
        <item x="4353"/>
        <item x="5163"/>
        <item x="4604"/>
        <item x="4878"/>
        <item x="4980"/>
        <item x="5103"/>
        <item x="3706"/>
        <item x="4686"/>
        <item x="4135"/>
        <item x="3247"/>
        <item x="4484"/>
        <item x="360"/>
        <item x="2744"/>
        <item x="5118"/>
        <item x="4731"/>
        <item x="3900"/>
        <item x="1879"/>
        <item x="2000"/>
        <item x="3709"/>
        <item x="2978"/>
        <item x="1774"/>
        <item x="2085"/>
        <item x="4395"/>
        <item x="744"/>
        <item x="4873"/>
        <item x="3491"/>
        <item x="2908"/>
        <item x="1750"/>
        <item x="1747"/>
        <item x="1423"/>
        <item x="1635"/>
        <item x="1499"/>
        <item x="284"/>
        <item x="3082"/>
        <item x="2087"/>
        <item x="1511"/>
        <item x="1153"/>
        <item x="833"/>
        <item x="1469"/>
        <item x="1079"/>
        <item x="4396"/>
        <item x="2676"/>
        <item x="2761"/>
        <item x="2174"/>
        <item x="2689"/>
        <item x="2874"/>
        <item x="2684"/>
        <item x="975"/>
        <item x="3649"/>
        <item x="2963"/>
        <item x="3111"/>
        <item x="1243"/>
        <item x="1252"/>
        <item x="1558"/>
        <item x="1357"/>
        <item x="1841"/>
        <item x="1412"/>
        <item x="100"/>
        <item x="1146"/>
        <item x="1722"/>
        <item x="4378"/>
        <item x="1032"/>
        <item x="570"/>
        <item x="1154"/>
        <item x="1574"/>
        <item x="456"/>
        <item x="1897"/>
        <item x="4316"/>
        <item x="2950"/>
        <item x="2707"/>
        <item x="3099"/>
        <item x="4234"/>
        <item x="593"/>
        <item x="4871"/>
        <item x="4186"/>
        <item x="4389"/>
        <item x="4317"/>
        <item x="1917"/>
        <item x="3619"/>
        <item x="5018"/>
        <item x="2123"/>
        <item x="279"/>
        <item x="463"/>
        <item x="337"/>
        <item x="3578"/>
        <item x="2075"/>
        <item x="1151"/>
        <item x="1697"/>
        <item x="1525"/>
        <item x="59"/>
        <item x="1259"/>
        <item x="3705"/>
        <item x="472"/>
        <item x="1461"/>
        <item x="1743"/>
        <item x="1702"/>
        <item x="1407"/>
        <item x="1335"/>
        <item x="1264"/>
        <item x="445"/>
        <item x="966"/>
        <item x="3377"/>
        <item x="2005"/>
        <item x="423"/>
        <item x="4967"/>
        <item x="4039"/>
        <item x="2342"/>
        <item x="2601"/>
        <item x="622"/>
        <item x="3288"/>
        <item x="2863"/>
        <item x="1991"/>
        <item x="1667"/>
        <item x="3427"/>
        <item x="1942"/>
        <item x="4713"/>
        <item x="610"/>
        <item x="590"/>
        <item x="3576"/>
        <item x="2224"/>
        <item x="2640"/>
        <item x="2318"/>
        <item x="3119"/>
        <item x="4740"/>
        <item x="4118"/>
        <item x="3334"/>
        <item x="1742"/>
        <item x="3212"/>
        <item x="4041"/>
        <item x="193"/>
        <item x="496"/>
        <item x="730"/>
        <item x="2550"/>
        <item x="4843"/>
        <item x="4226"/>
        <item x="783"/>
        <item x="1186"/>
        <item x="2354"/>
        <item x="4528"/>
        <item x="612"/>
        <item x="2289"/>
        <item x="2210"/>
        <item x="1877"/>
        <item x="1856"/>
        <item x="823"/>
        <item x="3401"/>
        <item x="2288"/>
        <item x="1053"/>
        <item x="1809"/>
        <item x="4152"/>
        <item x="1941"/>
        <item x="4202"/>
        <item x="897"/>
        <item x="3319"/>
        <item x="5109"/>
        <item x="4901"/>
        <item x="2797"/>
        <item x="3017"/>
        <item x="4999"/>
        <item x="424"/>
        <item x="1043"/>
        <item x="4506"/>
        <item x="5052"/>
        <item x="4218"/>
        <item x="4876"/>
        <item x="3287"/>
        <item x="1873"/>
        <item x="523"/>
        <item x="620"/>
        <item x="3863"/>
        <item x="3813"/>
        <item x="2819"/>
        <item x="1347"/>
        <item x="4985"/>
        <item x="4157"/>
        <item x="3747"/>
        <item x="4725"/>
        <item x="4142"/>
        <item x="206"/>
        <item x="2416"/>
        <item x="48"/>
        <item x="3054"/>
        <item x="4698"/>
        <item x="3640"/>
        <item x="5146"/>
        <item x="4440"/>
        <item x="3170"/>
        <item x="3160"/>
        <item x="611"/>
        <item x="3385"/>
        <item x="3253"/>
        <item x="4884"/>
        <item x="211"/>
        <item x="1553"/>
        <item x="4823"/>
        <item x="1092"/>
        <item x="2217"/>
        <item x="756"/>
        <item x="843"/>
        <item x="3740"/>
        <item x="4360"/>
        <item x="1440"/>
        <item x="1190"/>
        <item x="1248"/>
        <item x="3766"/>
        <item x="1690"/>
        <item x="3397"/>
        <item x="1577"/>
        <item x="4920"/>
        <item x="4926"/>
        <item x="4514"/>
        <item x="4447"/>
        <item x="4266"/>
        <item x="2497"/>
        <item x="3033"/>
        <item x="4517"/>
        <item x="4838"/>
        <item x="215"/>
        <item x="2561"/>
        <item x="1737"/>
        <item x="1981"/>
        <item x="3370"/>
        <item x="4847"/>
        <item x="932"/>
        <item x="3637"/>
        <item x="3698"/>
        <item x="4380"/>
        <item x="5054"/>
        <item x="4852"/>
        <item x="3662"/>
        <item x="110"/>
        <item x="3870"/>
        <item x="5029"/>
        <item x="4530"/>
        <item x="4704"/>
        <item x="2019"/>
        <item x="2599"/>
        <item x="2002"/>
        <item x="1788"/>
        <item x="2167"/>
        <item x="2141"/>
        <item x="1594"/>
        <item x="3241"/>
        <item x="4877"/>
        <item x="1533"/>
        <item x="4464"/>
        <item x="2884"/>
        <item x="2883"/>
        <item x="1736"/>
        <item x="2346"/>
        <item x="2345"/>
        <item x="4083"/>
        <item x="2638"/>
        <item x="5035"/>
        <item x="2455"/>
        <item x="4187"/>
        <item x="2184"/>
        <item x="4"/>
        <item x="3270"/>
        <item x="4033"/>
        <item x="2456"/>
        <item x="5166"/>
        <item x="635"/>
        <item x="3995"/>
        <item x="4132"/>
        <item x="2106"/>
        <item x="4894"/>
        <item x="4817"/>
        <item x="1928"/>
        <item x="5049"/>
        <item x="1608"/>
        <item x="2269"/>
        <item x="1193"/>
        <item x="2534"/>
        <item x="2532"/>
        <item x="1854"/>
        <item x="142"/>
        <item m="1" x="5213"/>
        <item x="3496"/>
        <item x="1714"/>
        <item x="5107"/>
        <item x="3941"/>
        <item x="4044"/>
        <item x="4729"/>
        <item x="3431"/>
        <item x="2413"/>
        <item x="1680"/>
        <item x="2291"/>
        <item x="5190"/>
        <item x="1355"/>
        <item x="2487"/>
        <item x="3787"/>
        <item x="2911"/>
        <item x="1498"/>
        <item x="1071"/>
        <item x="2935"/>
        <item x="1322"/>
        <item x="3606"/>
        <item x="3013"/>
        <item x="188"/>
        <item x="5007"/>
        <item x="307"/>
        <item x="433"/>
        <item x="967"/>
        <item x="2509"/>
        <item x="2122"/>
        <item x="4641"/>
        <item x="2321"/>
        <item x="5177"/>
        <item x="4756"/>
        <item x="2728"/>
        <item x="3480"/>
        <item x="4232"/>
        <item x="1851"/>
        <item x="1816"/>
        <item x="3272"/>
        <item x="3106"/>
        <item x="5091"/>
        <item x="5098"/>
        <item x="4623"/>
        <item x="2189"/>
        <item x="2078"/>
        <item x="2079"/>
        <item x="3798"/>
        <item x="2103"/>
        <item x="352"/>
        <item x="4694"/>
        <item x="4573"/>
        <item x="1958"/>
        <item x="2475"/>
        <item x="4233"/>
        <item x="2201"/>
        <item x="2344"/>
        <item x="1203"/>
        <item x="1773"/>
        <item x="3452"/>
        <item x="2855"/>
        <item x="2305"/>
        <item x="2366"/>
        <item x="1662"/>
        <item x="2015"/>
        <item x="1634"/>
        <item x="501"/>
        <item x="3228"/>
        <item x="2093"/>
        <item x="4074"/>
        <item x="4321"/>
        <item x="2451"/>
        <item x="1283"/>
        <item x="1769"/>
        <item x="1082"/>
        <item x="261"/>
        <item x="262"/>
        <item x="263"/>
        <item x="3194"/>
        <item x="287"/>
        <item x="2661"/>
        <item x="4228"/>
        <item x="618"/>
        <item x="4954"/>
        <item x="4587"/>
        <item x="940"/>
        <item x="2869"/>
        <item x="4145"/>
        <item x="1288"/>
        <item x="1163"/>
        <item x="1761"/>
        <item x="1765"/>
        <item x="1573"/>
        <item x="4264"/>
        <item x="316"/>
        <item x="1728"/>
        <item x="4841"/>
        <item x="139"/>
        <item x="87"/>
        <item x="935"/>
        <item x="2348"/>
        <item x="2547"/>
        <item x="913"/>
        <item x="2439"/>
        <item x="2477"/>
        <item x="2349"/>
        <item x="2404"/>
        <item x="2539"/>
        <item x="3632"/>
        <item x="4139"/>
        <item x="3387"/>
        <item x="4831"/>
        <item x="1179"/>
        <item x="1182"/>
        <item x="2373"/>
        <item x="2444"/>
        <item x="1323"/>
        <item x="1378"/>
        <item x="2186"/>
        <item x="4282"/>
        <item x="3136"/>
        <item x="2559"/>
        <item x="656"/>
        <item x="4883"/>
        <item x="1682"/>
        <item x="2170"/>
        <item x="3327"/>
        <item x="2442"/>
        <item x="4520"/>
        <item x="2199"/>
        <item x="4102"/>
        <item x="147"/>
        <item x="1117"/>
        <item x="1350"/>
        <item x="2818"/>
        <item x="526"/>
        <item x="208"/>
        <item x="3839"/>
        <item x="3088"/>
        <item x="3699"/>
        <item x="4714"/>
        <item x="219"/>
        <item x="870"/>
        <item x="4516"/>
        <item x="713"/>
        <item x="1504"/>
        <item x="3353"/>
        <item x="639"/>
        <item x="1435"/>
        <item x="3259"/>
        <item x="2212"/>
        <item x="2214"/>
        <item x="693"/>
        <item x="4523"/>
        <item x="754"/>
        <item x="3502"/>
        <item x="1130"/>
        <item x="2042"/>
        <item x="3174"/>
        <item x="3081"/>
        <item x="2740"/>
        <item x="2629"/>
        <item x="2065"/>
        <item x="1386"/>
        <item x="653"/>
        <item x="982"/>
        <item x="2071"/>
        <item x="3762"/>
        <item x="3831"/>
        <item x="527"/>
        <item x="3717"/>
        <item x="4481"/>
        <item x="4358"/>
        <item x="3540"/>
        <item x="4473"/>
        <item x="418"/>
        <item x="2143"/>
        <item x="3097"/>
        <item x="541"/>
        <item x="4460"/>
        <item x="3486"/>
        <item x="2693"/>
        <item x="3037"/>
        <item x="4890"/>
        <item x="4323"/>
        <item x="3215"/>
        <item x="4568"/>
        <item x="2591"/>
        <item x="458"/>
        <item x="3073"/>
        <item x="742"/>
        <item x="4565"/>
        <item x="1051"/>
        <item x="1185"/>
        <item x="2313"/>
        <item x="4433"/>
        <item x="3519"/>
        <item x="1582"/>
        <item x="2355"/>
        <item x="1495"/>
        <item x="1352"/>
        <item x="1703"/>
        <item x="2548"/>
        <item x="1708"/>
        <item x="1972"/>
        <item x="3890"/>
        <item x="3098"/>
        <item x="4203"/>
        <item x="4009"/>
        <item x="4091"/>
        <item x="3663"/>
        <item x="3615"/>
        <item x="4521"/>
        <item x="508"/>
        <item x="1824"/>
        <item x="1121"/>
        <item x="2510"/>
        <item x="2679"/>
        <item x="2680"/>
        <item x="3143"/>
        <item x="1462"/>
        <item x="603"/>
        <item x="840"/>
        <item x="4524"/>
        <item x="1771"/>
        <item x="4489"/>
        <item x="244"/>
        <item x="4983"/>
        <item x="4254"/>
        <item x="71"/>
        <item x="3882"/>
        <item x="3408"/>
        <item x="4625"/>
        <item x="415"/>
        <item x="2981"/>
        <item x="3811"/>
        <item x="1617"/>
        <item x="3516"/>
        <item x="2962"/>
        <item x="1603"/>
        <item x="4513"/>
        <item x="4345"/>
        <item x="2838"/>
        <item x="42"/>
        <item x="4935"/>
        <item x="2792"/>
        <item x="2878"/>
        <item x="4095"/>
        <item x="4810"/>
        <item x="3636"/>
        <item x="274"/>
        <item x="4465"/>
        <item x="4808"/>
        <item x="2861"/>
        <item x="2831"/>
        <item x="930"/>
        <item x="821"/>
        <item m="1" x="5206"/>
        <item x="696"/>
        <item x="3610"/>
        <item x="4603"/>
        <item x="2977"/>
        <item x="1800"/>
        <item x="2960"/>
        <item x="1731"/>
        <item x="941"/>
        <item x="2835"/>
        <item x="2972"/>
        <item x="4348"/>
        <item x="1767"/>
        <item x="4351"/>
        <item x="2756"/>
        <item x="3470"/>
        <item x="4716"/>
        <item x="3934"/>
        <item x="4308"/>
        <item x="2402"/>
        <item x="2133"/>
        <item x="1509"/>
        <item x="2391"/>
        <item x="32"/>
        <item x="1705"/>
        <item x="1230"/>
        <item x="5092"/>
        <item x="242"/>
        <item x="2922"/>
        <item x="674"/>
        <item x="319"/>
        <item x="623"/>
        <item x="4124"/>
        <item x="2793"/>
        <item x="1745"/>
        <item x="2308"/>
        <item x="5112"/>
        <item x="2372"/>
        <item x="2179"/>
        <item x="3456"/>
        <item x="144"/>
        <item x="1729"/>
        <item x="2202"/>
        <item x="3983"/>
        <item x="3984"/>
        <item x="3406"/>
        <item x="10"/>
        <item x="9"/>
        <item x="3810"/>
        <item x="4241"/>
        <item x="2420"/>
        <item x="3395"/>
        <item x="426"/>
        <item x="675"/>
        <item x="5020"/>
        <item x="2769"/>
        <item x="3129"/>
        <item x="3294"/>
        <item x="4942"/>
        <item x="3331"/>
        <item x="3114"/>
        <item x="3949"/>
        <item x="4952"/>
        <item x="4403"/>
        <item x="3515"/>
        <item x="2868"/>
        <item x="3506"/>
        <item x="818"/>
        <item x="4552"/>
        <item x="5120"/>
        <item x="4281"/>
        <item x="54"/>
        <item x="1726"/>
        <item x="4759"/>
        <item x="1935"/>
        <item x="4792"/>
        <item x="616"/>
        <item x="2723"/>
        <item x="2649"/>
        <item x="1306"/>
        <item x="4784"/>
        <item x="1127"/>
        <item x="4681"/>
        <item x="798"/>
        <item x="949"/>
        <item x="3309"/>
        <item x="3778"/>
        <item x="4265"/>
        <item x="4143"/>
        <item x="4251"/>
        <item x="1102"/>
        <item x="3229"/>
        <item x="4562"/>
        <item x="1314"/>
        <item x="1375"/>
        <item x="1047"/>
        <item x="1046"/>
        <item x="4140"/>
        <item x="2501"/>
        <item x="1052"/>
        <item x="1331"/>
        <item x="2468"/>
        <item x="2233"/>
        <item x="2465"/>
        <item x="2934"/>
        <item x="1938"/>
        <item x="2947"/>
        <item x="3742"/>
        <item x="4437"/>
        <item x="1287"/>
        <item x="2226"/>
        <item x="1534"/>
        <item x="569"/>
        <item x="1338"/>
        <item x="4038"/>
        <item x="709"/>
        <item x="4502"/>
        <item x="4220"/>
        <item x="844"/>
        <item x="2542"/>
        <item x="4060"/>
        <item x="3978"/>
        <item x="1628"/>
        <item x="4199"/>
        <item x="1233"/>
        <item x="4219"/>
        <item x="4753"/>
        <item x="4973"/>
        <item x="1463"/>
        <item x="2197"/>
        <item x="2200"/>
        <item x="530"/>
        <item x="1131"/>
        <item x="2252"/>
        <item x="2115"/>
        <item x="991"/>
        <item x="3711"/>
        <item x="1588"/>
        <item x="4306"/>
        <item x="3240"/>
        <item x="4085"/>
        <item x="3378"/>
        <item x="3617"/>
        <item x="1864"/>
        <item x="3982"/>
        <item x="2678"/>
        <item x="755"/>
        <item x="1903"/>
        <item x="2826"/>
        <item x="1766"/>
        <item x="4329"/>
        <item x="1445"/>
        <item x="1799"/>
        <item x="1332"/>
        <item x="3731"/>
        <item x="4424"/>
        <item x="1969"/>
        <item x="3537"/>
        <item x="3501"/>
        <item x="4556"/>
        <item x="735"/>
        <item x="1209"/>
        <item x="3226"/>
        <item x="154"/>
        <item x="2815"/>
        <item x="3627"/>
        <item x="4607"/>
        <item x="3797"/>
        <item x="3230"/>
        <item x="2271"/>
        <item x="2139"/>
        <item x="5106"/>
        <item x="3645"/>
        <item x="174"/>
        <item x="2263"/>
        <item x="3257"/>
        <item x="2720"/>
        <item x="4668"/>
        <item x="2936"/>
        <item x="2408"/>
        <item x="2081"/>
        <item x="1597"/>
        <item x="91"/>
        <item x="2575"/>
        <item x="3919"/>
        <item x="4087"/>
        <item x="4457"/>
        <item x="779"/>
        <item x="3694"/>
        <item x="3580"/>
        <item x="1488"/>
        <item x="4750"/>
        <item x="216"/>
        <item x="1995"/>
        <item x="1002"/>
        <item x="3312"/>
        <item x="2580"/>
        <item x="4119"/>
        <item x="2858"/>
        <item x="4311"/>
        <item x="5193"/>
        <item x="553"/>
        <item x="1294"/>
        <item x="3557"/>
        <item x="4622"/>
        <item x="2436"/>
        <item x="4791"/>
        <item x="3748"/>
        <item x="3643"/>
        <item x="911"/>
        <item x="4869"/>
        <item x="2973"/>
        <item x="578"/>
        <item x="3147"/>
        <item x="3320"/>
        <item x="4612"/>
        <item x="4613"/>
        <item x="3994"/>
        <item x="3607"/>
        <item x="1570"/>
        <item x="3086"/>
        <item x="2946"/>
        <item x="2592"/>
        <item x="859"/>
        <item x="2110"/>
        <item x="3364"/>
        <item x="3062"/>
        <item x="214"/>
        <item x="2227"/>
        <item x="2417"/>
        <item x="3087"/>
        <item x="88"/>
        <item x="1143"/>
        <item x="4610"/>
        <item x="4312"/>
        <item x="2035"/>
        <item x="373"/>
        <item x="1271"/>
        <item x="1739"/>
        <item x="5095"/>
        <item x="4008"/>
        <item x="1899"/>
        <item x="4586"/>
        <item x="1090"/>
        <item x="2496"/>
        <item x="148"/>
        <item x="2351"/>
        <item x="2854"/>
        <item x="1174"/>
        <item x="994"/>
        <item x="1132"/>
        <item x="4597"/>
        <item x="2834"/>
        <item x="2694"/>
        <item x="4703"/>
        <item x="3853"/>
        <item x="3725"/>
        <item x="422"/>
        <item x="4443"/>
        <item x="4269"/>
        <item x="347"/>
        <item x="421"/>
        <item x="2758"/>
        <item x="3884"/>
        <item x="1900"/>
        <item x="2738"/>
        <item x="2051"/>
        <item x="1384"/>
        <item x="581"/>
        <item x="536"/>
        <item x="1274"/>
        <item x="1874"/>
        <item x="2734"/>
        <item x="4865"/>
        <item x="4864"/>
        <item x="3651"/>
        <item x="107"/>
        <item x="1103"/>
        <item x="1829"/>
        <item x="2281"/>
        <item x="1410"/>
        <item x="1465"/>
        <item x="1804"/>
        <item x="435"/>
        <item x="2662"/>
        <item x="162"/>
        <item x="4868"/>
        <item x="1067"/>
        <item x="500"/>
        <item x="1040"/>
        <item x="5117"/>
        <item x="1717"/>
        <item x="4722"/>
        <item x="904"/>
        <item x="2930"/>
        <item x="4243"/>
        <item x="4225"/>
        <item x="3411"/>
        <item x="4430"/>
        <item x="2780"/>
        <item x="2942"/>
        <item x="3041"/>
        <item x="135"/>
        <item x="2671"/>
        <item x="2710"/>
        <item x="3019"/>
        <item x="2673"/>
        <item x="1485"/>
        <item x="2957"/>
        <item x="3040"/>
        <item x="1496"/>
        <item x="3016"/>
        <item x="2948"/>
        <item x="2703"/>
        <item x="2954"/>
        <item x="1712"/>
        <item x="1713"/>
        <item x="2672"/>
        <item x="2576"/>
        <item x="1494"/>
        <item x="2970"/>
        <item x="2955"/>
        <item x="2669"/>
        <item x="4511"/>
        <item x="1497"/>
        <item x="1234"/>
        <item x="1005"/>
        <item x="2350"/>
        <item x="3070"/>
        <item x="2352"/>
        <item x="1007"/>
        <item x="1898"/>
        <item x="2443"/>
        <item x="2538"/>
        <item x="2447"/>
        <item x="185"/>
        <item x="1075"/>
        <item x="1298"/>
        <item x="395"/>
        <item x="679"/>
        <item x="4672"/>
        <item x="2913"/>
        <item x="2823"/>
        <item x="2943"/>
        <item x="2231"/>
        <item x="4022"/>
        <item x="3739"/>
        <item x="2493"/>
        <item x="1857"/>
        <item x="4507"/>
        <item x="626"/>
        <item x="4454"/>
        <item x="1845"/>
        <item x="3912"/>
        <item x="44"/>
        <item x="3704"/>
        <item x="522"/>
        <item x="5125"/>
        <item x="3565"/>
        <item x="852"/>
        <item x="827"/>
        <item x="4277"/>
        <item x="1528"/>
        <item x="4653"/>
        <item x="1929"/>
        <item x="2584"/>
        <item x="3157"/>
        <item x="4525"/>
        <item x="3003"/>
        <item x="5149"/>
        <item x="829"/>
        <item x="4209"/>
        <item x="647"/>
        <item x="308"/>
        <item x="2502"/>
        <item x="950"/>
        <item x="2356"/>
        <item x="2027"/>
        <item x="202"/>
        <item x="548"/>
        <item x="621"/>
        <item x="1621"/>
        <item x="624"/>
        <item x="2959"/>
        <item x="2974"/>
        <item x="1195"/>
        <item x="2461"/>
        <item x="1443"/>
        <item x="4689"/>
        <item x="2383"/>
        <item x="4438"/>
        <item x="2343"/>
        <item x="4028"/>
        <item x="4572"/>
        <item x="531"/>
        <item x="2473"/>
        <item x="3388"/>
        <item x="2752"/>
        <item x="1232"/>
        <item x="2398"/>
        <item x="2613"/>
        <item x="1489"/>
        <item x="2666"/>
        <item x="695"/>
        <item x="1821"/>
        <item x="3929"/>
        <item x="638"/>
        <item x="1934"/>
        <item x="546"/>
        <item x="4542"/>
        <item x="4594"/>
        <item x="3883"/>
        <item x="582"/>
        <item x="2474"/>
        <item x="3567"/>
        <item x="2968"/>
        <item x="3206"/>
        <item x="1061"/>
        <item x="1506"/>
        <item x="3970"/>
        <item x="3871"/>
        <item x="4029"/>
        <item x="1931"/>
        <item x="4510"/>
        <item x="4204"/>
        <item x="1244"/>
        <item x="2677"/>
        <item x="2582"/>
        <item x="1700"/>
        <item x="94"/>
        <item x="1023"/>
        <item x="4899"/>
        <item x="27"/>
        <item x="92"/>
        <item x="5015"/>
        <item x="2380"/>
        <item x="3783"/>
        <item x="1074"/>
        <item x="3595"/>
        <item x="4712"/>
        <item x="1054"/>
        <item x="4816"/>
        <item x="1759"/>
        <item x="2445"/>
        <item x="652"/>
        <item x="2176"/>
        <item x="1918"/>
        <item x="406"/>
        <item x="902"/>
        <item x="4988"/>
        <item x="864"/>
        <item x="3169"/>
        <item x="887"/>
        <item x="938"/>
        <item x="4706"/>
        <item x="2464"/>
        <item x="3232"/>
        <item x="2138"/>
        <item x="2846"/>
        <item x="2515"/>
        <item x="3536"/>
        <item x="2213"/>
        <item x="5101"/>
        <item x="3024"/>
        <item x="1868"/>
        <item x="2323"/>
        <item x="224"/>
        <item x="2090"/>
        <item x="3164"/>
        <item x="2807"/>
        <item x="3402"/>
        <item x="4120"/>
        <item x="1536"/>
        <item x="1614"/>
        <item x="4067"/>
        <item x="4185"/>
        <item x="4191"/>
        <item x="4919"/>
        <item x="4126"/>
        <item x="342"/>
        <item x="1842"/>
        <item x="2637"/>
        <item x="3291"/>
        <item x="2328"/>
        <item x="4814"/>
        <item x="3012"/>
        <item x="1178"/>
        <item x="4582"/>
        <item x="3148"/>
        <item x="3981"/>
        <item x="1477"/>
        <item x="3850"/>
        <item x="3763"/>
        <item x="3700"/>
        <item x="2980"/>
        <item x="4941"/>
        <item x="5010"/>
        <item x="175"/>
        <item x="4211"/>
        <item x="2426"/>
        <item x="4948"/>
        <item x="2609"/>
        <item x="4804"/>
        <item x="1605"/>
        <item x="3451"/>
        <item x="1125"/>
        <item x="3771"/>
        <item x="4658"/>
        <item x="434"/>
        <item x="3239"/>
        <item x="4898"/>
        <item x="3304"/>
        <item x="3992"/>
        <item x="945"/>
        <item x="5086"/>
        <item x="4417"/>
        <item x="1911"/>
        <item x="3953"/>
        <item x="4499"/>
        <item x="2332"/>
        <item x="1045"/>
        <item x="2022"/>
        <item x="4246"/>
        <item x="5055"/>
        <item x="1933"/>
        <item x="1593"/>
        <item x="4299"/>
        <item x="826"/>
        <item x="1333"/>
        <item x="1973"/>
        <item x="4032"/>
        <item x="2844"/>
        <item x="4960"/>
        <item x="133"/>
        <item x="4690"/>
        <item x="2511"/>
        <item x="3629"/>
        <item x="2788"/>
        <item x="3852"/>
        <item x="4640"/>
        <item x="1561"/>
        <item x="2975"/>
        <item x="3465"/>
        <item x="105"/>
        <item x="1304"/>
        <item x="5181"/>
        <item x="5180"/>
        <item x="455"/>
        <item x="443"/>
        <item x="4270"/>
        <item x="3140"/>
        <item x="1457"/>
        <item x="2430"/>
        <item x="131"/>
        <item x="3394"/>
        <item x="4720"/>
        <item x="361"/>
        <item x="4721"/>
        <item x="2631"/>
        <item x="5179"/>
        <item x="404"/>
        <item x="3593"/>
        <item x="2021"/>
        <item x="1324"/>
        <item x="4205"/>
        <item x="3376"/>
        <item x="4393"/>
        <item x="2060"/>
        <item x="715"/>
        <item x="46"/>
        <item x="4532"/>
        <item x="4533"/>
        <item x="4534"/>
        <item x="4535"/>
        <item x="4536"/>
        <item x="3581"/>
        <item x="3507"/>
        <item x="4105"/>
        <item x="2100"/>
        <item x="1531"/>
        <item x="223"/>
        <item x="1932"/>
        <item x="2273"/>
        <item x="1832"/>
        <item x="2642"/>
        <item x="3260"/>
        <item x="559"/>
        <item x="995"/>
        <item x="3191"/>
        <item x="2530"/>
        <item x="3598"/>
        <item x="2951"/>
        <item x="1019"/>
        <item x="1018"/>
        <item x="1016"/>
        <item x="1017"/>
        <item x="1020"/>
        <item x="1599"/>
        <item x="3939"/>
        <item x="5037"/>
        <item x="4496"/>
        <item x="936"/>
        <item x="579"/>
        <item x="2040"/>
        <item x="3314"/>
        <item x="3620"/>
        <item x="951"/>
        <item x="837"/>
        <item x="1346"/>
        <item x="4390"/>
        <item x="4262"/>
        <item x="2499"/>
        <item x="4402"/>
        <item x="2175"/>
        <item x="2505"/>
        <item x="3051"/>
        <item x="2316"/>
        <item x="4334"/>
        <item x="3137"/>
        <item x="4333"/>
        <item x="259"/>
        <item x="1904"/>
        <item x="4121"/>
        <item x="4553"/>
        <item x="2329"/>
        <item x="2958"/>
        <item x="1526"/>
        <item x="2239"/>
        <item x="4571"/>
        <item x="574"/>
        <item x="4055"/>
        <item x="4754"/>
        <item x="2905"/>
        <item x="1632"/>
        <item x="1556"/>
        <item x="1580"/>
        <item x="3365"/>
        <item x="2264"/>
        <item x="3715"/>
        <item x="874"/>
        <item x="1305"/>
        <item x="3046"/>
        <item x="1101"/>
        <item x="325"/>
        <item x="3735"/>
        <item x="2916"/>
        <item x="5097"/>
        <item x="1114"/>
        <item x="1227"/>
        <item x="399"/>
        <item x="3985"/>
        <item x="1372"/>
        <item x="1471"/>
        <item x="3955"/>
        <item x="1763"/>
        <item x="5038"/>
        <item x="371"/>
        <item x="600"/>
        <item x="3433"/>
        <item x="5036"/>
        <item x="277"/>
        <item x="2564"/>
        <item x="1950"/>
        <item x="4444"/>
        <item x="1211"/>
        <item x="1083"/>
        <item x="1986"/>
        <item x="3047"/>
        <item x="3372"/>
        <item x="3371"/>
        <item x="900"/>
        <item x="689"/>
        <item x="4683"/>
        <item x="2816"/>
        <item x="151"/>
        <item x="4664"/>
        <item x="4415"/>
        <item x="1442"/>
        <item x="3756"/>
        <item x="4806"/>
        <item x="3803"/>
        <item x="1470"/>
        <item x="1651"/>
        <item x="2610"/>
        <item x="3282"/>
        <item x="2528"/>
        <item x="915"/>
        <item x="2917"/>
        <item x="703"/>
        <item x="2254"/>
        <item x="5197"/>
        <item x="3608"/>
        <item x="2256"/>
        <item x="2255"/>
        <item x="4508"/>
        <item x="4936"/>
        <item x="1827"/>
        <item x="519"/>
        <item x="733"/>
        <item x="3656"/>
        <item x="4073"/>
        <item x="4719"/>
        <item x="2037"/>
        <item x="165"/>
        <item x="4671"/>
        <item x="4078"/>
        <item x="4880"/>
        <item x="4933"/>
        <item x="2762"/>
        <item x="3202"/>
        <item x="2257"/>
        <item x="3702"/>
        <item x="3464"/>
        <item x="3089"/>
        <item x="584"/>
        <item x="4435"/>
        <item x="4608"/>
        <item x="4215"/>
        <item x="355"/>
        <item x="4462"/>
        <item x="4846"/>
        <item x="3280"/>
        <item x="812"/>
        <item x="4450"/>
        <item x="805"/>
        <item x="3624"/>
        <item x="4955"/>
        <item x="3683"/>
        <item x="1652"/>
        <item x="4178"/>
        <item x="1033"/>
        <item x="4101"/>
        <item x="687"/>
        <item x="4229"/>
        <item x="1618"/>
        <item x="4947"/>
        <item x="1657"/>
        <item x="3728"/>
        <item x="614"/>
        <item x="1522"/>
        <item x="811"/>
        <item x="338"/>
        <item x="3672"/>
        <item x="3177"/>
        <item x="4414"/>
        <item x="4772"/>
        <item x="4821"/>
        <item x="1217"/>
        <item x="4260"/>
        <item x="4261"/>
        <item x="992"/>
        <item x="3492"/>
        <item x="1068"/>
        <item x="4733"/>
        <item x="3535"/>
        <item x="1990"/>
        <item x="989"/>
        <item x="4669"/>
        <item x="2046"/>
        <item x="1889"/>
        <item x="3466"/>
        <item x="708"/>
        <item x="1176"/>
        <item x="3155"/>
        <item x="2633"/>
        <item x="75"/>
        <item x="4285"/>
        <item x="2892"/>
        <item x="4730"/>
        <item x="3684"/>
        <item x="3788"/>
        <item x="671"/>
        <item x="1282"/>
        <item x="592"/>
        <item x="1598"/>
        <item x="1241"/>
        <item m="1" x="5200"/>
        <item x="2953"/>
        <item x="4455"/>
        <item x="237"/>
        <item x="1925"/>
        <item x="2414"/>
        <item x="4307"/>
        <item x="3022"/>
        <item x="2322"/>
        <item x="3449"/>
        <item x="167"/>
        <item x="1235"/>
        <item x="3063"/>
        <item x="302"/>
        <item x="97"/>
        <item x="95"/>
        <item x="98"/>
        <item x="96"/>
        <item x="3691"/>
        <item x="3448"/>
        <item x="1120"/>
        <item x="1284"/>
        <item x="3689"/>
        <item x="5081"/>
        <item x="78"/>
        <item x="4475"/>
        <item x="413"/>
        <item x="1467"/>
        <item x="1744"/>
        <item x="4340"/>
        <item x="1398"/>
        <item x="3138"/>
        <item x="4910"/>
        <item x="4710"/>
        <item x="499"/>
        <item x="4098"/>
        <item x="4097"/>
        <item x="752"/>
        <item x="486"/>
        <item x="2061"/>
        <item x="2198"/>
        <item x="4500"/>
        <item x="1169"/>
        <item x="3988"/>
        <item x="2172"/>
        <item x="3092"/>
        <item x="2804"/>
        <item x="273"/>
        <item x="1587"/>
        <item x="1408"/>
        <item x="1878"/>
        <item x="835"/>
        <item x="1168"/>
        <item x="1358"/>
        <item x="716"/>
        <item x="1778"/>
        <item x="851"/>
        <item x="4099"/>
        <item x="707"/>
        <item x="4746"/>
        <item x="1036"/>
        <item x="4463"/>
        <item x="1490"/>
        <item x="2705"/>
        <item x="187"/>
        <item x="186"/>
        <item x="619"/>
        <item x="637"/>
        <item x="5048"/>
        <item x="2113"/>
        <item x="2159"/>
        <item x="2114"/>
        <item x="3862"/>
        <item x="824"/>
        <item x="2726"/>
        <item x="2595"/>
        <item x="5198"/>
        <item x="1962"/>
        <item x="3657"/>
        <item x="1277"/>
        <item x="2125"/>
        <item x="1038"/>
        <item x="4011"/>
        <item x="901"/>
        <item x="1817"/>
        <item x="2877"/>
        <item x="3181"/>
        <item x="729"/>
        <item x="108"/>
        <item x="1988"/>
        <item x="4493"/>
        <item x="607"/>
        <item x="1458"/>
        <item x="1957"/>
        <item x="1983"/>
        <item x="2248"/>
        <item x="386"/>
        <item x="4637"/>
        <item x="2379"/>
        <item x="1269"/>
        <item x="2472"/>
        <item x="1058"/>
        <item x="4827"/>
        <item x="971"/>
        <item x="2367"/>
        <item x="5169"/>
        <item x="3888"/>
        <item x="4794"/>
        <item x="1590"/>
        <item x="4785"/>
        <item x="3821"/>
        <item x="3816"/>
        <item x="1396"/>
        <item x="2655"/>
        <item x="4459"/>
        <item x="3865"/>
        <item x="1689"/>
        <item x="3058"/>
        <item x="3530"/>
        <item x="1200"/>
        <item x="2851"/>
        <item x="3354"/>
        <item x="3000"/>
        <item x="831"/>
        <item x="757"/>
        <item x="777"/>
        <item x="4168"/>
        <item x="1770"/>
        <item x="773"/>
        <item x="1189"/>
        <item x="862"/>
        <item x="3562"/>
        <item x="4569"/>
        <item x="1165"/>
        <item x="2460"/>
        <item x="3945"/>
        <item x="1912"/>
        <item x="2504"/>
        <item x="1373"/>
        <item x="1466"/>
        <item x="4592"/>
        <item x="3732"/>
        <item x="101"/>
        <item x="817"/>
        <item x="2909"/>
        <item x="2590"/>
        <item x="3825"/>
        <item x="1787"/>
        <item x="1447"/>
        <item x="5065"/>
        <item x="1229"/>
        <item x="4797"/>
        <item x="4453"/>
        <item x="5047"/>
        <item x="3942"/>
        <item x="3655"/>
        <item x="4160"/>
        <item x="4115"/>
        <item x="236"/>
        <item x="1175"/>
        <item x="2033"/>
        <item x="875"/>
        <item x="3525"/>
        <item x="3390"/>
        <item x="1939"/>
        <item x="4401"/>
        <item x="1801"/>
        <item x="3531"/>
        <item x="2307"/>
        <item x="3115"/>
        <item x="1576"/>
        <item x="4764"/>
        <item x="4432"/>
        <item x="1940"/>
        <item x="2250"/>
        <item x="1261"/>
        <item x="31"/>
        <item x="3289"/>
        <item x="3569"/>
        <item x="4687"/>
        <item x="257"/>
        <item x="4697"/>
        <item x="4940"/>
        <item x="1228"/>
        <item x="2736"/>
        <item x="1441"/>
        <item x="369"/>
        <item x="3946"/>
        <item x="4962"/>
        <item x="2765"/>
        <item x="5154"/>
        <item x="3419"/>
        <item x="3418"/>
        <item x="251"/>
        <item x="1134"/>
        <item x="301"/>
        <item x="2871"/>
        <item x="543"/>
        <item x="3472"/>
        <item x="3218"/>
        <item x="1365"/>
        <item x="2267"/>
        <item x="1535"/>
        <item x="4908"/>
        <item x="3356"/>
        <item x="3340"/>
        <item x="161"/>
        <item x="1615"/>
        <item x="701"/>
        <item x="3975"/>
        <item x="4256"/>
        <item x="3571"/>
        <item x="4743"/>
        <item x="4422"/>
        <item x="1014"/>
        <item x="4829"/>
        <item x="4109"/>
        <item x="2692"/>
        <item x="1637"/>
        <item x="3200"/>
        <item x="3659"/>
        <item x="125"/>
        <item x="2284"/>
        <item x="965"/>
        <item x="3986"/>
        <item x="497"/>
        <item x="1112"/>
        <item x="3838"/>
        <item x="1340"/>
        <item x="4319"/>
        <item x="2806"/>
        <item x="1456"/>
        <item x="2614"/>
        <item x="740"/>
        <item x="460"/>
        <item x="1416"/>
        <item x="1406"/>
        <item x="2066"/>
        <item x="5114"/>
        <item x="1417"/>
        <item x="2670"/>
        <item x="505"/>
        <item x="4075"/>
        <item x="3158"/>
        <item x="516"/>
        <item x="4385"/>
        <item x="1062"/>
        <item x="3548"/>
        <item x="2520"/>
        <item x="1740"/>
        <item x="3545"/>
        <item x="1343"/>
        <item x="1296"/>
        <item x="1251"/>
        <item x="1429"/>
        <item x="1056"/>
        <item x="2347"/>
        <item x="1478"/>
        <item x="1692"/>
        <item x="2253"/>
        <item x="3117"/>
        <item x="3925"/>
        <item x="3246"/>
        <item x="2053"/>
        <item x="5130"/>
        <item x="3969"/>
        <item x="3597"/>
        <item x="5159"/>
        <item x="2169"/>
        <item x="1894"/>
        <item x="4783"/>
        <item x="2419"/>
        <item x="2393"/>
        <item x="3389"/>
        <item x="4861"/>
        <item x="2297"/>
        <item x="4441"/>
        <item x="514"/>
        <item x="1239"/>
        <item x="2687"/>
        <item x="2862"/>
        <item x="3045"/>
        <item x="651"/>
        <item x="2998"/>
        <item x="2627"/>
        <item x="1843"/>
        <item x="4408"/>
        <item x="243"/>
        <item x="2574"/>
        <item x="5152"/>
        <item x="2525"/>
        <item x="1464"/>
        <item x="4113"/>
        <item x="4930"/>
        <item x="3429"/>
        <item x="2597"/>
        <item x="1280"/>
        <item x="318"/>
        <item x="2064"/>
        <item x="5141"/>
        <item t="default"/>
      </items>
    </pivotField>
    <pivotField showAll="0"/>
    <pivotField numFmtId="14" showAll="0"/>
    <pivotField showAll="0"/>
    <pivotField showAll="0"/>
    <pivotField showAll="0">
      <items count="199">
        <item x="52"/>
        <item x="17"/>
        <item x="41"/>
        <item x="18"/>
        <item x="5"/>
        <item x="2"/>
        <item x="42"/>
        <item x="7"/>
        <item x="51"/>
        <item x="31"/>
        <item x="40"/>
        <item x="47"/>
        <item x="63"/>
        <item x="49"/>
        <item x="35"/>
        <item x="29"/>
        <item x="13"/>
        <item x="10"/>
        <item x="32"/>
        <item x="30"/>
        <item x="28"/>
        <item x="173"/>
        <item x="37"/>
        <item x="33"/>
        <item x="14"/>
        <item x="74"/>
        <item x="9"/>
        <item x="0"/>
        <item x="72"/>
        <item x="3"/>
        <item x="26"/>
        <item x="50"/>
        <item x="77"/>
        <item x="68"/>
        <item x="71"/>
        <item x="84"/>
        <item x="57"/>
        <item x="108"/>
        <item x="53"/>
        <item x="54"/>
        <item x="94"/>
        <item x="87"/>
        <item x="105"/>
        <item x="180"/>
        <item x="85"/>
        <item x="67"/>
        <item x="34"/>
        <item x="27"/>
        <item x="156"/>
        <item x="58"/>
        <item x="134"/>
        <item x="24"/>
        <item x="65"/>
        <item x="88"/>
        <item x="89"/>
        <item x="145"/>
        <item x="56"/>
        <item x="106"/>
        <item x="150"/>
        <item x="175"/>
        <item x="36"/>
        <item x="73"/>
        <item x="48"/>
        <item x="137"/>
        <item x="97"/>
        <item x="176"/>
        <item x="153"/>
        <item x="112"/>
        <item x="91"/>
        <item x="179"/>
        <item x="98"/>
        <item x="55"/>
        <item x="4"/>
        <item x="188"/>
        <item x="174"/>
        <item x="170"/>
        <item x="168"/>
        <item x="158"/>
        <item x="125"/>
        <item x="163"/>
        <item x="99"/>
        <item x="157"/>
        <item x="167"/>
        <item x="146"/>
        <item x="192"/>
        <item x="181"/>
        <item x="194"/>
        <item x="155"/>
        <item x="100"/>
        <item x="23"/>
        <item x="162"/>
        <item x="164"/>
        <item x="161"/>
        <item x="66"/>
        <item x="152"/>
        <item x="197"/>
        <item x="159"/>
        <item x="166"/>
        <item x="142"/>
        <item x="148"/>
        <item x="187"/>
        <item x="60"/>
        <item x="172"/>
        <item x="186"/>
        <item x="196"/>
        <item x="138"/>
        <item x="195"/>
        <item x="154"/>
        <item x="160"/>
        <item x="177"/>
        <item x="107"/>
        <item x="90"/>
        <item x="193"/>
        <item x="44"/>
        <item x="183"/>
        <item x="147"/>
        <item x="103"/>
        <item x="139"/>
        <item x="149"/>
        <item x="121"/>
        <item x="127"/>
        <item x="117"/>
        <item x="133"/>
        <item x="184"/>
        <item x="140"/>
        <item x="178"/>
        <item x="96"/>
        <item x="131"/>
        <item x="191"/>
        <item x="190"/>
        <item x="182"/>
        <item x="76"/>
        <item x="171"/>
        <item x="189"/>
        <item x="126"/>
        <item x="185"/>
        <item x="132"/>
        <item x="124"/>
        <item x="115"/>
        <item x="130"/>
        <item x="123"/>
        <item x="80"/>
        <item x="144"/>
        <item x="119"/>
        <item x="128"/>
        <item x="110"/>
        <item x="113"/>
        <item x="122"/>
        <item x="143"/>
        <item x="169"/>
        <item x="116"/>
        <item x="109"/>
        <item x="62"/>
        <item x="102"/>
        <item x="92"/>
        <item x="135"/>
        <item x="141"/>
        <item x="136"/>
        <item x="61"/>
        <item x="93"/>
        <item x="118"/>
        <item x="151"/>
        <item x="70"/>
        <item x="129"/>
        <item x="69"/>
        <item x="83"/>
        <item x="111"/>
        <item x="81"/>
        <item x="101"/>
        <item x="79"/>
        <item x="95"/>
        <item x="45"/>
        <item x="78"/>
        <item x="82"/>
        <item x="120"/>
        <item x="114"/>
        <item x="165"/>
        <item x="104"/>
        <item x="86"/>
        <item x="38"/>
        <item x="22"/>
        <item x="75"/>
        <item x="21"/>
        <item x="43"/>
        <item x="64"/>
        <item x="16"/>
        <item x="46"/>
        <item x="1"/>
        <item x="25"/>
        <item x="12"/>
        <item x="59"/>
        <item x="19"/>
        <item x="39"/>
        <item x="20"/>
        <item x="8"/>
        <item x="6"/>
        <item x="11"/>
        <item x="15"/>
        <item t="default"/>
      </items>
    </pivotField>
    <pivotField showAll="0"/>
    <pivotField showAll="0"/>
  </pivotFields>
  <rowFields count="1">
    <field x="4"/>
  </rowFields>
  <rowItems count="6">
    <i>
      <x v="676"/>
    </i>
    <i>
      <x v="2162"/>
    </i>
    <i>
      <x v="2259"/>
    </i>
    <i>
      <x v="2688"/>
    </i>
    <i>
      <x v="4306"/>
    </i>
    <i t="grand">
      <x/>
    </i>
  </rowItems>
  <colItems count="1">
    <i/>
  </colItems>
  <dataFields count="1">
    <dataField name="Count of actor name" fld="4"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B18EFC3-3609-4441-830D-CC70867A0AF1}"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7E8D3B3-B3C9-427D-9E24-C35551BEA443}"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ration" xr10:uid="{A126EC7F-5ADA-449A-8A3A-55778C405918}" sourceName="duration">
  <pivotTables>
    <pivotTable tabId="6" name="Distribution of Content Ratings on Netflix"/>
    <pivotTable tabId="6" name="Top 10 genres"/>
  </pivotTables>
  <data>
    <tabular pivotCacheId="887592703">
      <items count="198">
        <i x="52" s="1"/>
        <i x="17" s="1"/>
        <i x="41" s="1"/>
        <i x="18" s="1"/>
        <i x="5" s="1"/>
        <i x="2" s="1"/>
        <i x="42" s="1"/>
        <i x="7" s="1"/>
        <i x="51" s="1"/>
        <i x="31" s="1"/>
        <i x="40" s="1"/>
        <i x="47" s="1"/>
        <i x="63" s="1"/>
        <i x="49" s="1"/>
        <i x="35" s="1"/>
        <i x="29" s="1"/>
        <i x="13" s="1"/>
        <i x="10" s="1"/>
        <i x="32" s="1"/>
        <i x="30" s="1"/>
        <i x="28" s="1"/>
        <i x="173" s="1"/>
        <i x="37" s="1"/>
        <i x="33" s="1"/>
        <i x="14" s="1"/>
        <i x="74" s="1"/>
        <i x="9" s="1"/>
        <i x="0" s="1"/>
        <i x="72" s="1"/>
        <i x="3" s="1"/>
        <i x="26" s="1"/>
        <i x="50" s="1"/>
        <i x="77" s="1"/>
        <i x="68" s="1"/>
        <i x="71" s="1"/>
        <i x="84" s="1"/>
        <i x="57" s="1"/>
        <i x="108" s="1"/>
        <i x="53" s="1"/>
        <i x="54" s="1"/>
        <i x="94" s="1"/>
        <i x="87" s="1"/>
        <i x="105" s="1"/>
        <i x="180" s="1"/>
        <i x="85" s="1"/>
        <i x="67" s="1"/>
        <i x="34" s="1"/>
        <i x="27" s="1"/>
        <i x="156" s="1"/>
        <i x="58" s="1"/>
        <i x="134" s="1"/>
        <i x="24" s="1"/>
        <i x="65" s="1"/>
        <i x="88" s="1"/>
        <i x="89" s="1"/>
        <i x="145" s="1"/>
        <i x="56" s="1"/>
        <i x="106" s="1"/>
        <i x="150" s="1"/>
        <i x="175" s="1"/>
        <i x="36" s="1"/>
        <i x="73" s="1"/>
        <i x="48" s="1"/>
        <i x="137" s="1"/>
        <i x="97" s="1"/>
        <i x="176" s="1"/>
        <i x="153" s="1"/>
        <i x="112" s="1"/>
        <i x="91" s="1"/>
        <i x="179" s="1"/>
        <i x="98" s="1"/>
        <i x="55" s="1"/>
        <i x="4" s="1"/>
        <i x="188" s="1"/>
        <i x="174" s="1"/>
        <i x="170" s="1"/>
        <i x="168" s="1"/>
        <i x="158" s="1"/>
        <i x="125" s="1"/>
        <i x="163" s="1"/>
        <i x="99" s="1"/>
        <i x="157" s="1"/>
        <i x="167" s="1"/>
        <i x="146" s="1"/>
        <i x="192" s="1"/>
        <i x="181" s="1"/>
        <i x="194" s="1"/>
        <i x="155" s="1"/>
        <i x="100" s="1"/>
        <i x="23" s="1"/>
        <i x="162" s="1"/>
        <i x="164" s="1"/>
        <i x="161" s="1"/>
        <i x="66" s="1"/>
        <i x="152" s="1"/>
        <i x="197" s="1"/>
        <i x="159" s="1"/>
        <i x="166" s="1"/>
        <i x="142" s="1"/>
        <i x="148" s="1"/>
        <i x="187" s="1"/>
        <i x="60" s="1"/>
        <i x="172" s="1"/>
        <i x="186" s="1"/>
        <i x="196" s="1"/>
        <i x="138" s="1"/>
        <i x="195" s="1"/>
        <i x="154" s="1"/>
        <i x="160" s="1"/>
        <i x="177" s="1"/>
        <i x="107" s="1"/>
        <i x="90" s="1"/>
        <i x="193" s="1"/>
        <i x="44" s="1"/>
        <i x="183" s="1"/>
        <i x="147" s="1"/>
        <i x="103" s="1"/>
        <i x="139" s="1"/>
        <i x="149" s="1"/>
        <i x="121" s="1"/>
        <i x="127" s="1"/>
        <i x="117" s="1"/>
        <i x="133" s="1"/>
        <i x="184" s="1"/>
        <i x="140" s="1"/>
        <i x="178" s="1"/>
        <i x="96" s="1"/>
        <i x="131" s="1"/>
        <i x="191" s="1"/>
        <i x="190" s="1"/>
        <i x="182" s="1"/>
        <i x="76" s="1"/>
        <i x="171" s="1"/>
        <i x="189" s="1"/>
        <i x="126" s="1"/>
        <i x="185" s="1"/>
        <i x="132" s="1"/>
        <i x="124" s="1"/>
        <i x="115" s="1"/>
        <i x="130" s="1"/>
        <i x="123" s="1"/>
        <i x="80" s="1"/>
        <i x="144" s="1"/>
        <i x="119" s="1"/>
        <i x="128" s="1"/>
        <i x="110" s="1"/>
        <i x="113" s="1"/>
        <i x="122" s="1"/>
        <i x="143" s="1"/>
        <i x="169" s="1"/>
        <i x="116" s="1"/>
        <i x="109" s="1"/>
        <i x="62" s="1"/>
        <i x="102" s="1"/>
        <i x="92" s="1"/>
        <i x="135" s="1"/>
        <i x="141" s="1"/>
        <i x="136" s="1"/>
        <i x="61" s="1"/>
        <i x="93" s="1"/>
        <i x="118" s="1"/>
        <i x="151" s="1"/>
        <i x="70" s="1"/>
        <i x="129" s="1"/>
        <i x="69" s="1"/>
        <i x="83" s="1"/>
        <i x="111" s="1"/>
        <i x="81" s="1"/>
        <i x="101" s="1"/>
        <i x="79" s="1"/>
        <i x="95" s="1"/>
        <i x="45" s="1"/>
        <i x="78" s="1"/>
        <i x="82" s="1"/>
        <i x="120" s="1"/>
        <i x="114" s="1"/>
        <i x="165" s="1"/>
        <i x="104" s="1"/>
        <i x="86" s="1"/>
        <i x="38" s="1"/>
        <i x="22" s="1"/>
        <i x="75" s="1"/>
        <i x="21" s="1"/>
        <i x="43" s="1"/>
        <i x="64" s="1"/>
        <i x="16" s="1"/>
        <i x="46" s="1"/>
        <i x="1" s="1"/>
        <i x="25" s="1"/>
        <i x="12" s="1"/>
        <i x="59" s="1"/>
        <i x="19" s="1"/>
        <i x="39" s="1"/>
        <i x="20" s="1"/>
        <i x="8" s="1"/>
        <i x="6" s="1"/>
        <i x="11"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uration" xr10:uid="{6FF659DF-0226-4835-A78B-5BB9040F2C64}" cache="Slicer_duration" caption="Duration" startItem="6"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C92690-5441-4E53-A02F-898DC35BB750}" name="netflix_titles" displayName="netflix_titles" ref="A1:L8810" tableType="queryTable" totalsRowShown="0">
  <autoFilter ref="A1:L8810" xr:uid="{71C92690-5441-4E53-A02F-898DC35BB750}"/>
  <tableColumns count="12">
    <tableColumn id="1" xr3:uid="{F4BEA76B-E4A7-40C2-BEAF-90CB71F13282}" uniqueName="1" name="show_id" queryTableFieldId="1" dataDxfId="21"/>
    <tableColumn id="2" xr3:uid="{10B84F12-EBEF-46FF-A2B8-D4588C3CDFDB}" uniqueName="2" name="type" queryTableFieldId="2" dataDxfId="20"/>
    <tableColumn id="3" xr3:uid="{D3EDA33E-AC6A-41B0-8AB8-2766EE89638F}" uniqueName="3" name="title" queryTableFieldId="3" dataDxfId="19"/>
    <tableColumn id="4" xr3:uid="{F4E5972C-EBB8-4412-A7B1-FE024DDC48F5}" uniqueName="4" name="director" queryTableFieldId="4" dataDxfId="18"/>
    <tableColumn id="5" xr3:uid="{289F1977-2BAD-47B6-AC7D-CA6C2CC214A8}" uniqueName="5" name="cast" queryTableFieldId="5" dataDxfId="17"/>
    <tableColumn id="6" xr3:uid="{9D92AC90-D4A8-40E5-BF91-295BC861E02F}" uniqueName="6" name="country" queryTableFieldId="6" dataDxfId="16"/>
    <tableColumn id="7" xr3:uid="{49A3E364-CD07-4D53-84FF-3095174ADF3B}" uniqueName="7" name="date_added" queryTableFieldId="7" dataDxfId="15"/>
    <tableColumn id="8" xr3:uid="{879C0B5D-69B7-456A-B5CE-355B805338CB}" uniqueName="8" name="release_year" queryTableFieldId="8"/>
    <tableColumn id="9" xr3:uid="{1E6CFD11-D0BC-4A5A-A041-BBF81A8CD155}" uniqueName="9" name="rating" queryTableFieldId="9" dataDxfId="14"/>
    <tableColumn id="10" xr3:uid="{DDC1CB74-C7E6-4A60-B5CF-CD1235ED2894}" uniqueName="10" name="duration" queryTableFieldId="10" dataDxfId="13"/>
    <tableColumn id="11" xr3:uid="{A23046E2-F2A4-45D8-A828-1CEF587D4B85}" uniqueName="11" name="listed_in" queryTableFieldId="11" dataDxfId="12"/>
    <tableColumn id="12" xr3:uid="{320552E0-9F50-49CA-AB69-6F05E5FD96CC}" uniqueName="12" name="description" queryTableFieldId="12" dataDxfId="11"/>
  </tableColumns>
  <tableStyleInfo name="TableStyleDark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0AB6E0-3B39-48FE-854C-AD4372710B04}" name="netflix_titles3" displayName="netflix_titles3" ref="A1:L5331" tableType="queryTable" totalsRowShown="0">
  <autoFilter ref="A1:L5331" xr:uid="{DD0AB6E0-3B39-48FE-854C-AD4372710B04}"/>
  <tableColumns count="12">
    <tableColumn id="1" xr3:uid="{B80E828A-0655-4BA0-A397-AC6DB04F7992}" uniqueName="1" name="show_id" queryTableFieldId="1" dataDxfId="10"/>
    <tableColumn id="2" xr3:uid="{F614FC11-4E81-4EC5-89EF-C4219F763F5C}" uniqueName="2" name="type" queryTableFieldId="2" dataDxfId="9"/>
    <tableColumn id="3" xr3:uid="{AA696098-1DDD-42EA-A592-D977E029DB0C}" uniqueName="3" name="title" queryTableFieldId="3" dataDxfId="8"/>
    <tableColumn id="4" xr3:uid="{7D493105-A5CC-4B2A-BACB-DD790BF40B16}" uniqueName="4" name="director" queryTableFieldId="4" dataDxfId="7"/>
    <tableColumn id="5" xr3:uid="{CD0EB015-DB75-4B22-A09F-8C2B08242E7F}" uniqueName="5" name="cast" queryTableFieldId="5" dataDxfId="6"/>
    <tableColumn id="6" xr3:uid="{67829B16-8F6C-471C-8F90-C942872D7BDB}" uniqueName="6" name="country" queryTableFieldId="6" dataDxfId="5"/>
    <tableColumn id="7" xr3:uid="{DAD71A71-5EC4-40A5-BEF8-35DA9830AACE}" uniqueName="7" name="date_added" queryTableFieldId="7" dataDxfId="4"/>
    <tableColumn id="8" xr3:uid="{87E98AA1-6237-4CB3-9D92-A95970F65967}" uniqueName="8" name="release_year" queryTableFieldId="8"/>
    <tableColumn id="9" xr3:uid="{AAE0F289-EE54-424F-B7E4-D5DA0B4B14FB}" uniqueName="9" name="rating" queryTableFieldId="9" dataDxfId="3"/>
    <tableColumn id="10" xr3:uid="{D699C07B-7330-4897-B83D-C2B4413CF8D7}" uniqueName="10" name="duration" queryTableFieldId="10" dataDxfId="2"/>
    <tableColumn id="11" xr3:uid="{C3CD8D3E-0EE5-4A22-ADA9-8D68F3992E7C}" uniqueName="11" name="listed_in" queryTableFieldId="11" dataDxfId="1"/>
    <tableColumn id="12" xr3:uid="{B1B028A5-CA00-499F-8A60-5847A70C8AF9}" uniqueName="12" name="description" queryTableFieldId="12"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CD519-F844-4933-9B99-DA7F54EAE81D}">
  <dimension ref="A1:L8810"/>
  <sheetViews>
    <sheetView workbookViewId="0">
      <selection activeCell="J1" sqref="J1"/>
    </sheetView>
  </sheetViews>
  <sheetFormatPr defaultRowHeight="14.4" x14ac:dyDescent="0.3"/>
  <cols>
    <col min="1" max="1" width="16.6640625" customWidth="1"/>
    <col min="2" max="2" width="12.33203125" customWidth="1"/>
    <col min="3" max="6" width="80.88671875" customWidth="1"/>
    <col min="7" max="7" width="13.33203125" customWidth="1"/>
    <col min="8" max="8" width="13.77734375" customWidth="1"/>
    <col min="9" max="9" width="26.44140625" customWidth="1"/>
    <col min="10" max="10" width="80.88671875" customWidth="1"/>
    <col min="11" max="11" width="71.77734375" customWidth="1"/>
    <col min="12" max="12" width="80.88671875"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s="1" t="s">
        <v>12</v>
      </c>
      <c r="B2" s="1" t="s">
        <v>13</v>
      </c>
      <c r="C2" s="1" t="s">
        <v>14</v>
      </c>
      <c r="D2" s="1" t="s">
        <v>15</v>
      </c>
      <c r="E2" s="1" t="s">
        <v>16</v>
      </c>
      <c r="F2" s="1" t="s">
        <v>17</v>
      </c>
      <c r="G2" s="2">
        <v>44464</v>
      </c>
      <c r="H2">
        <v>2020</v>
      </c>
      <c r="I2" s="1" t="s">
        <v>18</v>
      </c>
      <c r="J2" s="1" t="s">
        <v>19</v>
      </c>
      <c r="K2" s="1" t="s">
        <v>20</v>
      </c>
      <c r="L2" s="1" t="s">
        <v>21</v>
      </c>
    </row>
    <row r="3" spans="1:12" x14ac:dyDescent="0.3">
      <c r="A3" s="1" t="s">
        <v>22</v>
      </c>
      <c r="B3" s="1" t="s">
        <v>23</v>
      </c>
      <c r="C3" s="1" t="s">
        <v>24</v>
      </c>
      <c r="D3" s="1" t="s">
        <v>16</v>
      </c>
      <c r="E3" s="1" t="s">
        <v>25</v>
      </c>
      <c r="F3" s="1" t="s">
        <v>26</v>
      </c>
      <c r="G3" s="2">
        <v>44463</v>
      </c>
      <c r="H3">
        <v>2021</v>
      </c>
      <c r="I3" s="1" t="s">
        <v>27</v>
      </c>
      <c r="J3" s="1" t="s">
        <v>28</v>
      </c>
      <c r="K3" s="1" t="s">
        <v>29</v>
      </c>
      <c r="L3" s="1" t="s">
        <v>30</v>
      </c>
    </row>
    <row r="4" spans="1:12" x14ac:dyDescent="0.3">
      <c r="A4" s="1" t="s">
        <v>31</v>
      </c>
      <c r="B4" s="1" t="s">
        <v>23</v>
      </c>
      <c r="C4" s="1" t="s">
        <v>32</v>
      </c>
      <c r="D4" s="1" t="s">
        <v>33</v>
      </c>
      <c r="E4" s="1" t="s">
        <v>34</v>
      </c>
      <c r="F4" s="1" t="s">
        <v>16</v>
      </c>
      <c r="G4" s="2">
        <v>44463</v>
      </c>
      <c r="H4">
        <v>2021</v>
      </c>
      <c r="I4" s="1" t="s">
        <v>27</v>
      </c>
      <c r="J4" s="1" t="s">
        <v>35</v>
      </c>
      <c r="K4" s="1" t="s">
        <v>36</v>
      </c>
      <c r="L4" s="1" t="s">
        <v>37</v>
      </c>
    </row>
    <row r="5" spans="1:12" x14ac:dyDescent="0.3">
      <c r="A5" s="1" t="s">
        <v>38</v>
      </c>
      <c r="B5" s="1" t="s">
        <v>23</v>
      </c>
      <c r="C5" s="1" t="s">
        <v>39</v>
      </c>
      <c r="D5" s="1" t="s">
        <v>16</v>
      </c>
      <c r="E5" s="1" t="s">
        <v>16</v>
      </c>
      <c r="F5" s="1" t="s">
        <v>16</v>
      </c>
      <c r="G5" s="2">
        <v>44463</v>
      </c>
      <c r="H5">
        <v>2021</v>
      </c>
      <c r="I5" s="1" t="s">
        <v>27</v>
      </c>
      <c r="J5" s="1" t="s">
        <v>35</v>
      </c>
      <c r="K5" s="1" t="s">
        <v>40</v>
      </c>
      <c r="L5" s="1" t="s">
        <v>41</v>
      </c>
    </row>
    <row r="6" spans="1:12" x14ac:dyDescent="0.3">
      <c r="A6" s="1" t="s">
        <v>42</v>
      </c>
      <c r="B6" s="1" t="s">
        <v>23</v>
      </c>
      <c r="C6" s="1" t="s">
        <v>43</v>
      </c>
      <c r="D6" s="1" t="s">
        <v>16</v>
      </c>
      <c r="E6" s="1" t="s">
        <v>44</v>
      </c>
      <c r="F6" s="1" t="s">
        <v>45</v>
      </c>
      <c r="G6" s="2">
        <v>44463</v>
      </c>
      <c r="H6">
        <v>2021</v>
      </c>
      <c r="I6" s="1" t="s">
        <v>27</v>
      </c>
      <c r="J6" s="1" t="s">
        <v>28</v>
      </c>
      <c r="K6" s="1" t="s">
        <v>46</v>
      </c>
      <c r="L6" s="1" t="s">
        <v>47</v>
      </c>
    </row>
    <row r="7" spans="1:12" x14ac:dyDescent="0.3">
      <c r="A7" s="1" t="s">
        <v>48</v>
      </c>
      <c r="B7" s="1" t="s">
        <v>23</v>
      </c>
      <c r="C7" s="1" t="s">
        <v>49</v>
      </c>
      <c r="D7" s="1" t="s">
        <v>50</v>
      </c>
      <c r="E7" s="1" t="s">
        <v>51</v>
      </c>
      <c r="F7" s="1" t="s">
        <v>16</v>
      </c>
      <c r="G7" s="2">
        <v>44463</v>
      </c>
      <c r="H7">
        <v>2021</v>
      </c>
      <c r="I7" s="1" t="s">
        <v>27</v>
      </c>
      <c r="J7" s="1" t="s">
        <v>35</v>
      </c>
      <c r="K7" s="1" t="s">
        <v>52</v>
      </c>
      <c r="L7" s="1" t="s">
        <v>53</v>
      </c>
    </row>
    <row r="8" spans="1:12" x14ac:dyDescent="0.3">
      <c r="A8" s="1" t="s">
        <v>54</v>
      </c>
      <c r="B8" s="1" t="s">
        <v>13</v>
      </c>
      <c r="C8" s="1" t="s">
        <v>55</v>
      </c>
      <c r="D8" s="1" t="s">
        <v>56</v>
      </c>
      <c r="E8" s="1" t="s">
        <v>57</v>
      </c>
      <c r="F8" s="1" t="s">
        <v>16</v>
      </c>
      <c r="G8" s="2">
        <v>44463</v>
      </c>
      <c r="H8">
        <v>2021</v>
      </c>
      <c r="I8" s="1" t="s">
        <v>58</v>
      </c>
      <c r="J8" s="1" t="s">
        <v>59</v>
      </c>
      <c r="K8" s="1" t="s">
        <v>60</v>
      </c>
      <c r="L8" s="1" t="s">
        <v>61</v>
      </c>
    </row>
    <row r="9" spans="1:12" x14ac:dyDescent="0.3">
      <c r="A9" s="1" t="s">
        <v>62</v>
      </c>
      <c r="B9" s="1" t="s">
        <v>13</v>
      </c>
      <c r="C9" s="1" t="s">
        <v>63</v>
      </c>
      <c r="D9" s="1" t="s">
        <v>64</v>
      </c>
      <c r="E9" s="1" t="s">
        <v>65</v>
      </c>
      <c r="F9" s="1" t="s">
        <v>66</v>
      </c>
      <c r="G9" s="2">
        <v>44463</v>
      </c>
      <c r="H9">
        <v>1993</v>
      </c>
      <c r="I9" s="1" t="s">
        <v>27</v>
      </c>
      <c r="J9" s="1" t="s">
        <v>67</v>
      </c>
      <c r="K9" s="1" t="s">
        <v>68</v>
      </c>
      <c r="L9" s="1" t="s">
        <v>69</v>
      </c>
    </row>
    <row r="10" spans="1:12" x14ac:dyDescent="0.3">
      <c r="A10" s="1" t="s">
        <v>70</v>
      </c>
      <c r="B10" s="1" t="s">
        <v>23</v>
      </c>
      <c r="C10" s="1" t="s">
        <v>71</v>
      </c>
      <c r="D10" s="1" t="s">
        <v>72</v>
      </c>
      <c r="E10" s="1" t="s">
        <v>73</v>
      </c>
      <c r="F10" s="1" t="s">
        <v>74</v>
      </c>
      <c r="G10" s="2">
        <v>44463</v>
      </c>
      <c r="H10">
        <v>2021</v>
      </c>
      <c r="I10" s="1" t="s">
        <v>75</v>
      </c>
      <c r="J10" s="1" t="s">
        <v>76</v>
      </c>
      <c r="K10" s="1" t="s">
        <v>77</v>
      </c>
      <c r="L10" s="1" t="s">
        <v>78</v>
      </c>
    </row>
    <row r="11" spans="1:12" x14ac:dyDescent="0.3">
      <c r="A11" s="1" t="s">
        <v>79</v>
      </c>
      <c r="B11" s="1" t="s">
        <v>13</v>
      </c>
      <c r="C11" s="1" t="s">
        <v>80</v>
      </c>
      <c r="D11" s="1" t="s">
        <v>81</v>
      </c>
      <c r="E11" s="1" t="s">
        <v>82</v>
      </c>
      <c r="F11" s="1" t="s">
        <v>17</v>
      </c>
      <c r="G11" s="2">
        <v>44463</v>
      </c>
      <c r="H11">
        <v>2021</v>
      </c>
      <c r="I11" s="1" t="s">
        <v>18</v>
      </c>
      <c r="J11" s="1" t="s">
        <v>83</v>
      </c>
      <c r="K11" s="1" t="s">
        <v>84</v>
      </c>
      <c r="L11" s="1" t="s">
        <v>85</v>
      </c>
    </row>
    <row r="12" spans="1:12" x14ac:dyDescent="0.3">
      <c r="A12" s="1" t="s">
        <v>86</v>
      </c>
      <c r="B12" s="1" t="s">
        <v>23</v>
      </c>
      <c r="C12" s="1" t="s">
        <v>87</v>
      </c>
      <c r="D12" s="1" t="s">
        <v>16</v>
      </c>
      <c r="E12" s="1" t="s">
        <v>16</v>
      </c>
      <c r="F12" s="1" t="s">
        <v>16</v>
      </c>
      <c r="G12" s="2">
        <v>44463</v>
      </c>
      <c r="H12">
        <v>2021</v>
      </c>
      <c r="I12" s="1" t="s">
        <v>27</v>
      </c>
      <c r="J12" s="1" t="s">
        <v>35</v>
      </c>
      <c r="K12" s="1" t="s">
        <v>88</v>
      </c>
      <c r="L12" s="1" t="s">
        <v>89</v>
      </c>
    </row>
    <row r="13" spans="1:12" x14ac:dyDescent="0.3">
      <c r="A13" s="1" t="s">
        <v>90</v>
      </c>
      <c r="B13" s="1" t="s">
        <v>23</v>
      </c>
      <c r="C13" s="1" t="s">
        <v>91</v>
      </c>
      <c r="D13" s="1" t="s">
        <v>92</v>
      </c>
      <c r="E13" s="1" t="s">
        <v>93</v>
      </c>
      <c r="F13" s="1" t="s">
        <v>16</v>
      </c>
      <c r="G13" s="2">
        <v>44462</v>
      </c>
      <c r="H13">
        <v>2021</v>
      </c>
      <c r="I13" s="1" t="s">
        <v>27</v>
      </c>
      <c r="J13" s="1" t="s">
        <v>35</v>
      </c>
      <c r="K13" s="1" t="s">
        <v>36</v>
      </c>
      <c r="L13" s="1" t="s">
        <v>94</v>
      </c>
    </row>
    <row r="14" spans="1:12" x14ac:dyDescent="0.3">
      <c r="A14" s="1" t="s">
        <v>95</v>
      </c>
      <c r="B14" s="1" t="s">
        <v>13</v>
      </c>
      <c r="C14" s="1" t="s">
        <v>96</v>
      </c>
      <c r="D14" s="1" t="s">
        <v>97</v>
      </c>
      <c r="E14" s="1" t="s">
        <v>98</v>
      </c>
      <c r="F14" s="1" t="s">
        <v>99</v>
      </c>
      <c r="G14" s="2">
        <v>44462</v>
      </c>
      <c r="H14">
        <v>2021</v>
      </c>
      <c r="I14" s="1" t="s">
        <v>27</v>
      </c>
      <c r="J14" s="1" t="s">
        <v>100</v>
      </c>
      <c r="K14" s="1" t="s">
        <v>101</v>
      </c>
      <c r="L14" s="1" t="s">
        <v>102</v>
      </c>
    </row>
    <row r="15" spans="1:12" x14ac:dyDescent="0.3">
      <c r="A15" s="1" t="s">
        <v>103</v>
      </c>
      <c r="B15" s="1" t="s">
        <v>13</v>
      </c>
      <c r="C15" s="1" t="s">
        <v>104</v>
      </c>
      <c r="D15" s="1" t="s">
        <v>105</v>
      </c>
      <c r="E15" s="1" t="s">
        <v>106</v>
      </c>
      <c r="F15" s="1" t="s">
        <v>16</v>
      </c>
      <c r="G15" s="2">
        <v>44461</v>
      </c>
      <c r="H15">
        <v>2021</v>
      </c>
      <c r="I15" s="1" t="s">
        <v>107</v>
      </c>
      <c r="J15" s="1" t="s">
        <v>59</v>
      </c>
      <c r="K15" s="1" t="s">
        <v>108</v>
      </c>
      <c r="L15" s="1" t="s">
        <v>109</v>
      </c>
    </row>
    <row r="16" spans="1:12" x14ac:dyDescent="0.3">
      <c r="A16" s="1" t="s">
        <v>110</v>
      </c>
      <c r="B16" s="1" t="s">
        <v>23</v>
      </c>
      <c r="C16" s="1" t="s">
        <v>111</v>
      </c>
      <c r="D16" s="1" t="s">
        <v>16</v>
      </c>
      <c r="E16" s="1" t="s">
        <v>16</v>
      </c>
      <c r="F16" s="1" t="s">
        <v>16</v>
      </c>
      <c r="G16" s="2">
        <v>44461</v>
      </c>
      <c r="H16">
        <v>2021</v>
      </c>
      <c r="I16" s="1" t="s">
        <v>27</v>
      </c>
      <c r="J16" s="1" t="s">
        <v>35</v>
      </c>
      <c r="K16" s="1" t="s">
        <v>112</v>
      </c>
      <c r="L16" s="1" t="s">
        <v>113</v>
      </c>
    </row>
    <row r="17" spans="1:12" x14ac:dyDescent="0.3">
      <c r="A17" s="1" t="s">
        <v>114</v>
      </c>
      <c r="B17" s="1" t="s">
        <v>23</v>
      </c>
      <c r="C17" s="1" t="s">
        <v>115</v>
      </c>
      <c r="D17" s="1" t="s">
        <v>16</v>
      </c>
      <c r="E17" s="1" t="s">
        <v>116</v>
      </c>
      <c r="F17" s="1" t="s">
        <v>17</v>
      </c>
      <c r="G17" s="2">
        <v>44461</v>
      </c>
      <c r="H17">
        <v>2021</v>
      </c>
      <c r="I17" s="1" t="s">
        <v>27</v>
      </c>
      <c r="J17" s="1" t="s">
        <v>117</v>
      </c>
      <c r="K17" s="1" t="s">
        <v>118</v>
      </c>
      <c r="L17" s="1" t="s">
        <v>119</v>
      </c>
    </row>
    <row r="18" spans="1:12" x14ac:dyDescent="0.3">
      <c r="A18" s="1" t="s">
        <v>120</v>
      </c>
      <c r="B18" s="1" t="s">
        <v>13</v>
      </c>
      <c r="C18" s="1" t="s">
        <v>121</v>
      </c>
      <c r="D18" s="1" t="s">
        <v>122</v>
      </c>
      <c r="E18" s="1" t="s">
        <v>16</v>
      </c>
      <c r="F18" s="1" t="s">
        <v>16</v>
      </c>
      <c r="G18" s="2">
        <v>44461</v>
      </c>
      <c r="H18">
        <v>2020</v>
      </c>
      <c r="I18" s="1" t="s">
        <v>27</v>
      </c>
      <c r="J18" s="1" t="s">
        <v>123</v>
      </c>
      <c r="K18" s="1" t="s">
        <v>124</v>
      </c>
      <c r="L18" s="1" t="s">
        <v>125</v>
      </c>
    </row>
    <row r="19" spans="1:12" x14ac:dyDescent="0.3">
      <c r="A19" s="1" t="s">
        <v>126</v>
      </c>
      <c r="B19" s="1" t="s">
        <v>23</v>
      </c>
      <c r="C19" s="1" t="s">
        <v>127</v>
      </c>
      <c r="D19" s="1" t="s">
        <v>16</v>
      </c>
      <c r="E19" s="1" t="s">
        <v>128</v>
      </c>
      <c r="F19" s="1" t="s">
        <v>129</v>
      </c>
      <c r="G19" s="2">
        <v>44461</v>
      </c>
      <c r="H19">
        <v>2020</v>
      </c>
      <c r="I19" s="1" t="s">
        <v>27</v>
      </c>
      <c r="J19" s="1" t="s">
        <v>28</v>
      </c>
      <c r="K19" s="1" t="s">
        <v>130</v>
      </c>
      <c r="L19" s="1" t="s">
        <v>131</v>
      </c>
    </row>
    <row r="20" spans="1:12" x14ac:dyDescent="0.3">
      <c r="A20" s="1" t="s">
        <v>132</v>
      </c>
      <c r="B20" s="1" t="s">
        <v>13</v>
      </c>
      <c r="C20" s="1" t="s">
        <v>133</v>
      </c>
      <c r="D20" s="1" t="s">
        <v>134</v>
      </c>
      <c r="E20" s="1" t="s">
        <v>135</v>
      </c>
      <c r="F20" s="1" t="s">
        <v>16</v>
      </c>
      <c r="G20" s="2">
        <v>44461</v>
      </c>
      <c r="H20">
        <v>2021</v>
      </c>
      <c r="I20" s="1" t="s">
        <v>75</v>
      </c>
      <c r="J20" s="1" t="s">
        <v>136</v>
      </c>
      <c r="K20" s="1" t="s">
        <v>137</v>
      </c>
      <c r="L20" s="1" t="s">
        <v>138</v>
      </c>
    </row>
    <row r="21" spans="1:12" x14ac:dyDescent="0.3">
      <c r="A21" s="1" t="s">
        <v>139</v>
      </c>
      <c r="B21" s="1" t="s">
        <v>23</v>
      </c>
      <c r="C21" s="1" t="s">
        <v>140</v>
      </c>
      <c r="D21" s="1" t="s">
        <v>16</v>
      </c>
      <c r="E21" s="1" t="s">
        <v>141</v>
      </c>
      <c r="F21" s="1" t="s">
        <v>16</v>
      </c>
      <c r="G21" s="2">
        <v>44461</v>
      </c>
      <c r="H21">
        <v>2021</v>
      </c>
      <c r="I21" s="1" t="s">
        <v>27</v>
      </c>
      <c r="J21" s="1" t="s">
        <v>35</v>
      </c>
      <c r="K21" s="1" t="s">
        <v>142</v>
      </c>
      <c r="L21" s="1" t="s">
        <v>143</v>
      </c>
    </row>
    <row r="22" spans="1:12" x14ac:dyDescent="0.3">
      <c r="A22" s="1" t="s">
        <v>144</v>
      </c>
      <c r="B22" s="1" t="s">
        <v>23</v>
      </c>
      <c r="C22" s="1" t="s">
        <v>145</v>
      </c>
      <c r="D22" s="1" t="s">
        <v>146</v>
      </c>
      <c r="E22" s="1" t="s">
        <v>16</v>
      </c>
      <c r="F22" s="1" t="s">
        <v>16</v>
      </c>
      <c r="G22" s="2">
        <v>44461</v>
      </c>
      <c r="H22">
        <v>2021</v>
      </c>
      <c r="I22" s="1" t="s">
        <v>75</v>
      </c>
      <c r="J22" s="1" t="s">
        <v>35</v>
      </c>
      <c r="K22" s="1" t="s">
        <v>88</v>
      </c>
      <c r="L22" s="1" t="s">
        <v>147</v>
      </c>
    </row>
    <row r="23" spans="1:12" x14ac:dyDescent="0.3">
      <c r="A23" s="1" t="s">
        <v>148</v>
      </c>
      <c r="B23" s="1" t="s">
        <v>23</v>
      </c>
      <c r="C23" s="1" t="s">
        <v>149</v>
      </c>
      <c r="D23" s="1" t="s">
        <v>16</v>
      </c>
      <c r="E23" s="1" t="s">
        <v>150</v>
      </c>
      <c r="F23" s="1" t="s">
        <v>151</v>
      </c>
      <c r="G23" s="2">
        <v>44461</v>
      </c>
      <c r="H23">
        <v>2018</v>
      </c>
      <c r="I23" s="1" t="s">
        <v>75</v>
      </c>
      <c r="J23" s="1" t="s">
        <v>152</v>
      </c>
      <c r="K23" s="1" t="s">
        <v>153</v>
      </c>
      <c r="L23" s="1" t="s">
        <v>154</v>
      </c>
    </row>
    <row r="24" spans="1:12" x14ac:dyDescent="0.3">
      <c r="A24" s="1" t="s">
        <v>155</v>
      </c>
      <c r="B24" s="1" t="s">
        <v>13</v>
      </c>
      <c r="C24" s="1" t="s">
        <v>156</v>
      </c>
      <c r="D24" s="1" t="s">
        <v>157</v>
      </c>
      <c r="E24" s="1" t="s">
        <v>158</v>
      </c>
      <c r="F24" s="1" t="s">
        <v>16</v>
      </c>
      <c r="G24" s="2">
        <v>44460</v>
      </c>
      <c r="H24">
        <v>1996</v>
      </c>
      <c r="I24" s="1" t="s">
        <v>107</v>
      </c>
      <c r="J24" s="1" t="s">
        <v>159</v>
      </c>
      <c r="K24" s="1" t="s">
        <v>160</v>
      </c>
      <c r="L24" s="1" t="s">
        <v>161</v>
      </c>
    </row>
    <row r="25" spans="1:12" x14ac:dyDescent="0.3">
      <c r="A25" s="1" t="s">
        <v>162</v>
      </c>
      <c r="B25" s="1" t="s">
        <v>13</v>
      </c>
      <c r="C25" s="1" t="s">
        <v>163</v>
      </c>
      <c r="D25" s="1" t="s">
        <v>164</v>
      </c>
      <c r="E25" s="1" t="s">
        <v>165</v>
      </c>
      <c r="F25" s="1" t="s">
        <v>16</v>
      </c>
      <c r="G25" s="2">
        <v>44460</v>
      </c>
      <c r="H25">
        <v>2021</v>
      </c>
      <c r="I25" s="1" t="s">
        <v>166</v>
      </c>
      <c r="J25" s="1" t="s">
        <v>167</v>
      </c>
      <c r="K25" s="1" t="s">
        <v>60</v>
      </c>
      <c r="L25" s="1" t="s">
        <v>168</v>
      </c>
    </row>
    <row r="26" spans="1:12" x14ac:dyDescent="0.3">
      <c r="A26" s="1" t="s">
        <v>169</v>
      </c>
      <c r="B26" s="1" t="s">
        <v>13</v>
      </c>
      <c r="C26" s="1" t="s">
        <v>170</v>
      </c>
      <c r="D26" s="1" t="s">
        <v>171</v>
      </c>
      <c r="E26" s="1" t="s">
        <v>172</v>
      </c>
      <c r="F26" s="1" t="s">
        <v>45</v>
      </c>
      <c r="G26" s="2">
        <v>44460</v>
      </c>
      <c r="H26">
        <v>1998</v>
      </c>
      <c r="I26" s="1" t="s">
        <v>75</v>
      </c>
      <c r="J26" s="1" t="s">
        <v>173</v>
      </c>
      <c r="K26" s="1" t="s">
        <v>174</v>
      </c>
      <c r="L26" s="1" t="s">
        <v>175</v>
      </c>
    </row>
    <row r="27" spans="1:12" x14ac:dyDescent="0.3">
      <c r="A27" s="1" t="s">
        <v>176</v>
      </c>
      <c r="B27" s="1" t="s">
        <v>23</v>
      </c>
      <c r="C27" s="1" t="s">
        <v>177</v>
      </c>
      <c r="D27" s="1" t="s">
        <v>16</v>
      </c>
      <c r="E27" s="1" t="s">
        <v>178</v>
      </c>
      <c r="F27" s="1" t="s">
        <v>179</v>
      </c>
      <c r="G27" s="2">
        <v>44460</v>
      </c>
      <c r="H27">
        <v>2021</v>
      </c>
      <c r="I27" s="1" t="s">
        <v>75</v>
      </c>
      <c r="J27" s="1" t="s">
        <v>28</v>
      </c>
      <c r="K27" s="1" t="s">
        <v>180</v>
      </c>
      <c r="L27" s="1" t="s">
        <v>181</v>
      </c>
    </row>
    <row r="28" spans="1:12" x14ac:dyDescent="0.3">
      <c r="A28" s="1" t="s">
        <v>182</v>
      </c>
      <c r="B28" s="1" t="s">
        <v>13</v>
      </c>
      <c r="C28" s="1" t="s">
        <v>183</v>
      </c>
      <c r="D28" s="1" t="s">
        <v>184</v>
      </c>
      <c r="E28" s="1" t="s">
        <v>185</v>
      </c>
      <c r="F28" s="1" t="s">
        <v>16</v>
      </c>
      <c r="G28" s="2">
        <v>44460</v>
      </c>
      <c r="H28">
        <v>1997</v>
      </c>
      <c r="I28" s="1" t="s">
        <v>107</v>
      </c>
      <c r="J28" s="1" t="s">
        <v>186</v>
      </c>
      <c r="K28" s="1" t="s">
        <v>187</v>
      </c>
      <c r="L28" s="1" t="s">
        <v>188</v>
      </c>
    </row>
    <row r="29" spans="1:12" x14ac:dyDescent="0.3">
      <c r="A29" s="1" t="s">
        <v>189</v>
      </c>
      <c r="B29" s="1" t="s">
        <v>13</v>
      </c>
      <c r="C29" s="1" t="s">
        <v>190</v>
      </c>
      <c r="D29" s="1" t="s">
        <v>191</v>
      </c>
      <c r="E29" s="1" t="s">
        <v>192</v>
      </c>
      <c r="F29" s="1" t="s">
        <v>17</v>
      </c>
      <c r="G29" s="2">
        <v>44459</v>
      </c>
      <c r="H29">
        <v>2010</v>
      </c>
      <c r="I29" s="1" t="s">
        <v>18</v>
      </c>
      <c r="J29" s="1" t="s">
        <v>193</v>
      </c>
      <c r="K29" s="1" t="s">
        <v>194</v>
      </c>
      <c r="L29" s="1" t="s">
        <v>195</v>
      </c>
    </row>
    <row r="30" spans="1:12" x14ac:dyDescent="0.3">
      <c r="A30" s="1" t="s">
        <v>196</v>
      </c>
      <c r="B30" s="1" t="s">
        <v>13</v>
      </c>
      <c r="C30" s="1" t="s">
        <v>197</v>
      </c>
      <c r="D30" s="1" t="s">
        <v>198</v>
      </c>
      <c r="E30" s="1" t="s">
        <v>199</v>
      </c>
      <c r="F30" s="1" t="s">
        <v>17</v>
      </c>
      <c r="G30" s="2">
        <v>44458</v>
      </c>
      <c r="H30">
        <v>2013</v>
      </c>
      <c r="I30" s="1" t="s">
        <v>18</v>
      </c>
      <c r="J30" s="1" t="s">
        <v>200</v>
      </c>
      <c r="K30" s="1" t="s">
        <v>201</v>
      </c>
      <c r="L30" s="1" t="s">
        <v>202</v>
      </c>
    </row>
    <row r="31" spans="1:12" x14ac:dyDescent="0.3">
      <c r="A31" s="1" t="s">
        <v>203</v>
      </c>
      <c r="B31" s="1" t="s">
        <v>13</v>
      </c>
      <c r="C31" s="1" t="s">
        <v>204</v>
      </c>
      <c r="D31" s="1" t="s">
        <v>205</v>
      </c>
      <c r="E31" s="1" t="s">
        <v>206</v>
      </c>
      <c r="F31" s="1" t="s">
        <v>207</v>
      </c>
      <c r="G31" s="2">
        <v>44458</v>
      </c>
      <c r="H31">
        <v>2013</v>
      </c>
      <c r="I31" s="1" t="s">
        <v>18</v>
      </c>
      <c r="J31" s="1" t="s">
        <v>208</v>
      </c>
      <c r="K31" s="1" t="s">
        <v>137</v>
      </c>
      <c r="L31" s="1" t="s">
        <v>209</v>
      </c>
    </row>
    <row r="32" spans="1:12" x14ac:dyDescent="0.3">
      <c r="A32" s="1" t="s">
        <v>210</v>
      </c>
      <c r="B32" s="1" t="s">
        <v>13</v>
      </c>
      <c r="C32" s="1" t="s">
        <v>211</v>
      </c>
      <c r="D32" s="1" t="s">
        <v>212</v>
      </c>
      <c r="E32" s="1" t="s">
        <v>213</v>
      </c>
      <c r="F32" s="1" t="s">
        <v>16</v>
      </c>
      <c r="G32" s="2">
        <v>44456</v>
      </c>
      <c r="H32">
        <v>2021</v>
      </c>
      <c r="I32" s="1" t="s">
        <v>75</v>
      </c>
      <c r="J32" s="1" t="s">
        <v>214</v>
      </c>
      <c r="K32" s="1" t="s">
        <v>68</v>
      </c>
      <c r="L32" s="1" t="s">
        <v>215</v>
      </c>
    </row>
    <row r="33" spans="1:12" x14ac:dyDescent="0.3">
      <c r="A33" s="1" t="s">
        <v>216</v>
      </c>
      <c r="B33" s="1" t="s">
        <v>23</v>
      </c>
      <c r="C33" s="1" t="s">
        <v>217</v>
      </c>
      <c r="D33" s="1" t="s">
        <v>16</v>
      </c>
      <c r="E33" s="1" t="s">
        <v>218</v>
      </c>
      <c r="F33" s="1" t="s">
        <v>16</v>
      </c>
      <c r="G33" s="2">
        <v>44456</v>
      </c>
      <c r="H33">
        <v>2021</v>
      </c>
      <c r="I33" s="1" t="s">
        <v>27</v>
      </c>
      <c r="J33" s="1" t="s">
        <v>35</v>
      </c>
      <c r="K33" s="1" t="s">
        <v>219</v>
      </c>
      <c r="L33" s="1" t="s">
        <v>220</v>
      </c>
    </row>
    <row r="34" spans="1:12" x14ac:dyDescent="0.3">
      <c r="A34" s="1" t="s">
        <v>221</v>
      </c>
      <c r="B34" s="1" t="s">
        <v>23</v>
      </c>
      <c r="C34" s="1" t="s">
        <v>222</v>
      </c>
      <c r="D34" s="1" t="s">
        <v>16</v>
      </c>
      <c r="E34" s="1" t="s">
        <v>223</v>
      </c>
      <c r="F34" s="1" t="s">
        <v>74</v>
      </c>
      <c r="G34" s="2">
        <v>44456</v>
      </c>
      <c r="H34">
        <v>2020</v>
      </c>
      <c r="I34" s="1" t="s">
        <v>27</v>
      </c>
      <c r="J34" s="1" t="s">
        <v>224</v>
      </c>
      <c r="K34" s="1" t="s">
        <v>225</v>
      </c>
      <c r="L34" s="1" t="s">
        <v>226</v>
      </c>
    </row>
    <row r="35" spans="1:12" x14ac:dyDescent="0.3">
      <c r="A35" s="1" t="s">
        <v>227</v>
      </c>
      <c r="B35" s="1" t="s">
        <v>23</v>
      </c>
      <c r="C35" s="1" t="s">
        <v>228</v>
      </c>
      <c r="D35" s="1" t="s">
        <v>16</v>
      </c>
      <c r="E35" s="1" t="s">
        <v>229</v>
      </c>
      <c r="F35" s="1" t="s">
        <v>16</v>
      </c>
      <c r="G35" s="2">
        <v>44456</v>
      </c>
      <c r="H35">
        <v>2021</v>
      </c>
      <c r="I35" s="1" t="s">
        <v>27</v>
      </c>
      <c r="J35" s="1" t="s">
        <v>35</v>
      </c>
      <c r="K35" s="1" t="s">
        <v>230</v>
      </c>
      <c r="L35" s="1" t="s">
        <v>231</v>
      </c>
    </row>
    <row r="36" spans="1:12" x14ac:dyDescent="0.3">
      <c r="A36" s="1" t="s">
        <v>232</v>
      </c>
      <c r="B36" s="1" t="s">
        <v>23</v>
      </c>
      <c r="C36" s="1" t="s">
        <v>233</v>
      </c>
      <c r="D36" s="1" t="s">
        <v>16</v>
      </c>
      <c r="E36" s="1" t="s">
        <v>234</v>
      </c>
      <c r="F36" s="1" t="s">
        <v>16</v>
      </c>
      <c r="G36" s="2">
        <v>44456</v>
      </c>
      <c r="H36">
        <v>2020</v>
      </c>
      <c r="I36" s="1" t="s">
        <v>235</v>
      </c>
      <c r="J36" s="1" t="s">
        <v>35</v>
      </c>
      <c r="K36" s="1" t="s">
        <v>236</v>
      </c>
      <c r="L36" s="1" t="s">
        <v>237</v>
      </c>
    </row>
    <row r="37" spans="1:12" x14ac:dyDescent="0.3">
      <c r="A37" s="1" t="s">
        <v>238</v>
      </c>
      <c r="B37" s="1" t="s">
        <v>13</v>
      </c>
      <c r="C37" s="1" t="s">
        <v>239</v>
      </c>
      <c r="D37" s="1" t="s">
        <v>240</v>
      </c>
      <c r="E37" s="1" t="s">
        <v>241</v>
      </c>
      <c r="F37" s="1" t="s">
        <v>16</v>
      </c>
      <c r="G37" s="2">
        <v>44456</v>
      </c>
      <c r="H37">
        <v>2021</v>
      </c>
      <c r="I37" s="1" t="s">
        <v>27</v>
      </c>
      <c r="J37" s="1" t="s">
        <v>242</v>
      </c>
      <c r="K37" s="1" t="s">
        <v>243</v>
      </c>
      <c r="L37" s="1" t="s">
        <v>244</v>
      </c>
    </row>
    <row r="38" spans="1:12" x14ac:dyDescent="0.3">
      <c r="A38" s="1" t="s">
        <v>245</v>
      </c>
      <c r="B38" s="1" t="s">
        <v>13</v>
      </c>
      <c r="C38" s="1" t="s">
        <v>246</v>
      </c>
      <c r="D38" s="1" t="s">
        <v>247</v>
      </c>
      <c r="E38" s="1" t="s">
        <v>248</v>
      </c>
      <c r="F38" s="1" t="s">
        <v>16</v>
      </c>
      <c r="G38" s="2">
        <v>44456</v>
      </c>
      <c r="H38">
        <v>2021</v>
      </c>
      <c r="I38" s="1" t="s">
        <v>27</v>
      </c>
      <c r="J38" s="1" t="s">
        <v>249</v>
      </c>
      <c r="K38" s="1" t="s">
        <v>250</v>
      </c>
      <c r="L38" s="1" t="s">
        <v>251</v>
      </c>
    </row>
    <row r="39" spans="1:12" x14ac:dyDescent="0.3">
      <c r="A39" s="1" t="s">
        <v>252</v>
      </c>
      <c r="B39" s="1" t="s">
        <v>23</v>
      </c>
      <c r="C39" s="1" t="s">
        <v>253</v>
      </c>
      <c r="D39" s="1" t="s">
        <v>16</v>
      </c>
      <c r="E39" s="1" t="s">
        <v>254</v>
      </c>
      <c r="F39" s="1" t="s">
        <v>255</v>
      </c>
      <c r="G39" s="2">
        <v>44455</v>
      </c>
      <c r="H39">
        <v>2018</v>
      </c>
      <c r="I39" s="1" t="s">
        <v>235</v>
      </c>
      <c r="J39" s="1" t="s">
        <v>35</v>
      </c>
      <c r="K39" s="1" t="s">
        <v>256</v>
      </c>
      <c r="L39" s="1" t="s">
        <v>257</v>
      </c>
    </row>
    <row r="40" spans="1:12" x14ac:dyDescent="0.3">
      <c r="A40" s="1" t="s">
        <v>258</v>
      </c>
      <c r="B40" s="1" t="s">
        <v>13</v>
      </c>
      <c r="C40" s="1" t="s">
        <v>259</v>
      </c>
      <c r="D40" s="1" t="s">
        <v>260</v>
      </c>
      <c r="E40" s="1" t="s">
        <v>261</v>
      </c>
      <c r="F40" s="1" t="s">
        <v>262</v>
      </c>
      <c r="G40" s="2">
        <v>44455</v>
      </c>
      <c r="H40">
        <v>2017</v>
      </c>
      <c r="I40" s="1" t="s">
        <v>18</v>
      </c>
      <c r="J40" s="1" t="s">
        <v>263</v>
      </c>
      <c r="K40" s="1" t="s">
        <v>264</v>
      </c>
      <c r="L40" s="1" t="s">
        <v>265</v>
      </c>
    </row>
    <row r="41" spans="1:12" x14ac:dyDescent="0.3">
      <c r="A41" s="1" t="s">
        <v>266</v>
      </c>
      <c r="B41" s="1" t="s">
        <v>23</v>
      </c>
      <c r="C41" s="1" t="s">
        <v>267</v>
      </c>
      <c r="D41" s="1" t="s">
        <v>16</v>
      </c>
      <c r="E41" s="1" t="s">
        <v>268</v>
      </c>
      <c r="F41" s="1" t="s">
        <v>45</v>
      </c>
      <c r="G41" s="2">
        <v>44455</v>
      </c>
      <c r="H41">
        <v>2021</v>
      </c>
      <c r="I41" s="1" t="s">
        <v>235</v>
      </c>
      <c r="J41" s="1" t="s">
        <v>224</v>
      </c>
      <c r="K41" s="1" t="s">
        <v>236</v>
      </c>
      <c r="L41" s="1" t="s">
        <v>269</v>
      </c>
    </row>
    <row r="42" spans="1:12" x14ac:dyDescent="0.3">
      <c r="A42" s="1" t="s">
        <v>270</v>
      </c>
      <c r="B42" s="1" t="s">
        <v>23</v>
      </c>
      <c r="C42" s="1" t="s">
        <v>271</v>
      </c>
      <c r="D42" s="1" t="s">
        <v>16</v>
      </c>
      <c r="E42" s="1" t="s">
        <v>272</v>
      </c>
      <c r="F42" s="1" t="s">
        <v>17</v>
      </c>
      <c r="G42" s="2">
        <v>44455</v>
      </c>
      <c r="H42">
        <v>2021</v>
      </c>
      <c r="I42" s="1" t="s">
        <v>235</v>
      </c>
      <c r="J42" s="1" t="s">
        <v>35</v>
      </c>
      <c r="K42" s="1" t="s">
        <v>273</v>
      </c>
      <c r="L42" s="1" t="s">
        <v>274</v>
      </c>
    </row>
    <row r="43" spans="1:12" x14ac:dyDescent="0.3">
      <c r="A43" s="1" t="s">
        <v>275</v>
      </c>
      <c r="B43" s="1" t="s">
        <v>13</v>
      </c>
      <c r="C43" s="1" t="s">
        <v>276</v>
      </c>
      <c r="D43" s="1" t="s">
        <v>277</v>
      </c>
      <c r="E43" s="1" t="s">
        <v>278</v>
      </c>
      <c r="F43" s="1" t="s">
        <v>17</v>
      </c>
      <c r="G43" s="2">
        <v>44455</v>
      </c>
      <c r="H43">
        <v>1975</v>
      </c>
      <c r="I43" s="1" t="s">
        <v>58</v>
      </c>
      <c r="J43" s="1" t="s">
        <v>279</v>
      </c>
      <c r="K43" s="1" t="s">
        <v>280</v>
      </c>
      <c r="L43" s="1" t="s">
        <v>281</v>
      </c>
    </row>
    <row r="44" spans="1:12" x14ac:dyDescent="0.3">
      <c r="A44" s="1" t="s">
        <v>282</v>
      </c>
      <c r="B44" s="1" t="s">
        <v>13</v>
      </c>
      <c r="C44" s="1" t="s">
        <v>283</v>
      </c>
      <c r="D44" s="1" t="s">
        <v>284</v>
      </c>
      <c r="E44" s="1" t="s">
        <v>285</v>
      </c>
      <c r="F44" s="1" t="s">
        <v>17</v>
      </c>
      <c r="G44" s="2">
        <v>44455</v>
      </c>
      <c r="H44">
        <v>1978</v>
      </c>
      <c r="I44" s="1" t="s">
        <v>58</v>
      </c>
      <c r="J44" s="1" t="s">
        <v>286</v>
      </c>
      <c r="K44" s="1" t="s">
        <v>287</v>
      </c>
      <c r="L44" s="1" t="s">
        <v>288</v>
      </c>
    </row>
    <row r="45" spans="1:12" x14ac:dyDescent="0.3">
      <c r="A45" s="1" t="s">
        <v>289</v>
      </c>
      <c r="B45" s="1" t="s">
        <v>13</v>
      </c>
      <c r="C45" s="1" t="s">
        <v>290</v>
      </c>
      <c r="D45" s="1" t="s">
        <v>291</v>
      </c>
      <c r="E45" s="1" t="s">
        <v>292</v>
      </c>
      <c r="F45" s="1" t="s">
        <v>17</v>
      </c>
      <c r="G45" s="2">
        <v>44455</v>
      </c>
      <c r="H45">
        <v>1983</v>
      </c>
      <c r="I45" s="1" t="s">
        <v>58</v>
      </c>
      <c r="J45" s="1" t="s">
        <v>293</v>
      </c>
      <c r="K45" s="1" t="s">
        <v>294</v>
      </c>
      <c r="L45" s="1" t="s">
        <v>295</v>
      </c>
    </row>
    <row r="46" spans="1:12" x14ac:dyDescent="0.3">
      <c r="A46" s="1" t="s">
        <v>296</v>
      </c>
      <c r="B46" s="1" t="s">
        <v>13</v>
      </c>
      <c r="C46" s="1" t="s">
        <v>297</v>
      </c>
      <c r="D46" s="1" t="s">
        <v>298</v>
      </c>
      <c r="E46" s="1" t="s">
        <v>299</v>
      </c>
      <c r="F46" s="1" t="s">
        <v>17</v>
      </c>
      <c r="G46" s="2">
        <v>44455</v>
      </c>
      <c r="H46">
        <v>1987</v>
      </c>
      <c r="I46" s="1" t="s">
        <v>18</v>
      </c>
      <c r="J46" s="1" t="s">
        <v>59</v>
      </c>
      <c r="K46" s="1" t="s">
        <v>294</v>
      </c>
      <c r="L46" s="1" t="s">
        <v>300</v>
      </c>
    </row>
    <row r="47" spans="1:12" x14ac:dyDescent="0.3">
      <c r="A47" s="1" t="s">
        <v>301</v>
      </c>
      <c r="B47" s="1" t="s">
        <v>13</v>
      </c>
      <c r="C47" s="1" t="s">
        <v>302</v>
      </c>
      <c r="D47" s="1" t="s">
        <v>303</v>
      </c>
      <c r="E47" s="1" t="s">
        <v>16</v>
      </c>
      <c r="F47" s="1" t="s">
        <v>16</v>
      </c>
      <c r="G47" s="2">
        <v>44455</v>
      </c>
      <c r="H47">
        <v>2021</v>
      </c>
      <c r="I47" s="1" t="s">
        <v>58</v>
      </c>
      <c r="J47" s="1" t="s">
        <v>304</v>
      </c>
      <c r="K47" s="1" t="s">
        <v>20</v>
      </c>
      <c r="L47" s="1" t="s">
        <v>305</v>
      </c>
    </row>
    <row r="48" spans="1:12" x14ac:dyDescent="0.3">
      <c r="A48" s="1" t="s">
        <v>306</v>
      </c>
      <c r="B48" s="1" t="s">
        <v>13</v>
      </c>
      <c r="C48" s="1" t="s">
        <v>307</v>
      </c>
      <c r="D48" s="1" t="s">
        <v>308</v>
      </c>
      <c r="E48" s="1" t="s">
        <v>309</v>
      </c>
      <c r="F48" s="1" t="s">
        <v>310</v>
      </c>
      <c r="G48" s="2">
        <v>44455</v>
      </c>
      <c r="H48">
        <v>2012</v>
      </c>
      <c r="I48" s="1" t="s">
        <v>311</v>
      </c>
      <c r="J48" s="1" t="s">
        <v>312</v>
      </c>
      <c r="K48" s="1" t="s">
        <v>313</v>
      </c>
      <c r="L48" s="1" t="s">
        <v>314</v>
      </c>
    </row>
    <row r="49" spans="1:12" x14ac:dyDescent="0.3">
      <c r="A49" s="1" t="s">
        <v>315</v>
      </c>
      <c r="B49" s="1" t="s">
        <v>23</v>
      </c>
      <c r="C49" s="1" t="s">
        <v>316</v>
      </c>
      <c r="D49" s="1" t="s">
        <v>317</v>
      </c>
      <c r="E49" s="1" t="s">
        <v>318</v>
      </c>
      <c r="F49" s="1" t="s">
        <v>16</v>
      </c>
      <c r="G49" s="2">
        <v>44455</v>
      </c>
      <c r="H49">
        <v>2020</v>
      </c>
      <c r="I49" s="1" t="s">
        <v>27</v>
      </c>
      <c r="J49" s="1" t="s">
        <v>35</v>
      </c>
      <c r="K49" s="1" t="s">
        <v>46</v>
      </c>
      <c r="L49" s="1" t="s">
        <v>319</v>
      </c>
    </row>
    <row r="50" spans="1:12" x14ac:dyDescent="0.3">
      <c r="A50" s="1" t="s">
        <v>320</v>
      </c>
      <c r="B50" s="1" t="s">
        <v>13</v>
      </c>
      <c r="C50" s="1" t="s">
        <v>321</v>
      </c>
      <c r="D50" s="1" t="s">
        <v>322</v>
      </c>
      <c r="E50" s="1" t="s">
        <v>323</v>
      </c>
      <c r="F50" s="1" t="s">
        <v>17</v>
      </c>
      <c r="G50" s="2">
        <v>44455</v>
      </c>
      <c r="H50">
        <v>2001</v>
      </c>
      <c r="I50" s="1" t="s">
        <v>311</v>
      </c>
      <c r="J50" s="1" t="s">
        <v>324</v>
      </c>
      <c r="K50" s="1" t="s">
        <v>325</v>
      </c>
      <c r="L50" s="1" t="s">
        <v>326</v>
      </c>
    </row>
    <row r="51" spans="1:12" x14ac:dyDescent="0.3">
      <c r="A51" s="1" t="s">
        <v>327</v>
      </c>
      <c r="B51" s="1" t="s">
        <v>23</v>
      </c>
      <c r="C51" s="1" t="s">
        <v>328</v>
      </c>
      <c r="D51" s="1" t="s">
        <v>16</v>
      </c>
      <c r="E51" s="1" t="s">
        <v>329</v>
      </c>
      <c r="F51" s="1" t="s">
        <v>330</v>
      </c>
      <c r="G51" s="2">
        <v>44454</v>
      </c>
      <c r="H51">
        <v>2021</v>
      </c>
      <c r="I51" s="1" t="s">
        <v>27</v>
      </c>
      <c r="J51" s="1" t="s">
        <v>28</v>
      </c>
      <c r="K51" s="1" t="s">
        <v>331</v>
      </c>
      <c r="L51" s="1" t="s">
        <v>332</v>
      </c>
    </row>
    <row r="52" spans="1:12" x14ac:dyDescent="0.3">
      <c r="A52" s="1" t="s">
        <v>333</v>
      </c>
      <c r="B52" s="1" t="s">
        <v>23</v>
      </c>
      <c r="C52" s="1" t="s">
        <v>334</v>
      </c>
      <c r="D52" s="1" t="s">
        <v>16</v>
      </c>
      <c r="E52" s="1" t="s">
        <v>335</v>
      </c>
      <c r="F52" s="1" t="s">
        <v>45</v>
      </c>
      <c r="G52" s="2">
        <v>44454</v>
      </c>
      <c r="H52">
        <v>2014</v>
      </c>
      <c r="I52" s="1" t="s">
        <v>107</v>
      </c>
      <c r="J52" s="1" t="s">
        <v>35</v>
      </c>
      <c r="K52" s="1" t="s">
        <v>336</v>
      </c>
      <c r="L52" s="1" t="s">
        <v>337</v>
      </c>
    </row>
    <row r="53" spans="1:12" x14ac:dyDescent="0.3">
      <c r="A53" s="1" t="s">
        <v>338</v>
      </c>
      <c r="B53" s="1" t="s">
        <v>13</v>
      </c>
      <c r="C53" s="1" t="s">
        <v>339</v>
      </c>
      <c r="D53" s="1" t="s">
        <v>340</v>
      </c>
      <c r="E53" s="1" t="s">
        <v>341</v>
      </c>
      <c r="F53" s="1" t="s">
        <v>342</v>
      </c>
      <c r="G53" s="2">
        <v>44454</v>
      </c>
      <c r="H53">
        <v>2002</v>
      </c>
      <c r="I53" s="1" t="s">
        <v>75</v>
      </c>
      <c r="J53" s="1" t="s">
        <v>343</v>
      </c>
      <c r="K53" s="1" t="s">
        <v>344</v>
      </c>
      <c r="L53" s="1" t="s">
        <v>345</v>
      </c>
    </row>
    <row r="54" spans="1:12" x14ac:dyDescent="0.3">
      <c r="A54" s="1" t="s">
        <v>346</v>
      </c>
      <c r="B54" s="1" t="s">
        <v>13</v>
      </c>
      <c r="C54" s="1" t="s">
        <v>347</v>
      </c>
      <c r="D54" s="1" t="s">
        <v>340</v>
      </c>
      <c r="E54" s="1" t="s">
        <v>348</v>
      </c>
      <c r="F54" s="1" t="s">
        <v>342</v>
      </c>
      <c r="G54" s="2">
        <v>44454</v>
      </c>
      <c r="H54">
        <v>2003</v>
      </c>
      <c r="I54" s="1" t="s">
        <v>75</v>
      </c>
      <c r="J54" s="1" t="s">
        <v>343</v>
      </c>
      <c r="K54" s="1" t="s">
        <v>344</v>
      </c>
      <c r="L54" s="1" t="s">
        <v>349</v>
      </c>
    </row>
    <row r="55" spans="1:12" x14ac:dyDescent="0.3">
      <c r="A55" s="1" t="s">
        <v>350</v>
      </c>
      <c r="B55" s="1" t="s">
        <v>13</v>
      </c>
      <c r="C55" s="1" t="s">
        <v>351</v>
      </c>
      <c r="D55" s="1" t="s">
        <v>340</v>
      </c>
      <c r="E55" s="1" t="s">
        <v>352</v>
      </c>
      <c r="F55" s="1" t="s">
        <v>342</v>
      </c>
      <c r="G55" s="2">
        <v>44454</v>
      </c>
      <c r="H55">
        <v>2004</v>
      </c>
      <c r="I55" s="1" t="s">
        <v>107</v>
      </c>
      <c r="J55" s="1" t="s">
        <v>353</v>
      </c>
      <c r="K55" s="1" t="s">
        <v>344</v>
      </c>
      <c r="L55" s="1" t="s">
        <v>354</v>
      </c>
    </row>
    <row r="56" spans="1:12" x14ac:dyDescent="0.3">
      <c r="A56" s="1" t="s">
        <v>355</v>
      </c>
      <c r="B56" s="1" t="s">
        <v>13</v>
      </c>
      <c r="C56" s="1" t="s">
        <v>356</v>
      </c>
      <c r="D56" s="1" t="s">
        <v>340</v>
      </c>
      <c r="E56" s="1" t="s">
        <v>357</v>
      </c>
      <c r="F56" s="1" t="s">
        <v>342</v>
      </c>
      <c r="G56" s="2">
        <v>44454</v>
      </c>
      <c r="H56">
        <v>2001</v>
      </c>
      <c r="I56" s="1" t="s">
        <v>107</v>
      </c>
      <c r="J56" s="1" t="s">
        <v>358</v>
      </c>
      <c r="K56" s="1" t="s">
        <v>344</v>
      </c>
      <c r="L56" s="1" t="s">
        <v>359</v>
      </c>
    </row>
    <row r="57" spans="1:12" x14ac:dyDescent="0.3">
      <c r="A57" s="1" t="s">
        <v>360</v>
      </c>
      <c r="B57" s="1" t="s">
        <v>23</v>
      </c>
      <c r="C57" s="1" t="s">
        <v>361</v>
      </c>
      <c r="D57" s="1" t="s">
        <v>16</v>
      </c>
      <c r="E57" s="1" t="s">
        <v>362</v>
      </c>
      <c r="F57" s="1" t="s">
        <v>17</v>
      </c>
      <c r="G57" s="2">
        <v>44454</v>
      </c>
      <c r="H57">
        <v>2021</v>
      </c>
      <c r="I57" s="1" t="s">
        <v>107</v>
      </c>
      <c r="J57" s="1" t="s">
        <v>363</v>
      </c>
      <c r="K57" s="1" t="s">
        <v>364</v>
      </c>
      <c r="L57" s="1" t="s">
        <v>365</v>
      </c>
    </row>
    <row r="58" spans="1:12" x14ac:dyDescent="0.3">
      <c r="A58" s="1" t="s">
        <v>366</v>
      </c>
      <c r="B58" s="1" t="s">
        <v>13</v>
      </c>
      <c r="C58" s="1" t="s">
        <v>367</v>
      </c>
      <c r="D58" s="1" t="s">
        <v>368</v>
      </c>
      <c r="E58" s="1" t="s">
        <v>369</v>
      </c>
      <c r="F58" s="1" t="s">
        <v>342</v>
      </c>
      <c r="G58" s="2">
        <v>44454</v>
      </c>
      <c r="H58">
        <v>2011</v>
      </c>
      <c r="I58" s="1" t="s">
        <v>75</v>
      </c>
      <c r="J58" s="1" t="s">
        <v>370</v>
      </c>
      <c r="K58" s="1" t="s">
        <v>344</v>
      </c>
      <c r="L58" s="1" t="s">
        <v>371</v>
      </c>
    </row>
    <row r="59" spans="1:12" x14ac:dyDescent="0.3">
      <c r="A59" s="1" t="s">
        <v>372</v>
      </c>
      <c r="B59" s="1" t="s">
        <v>13</v>
      </c>
      <c r="C59" s="1" t="s">
        <v>373</v>
      </c>
      <c r="D59" s="1" t="s">
        <v>374</v>
      </c>
      <c r="E59" s="1" t="s">
        <v>375</v>
      </c>
      <c r="F59" s="1" t="s">
        <v>342</v>
      </c>
      <c r="G59" s="2">
        <v>44454</v>
      </c>
      <c r="H59">
        <v>2008</v>
      </c>
      <c r="I59" s="1" t="s">
        <v>107</v>
      </c>
      <c r="J59" s="1" t="s">
        <v>376</v>
      </c>
      <c r="K59" s="1" t="s">
        <v>344</v>
      </c>
      <c r="L59" s="1" t="s">
        <v>377</v>
      </c>
    </row>
    <row r="60" spans="1:12" x14ac:dyDescent="0.3">
      <c r="A60" s="1" t="s">
        <v>378</v>
      </c>
      <c r="B60" s="1" t="s">
        <v>13</v>
      </c>
      <c r="C60" s="1" t="s">
        <v>379</v>
      </c>
      <c r="D60" s="1" t="s">
        <v>368</v>
      </c>
      <c r="E60" s="1" t="s">
        <v>380</v>
      </c>
      <c r="F60" s="1" t="s">
        <v>342</v>
      </c>
      <c r="G60" s="2">
        <v>44454</v>
      </c>
      <c r="H60">
        <v>2009</v>
      </c>
      <c r="I60" s="1" t="s">
        <v>107</v>
      </c>
      <c r="J60" s="1" t="s">
        <v>263</v>
      </c>
      <c r="K60" s="1" t="s">
        <v>344</v>
      </c>
      <c r="L60" s="1" t="s">
        <v>381</v>
      </c>
    </row>
    <row r="61" spans="1:12" x14ac:dyDescent="0.3">
      <c r="A61" s="1" t="s">
        <v>382</v>
      </c>
      <c r="B61" s="1" t="s">
        <v>13</v>
      </c>
      <c r="C61" s="1" t="s">
        <v>383</v>
      </c>
      <c r="D61" s="1" t="s">
        <v>374</v>
      </c>
      <c r="E61" s="1" t="s">
        <v>384</v>
      </c>
      <c r="F61" s="1" t="s">
        <v>342</v>
      </c>
      <c r="G61" s="2">
        <v>44454</v>
      </c>
      <c r="H61">
        <v>2007</v>
      </c>
      <c r="I61" s="1" t="s">
        <v>107</v>
      </c>
      <c r="J61" s="1" t="s">
        <v>385</v>
      </c>
      <c r="K61" s="1" t="s">
        <v>344</v>
      </c>
      <c r="L61" s="1" t="s">
        <v>386</v>
      </c>
    </row>
    <row r="62" spans="1:12" x14ac:dyDescent="0.3">
      <c r="A62" s="1" t="s">
        <v>387</v>
      </c>
      <c r="B62" s="1" t="s">
        <v>13</v>
      </c>
      <c r="C62" s="1" t="s">
        <v>388</v>
      </c>
      <c r="D62" s="1" t="s">
        <v>368</v>
      </c>
      <c r="E62" s="1" t="s">
        <v>389</v>
      </c>
      <c r="F62" s="1" t="s">
        <v>342</v>
      </c>
      <c r="G62" s="2">
        <v>44454</v>
      </c>
      <c r="H62">
        <v>2010</v>
      </c>
      <c r="I62" s="1" t="s">
        <v>75</v>
      </c>
      <c r="J62" s="1" t="s">
        <v>390</v>
      </c>
      <c r="K62" s="1" t="s">
        <v>344</v>
      </c>
      <c r="L62" s="1" t="s">
        <v>391</v>
      </c>
    </row>
    <row r="63" spans="1:12" x14ac:dyDescent="0.3">
      <c r="A63" s="1" t="s">
        <v>392</v>
      </c>
      <c r="B63" s="1" t="s">
        <v>13</v>
      </c>
      <c r="C63" s="1" t="s">
        <v>393</v>
      </c>
      <c r="D63" s="1" t="s">
        <v>394</v>
      </c>
      <c r="E63" s="1" t="s">
        <v>395</v>
      </c>
      <c r="F63" s="1" t="s">
        <v>342</v>
      </c>
      <c r="G63" s="2">
        <v>44454</v>
      </c>
      <c r="H63">
        <v>2005</v>
      </c>
      <c r="I63" s="1" t="s">
        <v>107</v>
      </c>
      <c r="J63" s="1" t="s">
        <v>200</v>
      </c>
      <c r="K63" s="1" t="s">
        <v>344</v>
      </c>
      <c r="L63" s="1" t="s">
        <v>396</v>
      </c>
    </row>
    <row r="64" spans="1:12" x14ac:dyDescent="0.3">
      <c r="A64" s="1" t="s">
        <v>397</v>
      </c>
      <c r="B64" s="1" t="s">
        <v>13</v>
      </c>
      <c r="C64" s="1" t="s">
        <v>398</v>
      </c>
      <c r="D64" s="1" t="s">
        <v>399</v>
      </c>
      <c r="E64" s="1" t="s">
        <v>400</v>
      </c>
      <c r="F64" s="1" t="s">
        <v>342</v>
      </c>
      <c r="G64" s="2">
        <v>44454</v>
      </c>
      <c r="H64">
        <v>2006</v>
      </c>
      <c r="I64" s="1" t="s">
        <v>107</v>
      </c>
      <c r="J64" s="1" t="s">
        <v>385</v>
      </c>
      <c r="K64" s="1" t="s">
        <v>344</v>
      </c>
      <c r="L64" s="1" t="s">
        <v>401</v>
      </c>
    </row>
    <row r="65" spans="1:12" x14ac:dyDescent="0.3">
      <c r="A65" s="1" t="s">
        <v>402</v>
      </c>
      <c r="B65" s="1" t="s">
        <v>13</v>
      </c>
      <c r="C65" s="1" t="s">
        <v>403</v>
      </c>
      <c r="D65" s="1" t="s">
        <v>404</v>
      </c>
      <c r="E65" s="1" t="s">
        <v>405</v>
      </c>
      <c r="F65" s="1" t="s">
        <v>342</v>
      </c>
      <c r="G65" s="2">
        <v>44454</v>
      </c>
      <c r="H65">
        <v>2004</v>
      </c>
      <c r="I65" s="1" t="s">
        <v>107</v>
      </c>
      <c r="J65" s="1" t="s">
        <v>406</v>
      </c>
      <c r="K65" s="1" t="s">
        <v>344</v>
      </c>
      <c r="L65" s="1" t="s">
        <v>407</v>
      </c>
    </row>
    <row r="66" spans="1:12" x14ac:dyDescent="0.3">
      <c r="A66" s="1" t="s">
        <v>408</v>
      </c>
      <c r="B66" s="1" t="s">
        <v>13</v>
      </c>
      <c r="C66" s="1" t="s">
        <v>409</v>
      </c>
      <c r="D66" s="1" t="s">
        <v>410</v>
      </c>
      <c r="E66" s="1" t="s">
        <v>411</v>
      </c>
      <c r="F66" s="1" t="s">
        <v>16</v>
      </c>
      <c r="G66" s="2">
        <v>44454</v>
      </c>
      <c r="H66">
        <v>2021</v>
      </c>
      <c r="I66" s="1" t="s">
        <v>107</v>
      </c>
      <c r="J66" s="1" t="s">
        <v>193</v>
      </c>
      <c r="K66" s="1" t="s">
        <v>60</v>
      </c>
      <c r="L66" s="1" t="s">
        <v>412</v>
      </c>
    </row>
    <row r="67" spans="1:12" x14ac:dyDescent="0.3">
      <c r="A67" s="1" t="s">
        <v>413</v>
      </c>
      <c r="B67" s="1" t="s">
        <v>23</v>
      </c>
      <c r="C67" s="1" t="s">
        <v>414</v>
      </c>
      <c r="D67" s="1" t="s">
        <v>16</v>
      </c>
      <c r="E67" s="1" t="s">
        <v>415</v>
      </c>
      <c r="F67" s="1" t="s">
        <v>74</v>
      </c>
      <c r="G67" s="2">
        <v>44454</v>
      </c>
      <c r="H67">
        <v>2021</v>
      </c>
      <c r="I67" s="1" t="s">
        <v>166</v>
      </c>
      <c r="J67" s="1" t="s">
        <v>363</v>
      </c>
      <c r="K67" s="1" t="s">
        <v>236</v>
      </c>
      <c r="L67" s="1" t="s">
        <v>416</v>
      </c>
    </row>
    <row r="68" spans="1:12" x14ac:dyDescent="0.3">
      <c r="A68" s="1" t="s">
        <v>417</v>
      </c>
      <c r="B68" s="1" t="s">
        <v>23</v>
      </c>
      <c r="C68" s="1" t="s">
        <v>418</v>
      </c>
      <c r="D68" s="1" t="s">
        <v>16</v>
      </c>
      <c r="E68" s="1" t="s">
        <v>16</v>
      </c>
      <c r="F68" s="1" t="s">
        <v>45</v>
      </c>
      <c r="G68" s="2">
        <v>44454</v>
      </c>
      <c r="H68">
        <v>2014</v>
      </c>
      <c r="I68" s="1" t="s">
        <v>419</v>
      </c>
      <c r="J68" s="1" t="s">
        <v>35</v>
      </c>
      <c r="K68" s="1" t="s">
        <v>420</v>
      </c>
      <c r="L68" s="1" t="s">
        <v>421</v>
      </c>
    </row>
    <row r="69" spans="1:12" x14ac:dyDescent="0.3">
      <c r="A69" s="1" t="s">
        <v>422</v>
      </c>
      <c r="B69" s="1" t="s">
        <v>23</v>
      </c>
      <c r="C69" s="1" t="s">
        <v>423</v>
      </c>
      <c r="D69" s="1" t="s">
        <v>16</v>
      </c>
      <c r="E69" s="1" t="s">
        <v>424</v>
      </c>
      <c r="F69" s="1" t="s">
        <v>17</v>
      </c>
      <c r="G69" s="2">
        <v>44454</v>
      </c>
      <c r="H69">
        <v>1994</v>
      </c>
      <c r="I69" s="1" t="s">
        <v>107</v>
      </c>
      <c r="J69" s="1" t="s">
        <v>76</v>
      </c>
      <c r="K69" s="1" t="s">
        <v>256</v>
      </c>
      <c r="L69" s="1" t="s">
        <v>425</v>
      </c>
    </row>
    <row r="70" spans="1:12" x14ac:dyDescent="0.3">
      <c r="A70" s="1" t="s">
        <v>426</v>
      </c>
      <c r="B70" s="1" t="s">
        <v>13</v>
      </c>
      <c r="C70" s="1" t="s">
        <v>427</v>
      </c>
      <c r="D70" s="1" t="s">
        <v>428</v>
      </c>
      <c r="E70" s="1" t="s">
        <v>429</v>
      </c>
      <c r="F70" s="1" t="s">
        <v>16</v>
      </c>
      <c r="G70" s="2">
        <v>44454</v>
      </c>
      <c r="H70">
        <v>2021</v>
      </c>
      <c r="I70" s="1" t="s">
        <v>75</v>
      </c>
      <c r="J70" s="1" t="s">
        <v>430</v>
      </c>
      <c r="K70" s="1" t="s">
        <v>431</v>
      </c>
      <c r="L70" s="1" t="s">
        <v>432</v>
      </c>
    </row>
    <row r="71" spans="1:12" x14ac:dyDescent="0.3">
      <c r="A71" s="1" t="s">
        <v>433</v>
      </c>
      <c r="B71" s="1" t="s">
        <v>23</v>
      </c>
      <c r="C71" s="1" t="s">
        <v>434</v>
      </c>
      <c r="D71" s="1" t="s">
        <v>16</v>
      </c>
      <c r="E71" s="1" t="s">
        <v>16</v>
      </c>
      <c r="F71" s="1" t="s">
        <v>45</v>
      </c>
      <c r="G71" s="2">
        <v>44454</v>
      </c>
      <c r="H71">
        <v>2015</v>
      </c>
      <c r="I71" s="1" t="s">
        <v>107</v>
      </c>
      <c r="J71" s="1" t="s">
        <v>35</v>
      </c>
      <c r="K71" s="1" t="s">
        <v>331</v>
      </c>
      <c r="L71" s="1" t="s">
        <v>435</v>
      </c>
    </row>
    <row r="72" spans="1:12" x14ac:dyDescent="0.3">
      <c r="A72" s="1" t="s">
        <v>436</v>
      </c>
      <c r="B72" s="1" t="s">
        <v>23</v>
      </c>
      <c r="C72" s="1" t="s">
        <v>437</v>
      </c>
      <c r="D72" s="1" t="s">
        <v>16</v>
      </c>
      <c r="E72" s="1" t="s">
        <v>438</v>
      </c>
      <c r="F72" s="1" t="s">
        <v>16</v>
      </c>
      <c r="G72" s="2">
        <v>44454</v>
      </c>
      <c r="H72">
        <v>2021</v>
      </c>
      <c r="I72" s="1" t="s">
        <v>27</v>
      </c>
      <c r="J72" s="1" t="s">
        <v>35</v>
      </c>
      <c r="K72" s="1" t="s">
        <v>439</v>
      </c>
      <c r="L72" s="1" t="s">
        <v>440</v>
      </c>
    </row>
    <row r="73" spans="1:12" x14ac:dyDescent="0.3">
      <c r="A73" s="1" t="s">
        <v>441</v>
      </c>
      <c r="B73" s="1" t="s">
        <v>13</v>
      </c>
      <c r="C73" s="1" t="s">
        <v>442</v>
      </c>
      <c r="D73" s="1" t="s">
        <v>443</v>
      </c>
      <c r="E73" s="1" t="s">
        <v>444</v>
      </c>
      <c r="F73" s="1" t="s">
        <v>16</v>
      </c>
      <c r="G73" s="2">
        <v>44453</v>
      </c>
      <c r="H73">
        <v>2021</v>
      </c>
      <c r="I73" s="1" t="s">
        <v>166</v>
      </c>
      <c r="J73" s="1" t="s">
        <v>445</v>
      </c>
      <c r="K73" s="1" t="s">
        <v>60</v>
      </c>
      <c r="L73" s="1" t="s">
        <v>446</v>
      </c>
    </row>
    <row r="74" spans="1:12" x14ac:dyDescent="0.3">
      <c r="A74" s="1" t="s">
        <v>447</v>
      </c>
      <c r="B74" s="1" t="s">
        <v>23</v>
      </c>
      <c r="C74" s="1" t="s">
        <v>448</v>
      </c>
      <c r="D74" s="1" t="s">
        <v>16</v>
      </c>
      <c r="E74" s="1" t="s">
        <v>449</v>
      </c>
      <c r="F74" s="1" t="s">
        <v>74</v>
      </c>
      <c r="G74" s="2">
        <v>44453</v>
      </c>
      <c r="H74">
        <v>2021</v>
      </c>
      <c r="I74" s="1" t="s">
        <v>27</v>
      </c>
      <c r="J74" s="1" t="s">
        <v>152</v>
      </c>
      <c r="K74" s="1" t="s">
        <v>450</v>
      </c>
      <c r="L74" s="1" t="s">
        <v>451</v>
      </c>
    </row>
    <row r="75" spans="1:12" x14ac:dyDescent="0.3">
      <c r="A75" s="1" t="s">
        <v>452</v>
      </c>
      <c r="B75" s="1" t="s">
        <v>13</v>
      </c>
      <c r="C75" s="1" t="s">
        <v>453</v>
      </c>
      <c r="D75" s="1" t="s">
        <v>454</v>
      </c>
      <c r="E75" s="1" t="s">
        <v>455</v>
      </c>
      <c r="F75" s="1" t="s">
        <v>330</v>
      </c>
      <c r="G75" s="2">
        <v>44453</v>
      </c>
      <c r="H75">
        <v>2018</v>
      </c>
      <c r="I75" s="1" t="s">
        <v>27</v>
      </c>
      <c r="J75" s="1" t="s">
        <v>456</v>
      </c>
      <c r="K75" s="1" t="s">
        <v>101</v>
      </c>
      <c r="L75" s="1" t="s">
        <v>457</v>
      </c>
    </row>
    <row r="76" spans="1:12" x14ac:dyDescent="0.3">
      <c r="A76" s="1" t="s">
        <v>458</v>
      </c>
      <c r="B76" s="1" t="s">
        <v>23</v>
      </c>
      <c r="C76" s="1" t="s">
        <v>459</v>
      </c>
      <c r="D76" s="1" t="s">
        <v>16</v>
      </c>
      <c r="E76" s="1" t="s">
        <v>16</v>
      </c>
      <c r="F76" s="1" t="s">
        <v>16</v>
      </c>
      <c r="G76" s="2">
        <v>44453</v>
      </c>
      <c r="H76">
        <v>2021</v>
      </c>
      <c r="I76" s="1" t="s">
        <v>107</v>
      </c>
      <c r="J76" s="1" t="s">
        <v>28</v>
      </c>
      <c r="K76" s="1" t="s">
        <v>364</v>
      </c>
      <c r="L76" s="1" t="s">
        <v>460</v>
      </c>
    </row>
    <row r="77" spans="1:12" x14ac:dyDescent="0.3">
      <c r="A77" s="1" t="s">
        <v>461</v>
      </c>
      <c r="B77" s="1" t="s">
        <v>13</v>
      </c>
      <c r="C77" s="1" t="s">
        <v>462</v>
      </c>
      <c r="D77" s="1" t="s">
        <v>463</v>
      </c>
      <c r="E77" s="1" t="s">
        <v>464</v>
      </c>
      <c r="F77" s="1" t="s">
        <v>16</v>
      </c>
      <c r="G77" s="2">
        <v>44453</v>
      </c>
      <c r="H77">
        <v>2021</v>
      </c>
      <c r="I77" s="1" t="s">
        <v>419</v>
      </c>
      <c r="J77" s="1" t="s">
        <v>208</v>
      </c>
      <c r="K77" s="1" t="s">
        <v>60</v>
      </c>
      <c r="L77" s="1" t="s">
        <v>465</v>
      </c>
    </row>
    <row r="78" spans="1:12" x14ac:dyDescent="0.3">
      <c r="A78" s="1" t="s">
        <v>466</v>
      </c>
      <c r="B78" s="1" t="s">
        <v>23</v>
      </c>
      <c r="C78" s="1" t="s">
        <v>467</v>
      </c>
      <c r="D78" s="1" t="s">
        <v>16</v>
      </c>
      <c r="E78" s="1" t="s">
        <v>468</v>
      </c>
      <c r="F78" s="1" t="s">
        <v>342</v>
      </c>
      <c r="G78" s="2">
        <v>44453</v>
      </c>
      <c r="H78">
        <v>2013</v>
      </c>
      <c r="I78" s="1" t="s">
        <v>75</v>
      </c>
      <c r="J78" s="1" t="s">
        <v>35</v>
      </c>
      <c r="K78" s="1" t="s">
        <v>469</v>
      </c>
      <c r="L78" s="1" t="s">
        <v>470</v>
      </c>
    </row>
    <row r="79" spans="1:12" x14ac:dyDescent="0.3">
      <c r="A79" s="1" t="s">
        <v>471</v>
      </c>
      <c r="B79" s="1" t="s">
        <v>13</v>
      </c>
      <c r="C79" s="1" t="s">
        <v>472</v>
      </c>
      <c r="D79" s="1" t="s">
        <v>473</v>
      </c>
      <c r="E79" s="1" t="s">
        <v>474</v>
      </c>
      <c r="F79" s="1" t="s">
        <v>16</v>
      </c>
      <c r="G79" s="2">
        <v>44450</v>
      </c>
      <c r="H79">
        <v>2021</v>
      </c>
      <c r="I79" s="1" t="s">
        <v>235</v>
      </c>
      <c r="J79" s="1" t="s">
        <v>475</v>
      </c>
      <c r="K79" s="1" t="s">
        <v>108</v>
      </c>
      <c r="L79" s="1" t="s">
        <v>476</v>
      </c>
    </row>
    <row r="80" spans="1:12" x14ac:dyDescent="0.3">
      <c r="A80" s="1" t="s">
        <v>477</v>
      </c>
      <c r="B80" s="1" t="s">
        <v>13</v>
      </c>
      <c r="C80" s="1" t="s">
        <v>478</v>
      </c>
      <c r="D80" s="1" t="s">
        <v>479</v>
      </c>
      <c r="E80" s="1" t="s">
        <v>480</v>
      </c>
      <c r="F80" s="1" t="s">
        <v>16</v>
      </c>
      <c r="G80" s="2">
        <v>44450</v>
      </c>
      <c r="H80">
        <v>2020</v>
      </c>
      <c r="I80" s="1" t="s">
        <v>75</v>
      </c>
      <c r="J80" s="1" t="s">
        <v>481</v>
      </c>
      <c r="K80" s="1" t="s">
        <v>482</v>
      </c>
      <c r="L80" s="1" t="s">
        <v>483</v>
      </c>
    </row>
    <row r="81" spans="1:12" x14ac:dyDescent="0.3">
      <c r="A81" s="1" t="s">
        <v>484</v>
      </c>
      <c r="B81" s="1" t="s">
        <v>13</v>
      </c>
      <c r="C81" s="1" t="s">
        <v>485</v>
      </c>
      <c r="D81" s="1" t="s">
        <v>479</v>
      </c>
      <c r="E81" s="1" t="s">
        <v>480</v>
      </c>
      <c r="F81" s="1" t="s">
        <v>16</v>
      </c>
      <c r="G81" s="2">
        <v>44450</v>
      </c>
      <c r="H81">
        <v>2021</v>
      </c>
      <c r="I81" s="1" t="s">
        <v>75</v>
      </c>
      <c r="J81" s="1" t="s">
        <v>481</v>
      </c>
      <c r="K81" s="1" t="s">
        <v>482</v>
      </c>
      <c r="L81" s="1" t="s">
        <v>483</v>
      </c>
    </row>
    <row r="82" spans="1:12" x14ac:dyDescent="0.3">
      <c r="A82" s="1" t="s">
        <v>486</v>
      </c>
      <c r="B82" s="1" t="s">
        <v>13</v>
      </c>
      <c r="C82" s="1" t="s">
        <v>487</v>
      </c>
      <c r="D82" s="1" t="s">
        <v>488</v>
      </c>
      <c r="E82" s="1" t="s">
        <v>489</v>
      </c>
      <c r="F82" s="1" t="s">
        <v>16</v>
      </c>
      <c r="G82" s="2">
        <v>44449</v>
      </c>
      <c r="H82">
        <v>2021</v>
      </c>
      <c r="I82" s="1" t="s">
        <v>235</v>
      </c>
      <c r="J82" s="1" t="s">
        <v>376</v>
      </c>
      <c r="K82" s="1" t="s">
        <v>60</v>
      </c>
      <c r="L82" s="1" t="s">
        <v>490</v>
      </c>
    </row>
    <row r="83" spans="1:12" x14ac:dyDescent="0.3">
      <c r="A83" s="1" t="s">
        <v>491</v>
      </c>
      <c r="B83" s="1" t="s">
        <v>13</v>
      </c>
      <c r="C83" s="1" t="s">
        <v>492</v>
      </c>
      <c r="D83" s="1" t="s">
        <v>493</v>
      </c>
      <c r="E83" s="1" t="s">
        <v>494</v>
      </c>
      <c r="F83" s="1" t="s">
        <v>17</v>
      </c>
      <c r="G83" s="2">
        <v>44449</v>
      </c>
      <c r="H83">
        <v>2021</v>
      </c>
      <c r="I83" s="1" t="s">
        <v>311</v>
      </c>
      <c r="J83" s="1" t="s">
        <v>208</v>
      </c>
      <c r="K83" s="1" t="s">
        <v>313</v>
      </c>
      <c r="L83" s="1" t="s">
        <v>495</v>
      </c>
    </row>
    <row r="84" spans="1:12" x14ac:dyDescent="0.3">
      <c r="A84" s="1" t="s">
        <v>496</v>
      </c>
      <c r="B84" s="1" t="s">
        <v>23</v>
      </c>
      <c r="C84" s="1" t="s">
        <v>497</v>
      </c>
      <c r="D84" s="1" t="s">
        <v>16</v>
      </c>
      <c r="E84" s="1" t="s">
        <v>498</v>
      </c>
      <c r="F84" s="1" t="s">
        <v>17</v>
      </c>
      <c r="G84" s="2">
        <v>44449</v>
      </c>
      <c r="H84">
        <v>2021</v>
      </c>
      <c r="I84" s="1" t="s">
        <v>75</v>
      </c>
      <c r="J84" s="1" t="s">
        <v>363</v>
      </c>
      <c r="K84" s="1" t="s">
        <v>499</v>
      </c>
      <c r="L84" s="1" t="s">
        <v>500</v>
      </c>
    </row>
    <row r="85" spans="1:12" x14ac:dyDescent="0.3">
      <c r="A85" s="1" t="s">
        <v>501</v>
      </c>
      <c r="B85" s="1" t="s">
        <v>23</v>
      </c>
      <c r="C85" s="1" t="s">
        <v>502</v>
      </c>
      <c r="D85" s="1" t="s">
        <v>16</v>
      </c>
      <c r="E85" s="1" t="s">
        <v>503</v>
      </c>
      <c r="F85" s="1" t="s">
        <v>16</v>
      </c>
      <c r="G85" s="2">
        <v>44449</v>
      </c>
      <c r="H85">
        <v>2021</v>
      </c>
      <c r="I85" s="1" t="s">
        <v>27</v>
      </c>
      <c r="J85" s="1" t="s">
        <v>35</v>
      </c>
      <c r="K85" s="1" t="s">
        <v>364</v>
      </c>
      <c r="L85" s="1" t="s">
        <v>504</v>
      </c>
    </row>
    <row r="86" spans="1:12" x14ac:dyDescent="0.3">
      <c r="A86" s="1" t="s">
        <v>505</v>
      </c>
      <c r="B86" s="1" t="s">
        <v>13</v>
      </c>
      <c r="C86" s="1" t="s">
        <v>506</v>
      </c>
      <c r="D86" s="1" t="s">
        <v>507</v>
      </c>
      <c r="E86" s="1" t="s">
        <v>508</v>
      </c>
      <c r="F86" s="1" t="s">
        <v>330</v>
      </c>
      <c r="G86" s="2">
        <v>44449</v>
      </c>
      <c r="H86">
        <v>2020</v>
      </c>
      <c r="I86" s="1" t="s">
        <v>27</v>
      </c>
      <c r="J86" s="1" t="s">
        <v>186</v>
      </c>
      <c r="K86" s="1" t="s">
        <v>509</v>
      </c>
      <c r="L86" s="1" t="s">
        <v>510</v>
      </c>
    </row>
    <row r="87" spans="1:12" x14ac:dyDescent="0.3">
      <c r="A87" s="1" t="s">
        <v>511</v>
      </c>
      <c r="B87" s="1" t="s">
        <v>23</v>
      </c>
      <c r="C87" s="1" t="s">
        <v>512</v>
      </c>
      <c r="D87" s="1" t="s">
        <v>16</v>
      </c>
      <c r="E87" s="1" t="s">
        <v>513</v>
      </c>
      <c r="F87" s="1" t="s">
        <v>16</v>
      </c>
      <c r="G87" s="2">
        <v>44449</v>
      </c>
      <c r="H87">
        <v>2021</v>
      </c>
      <c r="I87" s="1" t="s">
        <v>235</v>
      </c>
      <c r="J87" s="1" t="s">
        <v>35</v>
      </c>
      <c r="K87" s="1" t="s">
        <v>514</v>
      </c>
      <c r="L87" s="1" t="s">
        <v>515</v>
      </c>
    </row>
    <row r="88" spans="1:12" x14ac:dyDescent="0.3">
      <c r="A88" s="1" t="s">
        <v>516</v>
      </c>
      <c r="B88" s="1" t="s">
        <v>13</v>
      </c>
      <c r="C88" s="1" t="s">
        <v>517</v>
      </c>
      <c r="D88" s="1" t="s">
        <v>518</v>
      </c>
      <c r="E88" s="1" t="s">
        <v>519</v>
      </c>
      <c r="F88" s="1" t="s">
        <v>16</v>
      </c>
      <c r="G88" s="2">
        <v>44449</v>
      </c>
      <c r="H88">
        <v>2021</v>
      </c>
      <c r="I88" s="1" t="s">
        <v>27</v>
      </c>
      <c r="J88" s="1" t="s">
        <v>520</v>
      </c>
      <c r="K88" s="1" t="s">
        <v>521</v>
      </c>
      <c r="L88" s="1" t="s">
        <v>522</v>
      </c>
    </row>
    <row r="89" spans="1:12" x14ac:dyDescent="0.3">
      <c r="A89" s="1" t="s">
        <v>523</v>
      </c>
      <c r="B89" s="1" t="s">
        <v>23</v>
      </c>
      <c r="C89" s="1" t="s">
        <v>524</v>
      </c>
      <c r="D89" s="1" t="s">
        <v>16</v>
      </c>
      <c r="E89" s="1" t="s">
        <v>525</v>
      </c>
      <c r="F89" s="1" t="s">
        <v>16</v>
      </c>
      <c r="G89" s="2">
        <v>44449</v>
      </c>
      <c r="H89">
        <v>2019</v>
      </c>
      <c r="I89" s="1" t="s">
        <v>166</v>
      </c>
      <c r="J89" s="1" t="s">
        <v>28</v>
      </c>
      <c r="K89" s="1" t="s">
        <v>526</v>
      </c>
      <c r="L89" s="1" t="s">
        <v>527</v>
      </c>
    </row>
    <row r="90" spans="1:12" x14ac:dyDescent="0.3">
      <c r="A90" s="1" t="s">
        <v>528</v>
      </c>
      <c r="B90" s="1" t="s">
        <v>13</v>
      </c>
      <c r="C90" s="1" t="s">
        <v>529</v>
      </c>
      <c r="D90" s="1" t="s">
        <v>530</v>
      </c>
      <c r="E90" s="1" t="s">
        <v>531</v>
      </c>
      <c r="F90" s="1" t="s">
        <v>16</v>
      </c>
      <c r="G90" s="2">
        <v>44448</v>
      </c>
      <c r="H90">
        <v>2021</v>
      </c>
      <c r="I90" s="1" t="s">
        <v>18</v>
      </c>
      <c r="J90" s="1" t="s">
        <v>263</v>
      </c>
      <c r="K90" s="1" t="s">
        <v>532</v>
      </c>
      <c r="L90" s="1" t="s">
        <v>533</v>
      </c>
    </row>
    <row r="91" spans="1:12" x14ac:dyDescent="0.3">
      <c r="A91" s="1" t="s">
        <v>534</v>
      </c>
      <c r="B91" s="1" t="s">
        <v>23</v>
      </c>
      <c r="C91" s="1" t="s">
        <v>535</v>
      </c>
      <c r="D91" s="1" t="s">
        <v>16</v>
      </c>
      <c r="E91" s="1" t="s">
        <v>536</v>
      </c>
      <c r="F91" s="1" t="s">
        <v>16</v>
      </c>
      <c r="G91" s="2">
        <v>44448</v>
      </c>
      <c r="H91">
        <v>2017</v>
      </c>
      <c r="I91" s="1" t="s">
        <v>235</v>
      </c>
      <c r="J91" s="1" t="s">
        <v>117</v>
      </c>
      <c r="K91" s="1" t="s">
        <v>236</v>
      </c>
      <c r="L91" s="1" t="s">
        <v>537</v>
      </c>
    </row>
    <row r="92" spans="1:12" x14ac:dyDescent="0.3">
      <c r="A92" s="1" t="s">
        <v>538</v>
      </c>
      <c r="B92" s="1" t="s">
        <v>13</v>
      </c>
      <c r="C92" s="1" t="s">
        <v>539</v>
      </c>
      <c r="D92" s="1" t="s">
        <v>540</v>
      </c>
      <c r="E92" s="1" t="s">
        <v>541</v>
      </c>
      <c r="F92" s="1" t="s">
        <v>542</v>
      </c>
      <c r="G92" s="2">
        <v>44448</v>
      </c>
      <c r="H92">
        <v>2019</v>
      </c>
      <c r="I92" s="1" t="s">
        <v>27</v>
      </c>
      <c r="J92" s="1" t="s">
        <v>385</v>
      </c>
      <c r="K92" s="1" t="s">
        <v>543</v>
      </c>
      <c r="L92" s="1" t="s">
        <v>544</v>
      </c>
    </row>
    <row r="93" spans="1:12" x14ac:dyDescent="0.3">
      <c r="A93" s="1" t="s">
        <v>545</v>
      </c>
      <c r="B93" s="1" t="s">
        <v>13</v>
      </c>
      <c r="C93" s="1" t="s">
        <v>546</v>
      </c>
      <c r="D93" s="1" t="s">
        <v>547</v>
      </c>
      <c r="E93" s="1" t="s">
        <v>16</v>
      </c>
      <c r="F93" s="1" t="s">
        <v>548</v>
      </c>
      <c r="G93" s="2">
        <v>44448</v>
      </c>
      <c r="H93">
        <v>2021</v>
      </c>
      <c r="I93" s="1" t="s">
        <v>75</v>
      </c>
      <c r="J93" s="1" t="s">
        <v>549</v>
      </c>
      <c r="K93" s="1" t="s">
        <v>124</v>
      </c>
      <c r="L93" s="1" t="s">
        <v>550</v>
      </c>
    </row>
    <row r="94" spans="1:12" x14ac:dyDescent="0.3">
      <c r="A94" s="1" t="s">
        <v>551</v>
      </c>
      <c r="B94" s="1" t="s">
        <v>23</v>
      </c>
      <c r="C94" s="1" t="s">
        <v>552</v>
      </c>
      <c r="D94" s="1" t="s">
        <v>16</v>
      </c>
      <c r="E94" s="1" t="s">
        <v>553</v>
      </c>
      <c r="F94" s="1" t="s">
        <v>554</v>
      </c>
      <c r="G94" s="2">
        <v>44447</v>
      </c>
      <c r="H94">
        <v>2021</v>
      </c>
      <c r="I94" s="1" t="s">
        <v>27</v>
      </c>
      <c r="J94" s="1" t="s">
        <v>28</v>
      </c>
      <c r="K94" s="1" t="s">
        <v>29</v>
      </c>
      <c r="L94" s="1" t="s">
        <v>555</v>
      </c>
    </row>
    <row r="95" spans="1:12" x14ac:dyDescent="0.3">
      <c r="A95" s="1" t="s">
        <v>556</v>
      </c>
      <c r="B95" s="1" t="s">
        <v>13</v>
      </c>
      <c r="C95" s="1" t="s">
        <v>557</v>
      </c>
      <c r="D95" s="1" t="s">
        <v>558</v>
      </c>
      <c r="E95" s="1" t="s">
        <v>559</v>
      </c>
      <c r="F95" s="1" t="s">
        <v>16</v>
      </c>
      <c r="G95" s="2">
        <v>44447</v>
      </c>
      <c r="H95">
        <v>2021</v>
      </c>
      <c r="I95" s="1" t="s">
        <v>27</v>
      </c>
      <c r="J95" s="1" t="s">
        <v>59</v>
      </c>
      <c r="K95" s="1" t="s">
        <v>560</v>
      </c>
      <c r="L95" s="1" t="s">
        <v>561</v>
      </c>
    </row>
    <row r="96" spans="1:12" x14ac:dyDescent="0.3">
      <c r="A96" s="1" t="s">
        <v>562</v>
      </c>
      <c r="B96" s="1" t="s">
        <v>13</v>
      </c>
      <c r="C96" s="1" t="s">
        <v>563</v>
      </c>
      <c r="D96" s="1" t="s">
        <v>564</v>
      </c>
      <c r="E96" s="1" t="s">
        <v>565</v>
      </c>
      <c r="F96" s="1" t="s">
        <v>566</v>
      </c>
      <c r="G96" s="2">
        <v>44447</v>
      </c>
      <c r="H96">
        <v>2018</v>
      </c>
      <c r="I96" s="1" t="s">
        <v>58</v>
      </c>
      <c r="J96" s="1" t="s">
        <v>19</v>
      </c>
      <c r="K96" s="1" t="s">
        <v>108</v>
      </c>
      <c r="L96" s="1" t="s">
        <v>567</v>
      </c>
    </row>
    <row r="97" spans="1:12" x14ac:dyDescent="0.3">
      <c r="A97" s="1" t="s">
        <v>568</v>
      </c>
      <c r="B97" s="1" t="s">
        <v>23</v>
      </c>
      <c r="C97" s="1" t="s">
        <v>569</v>
      </c>
      <c r="D97" s="1" t="s">
        <v>16</v>
      </c>
      <c r="E97" s="1" t="s">
        <v>570</v>
      </c>
      <c r="F97" s="1" t="s">
        <v>571</v>
      </c>
      <c r="G97" s="2">
        <v>44447</v>
      </c>
      <c r="H97">
        <v>2021</v>
      </c>
      <c r="I97" s="1" t="s">
        <v>27</v>
      </c>
      <c r="J97" s="1" t="s">
        <v>224</v>
      </c>
      <c r="K97" s="1" t="s">
        <v>364</v>
      </c>
      <c r="L97" s="1" t="s">
        <v>572</v>
      </c>
    </row>
    <row r="98" spans="1:12" x14ac:dyDescent="0.3">
      <c r="A98" s="1" t="s">
        <v>573</v>
      </c>
      <c r="B98" s="1" t="s">
        <v>13</v>
      </c>
      <c r="C98" s="1" t="s">
        <v>574</v>
      </c>
      <c r="D98" s="1" t="s">
        <v>575</v>
      </c>
      <c r="E98" s="1" t="s">
        <v>576</v>
      </c>
      <c r="F98" s="1" t="s">
        <v>17</v>
      </c>
      <c r="G98" s="2">
        <v>44446</v>
      </c>
      <c r="H98">
        <v>2018</v>
      </c>
      <c r="I98" s="1" t="s">
        <v>27</v>
      </c>
      <c r="J98" s="1" t="s">
        <v>200</v>
      </c>
      <c r="K98" s="1" t="s">
        <v>577</v>
      </c>
      <c r="L98" s="1" t="s">
        <v>578</v>
      </c>
    </row>
    <row r="99" spans="1:12" x14ac:dyDescent="0.3">
      <c r="A99" s="1" t="s">
        <v>579</v>
      </c>
      <c r="B99" s="1" t="s">
        <v>23</v>
      </c>
      <c r="C99" s="1" t="s">
        <v>580</v>
      </c>
      <c r="D99" s="1" t="s">
        <v>16</v>
      </c>
      <c r="E99" s="1" t="s">
        <v>581</v>
      </c>
      <c r="F99" s="1" t="s">
        <v>17</v>
      </c>
      <c r="G99" s="2">
        <v>44446</v>
      </c>
      <c r="H99">
        <v>2021</v>
      </c>
      <c r="I99" s="1" t="s">
        <v>235</v>
      </c>
      <c r="J99" s="1" t="s">
        <v>28</v>
      </c>
      <c r="K99" s="1" t="s">
        <v>582</v>
      </c>
      <c r="L99" s="1" t="s">
        <v>583</v>
      </c>
    </row>
    <row r="100" spans="1:12" x14ac:dyDescent="0.3">
      <c r="A100" s="1" t="s">
        <v>584</v>
      </c>
      <c r="B100" s="1" t="s">
        <v>23</v>
      </c>
      <c r="C100" s="1" t="s">
        <v>585</v>
      </c>
      <c r="D100" s="1" t="s">
        <v>16</v>
      </c>
      <c r="E100" s="1" t="s">
        <v>586</v>
      </c>
      <c r="F100" s="1" t="s">
        <v>74</v>
      </c>
      <c r="G100" s="2">
        <v>44446</v>
      </c>
      <c r="H100">
        <v>2021</v>
      </c>
      <c r="I100" s="1" t="s">
        <v>166</v>
      </c>
      <c r="J100" s="1" t="s">
        <v>35</v>
      </c>
      <c r="K100" s="1" t="s">
        <v>587</v>
      </c>
      <c r="L100" s="1" t="s">
        <v>588</v>
      </c>
    </row>
    <row r="101" spans="1:12" x14ac:dyDescent="0.3">
      <c r="A101" s="1" t="s">
        <v>589</v>
      </c>
      <c r="B101" s="1" t="s">
        <v>23</v>
      </c>
      <c r="C101" s="1" t="s">
        <v>590</v>
      </c>
      <c r="D101" s="1" t="s">
        <v>16</v>
      </c>
      <c r="E101" s="1" t="s">
        <v>591</v>
      </c>
      <c r="F101" s="1" t="s">
        <v>592</v>
      </c>
      <c r="G101" s="2">
        <v>44446</v>
      </c>
      <c r="H101">
        <v>2021</v>
      </c>
      <c r="I101" s="1" t="s">
        <v>27</v>
      </c>
      <c r="J101" s="1" t="s">
        <v>35</v>
      </c>
      <c r="K101" s="1" t="s">
        <v>118</v>
      </c>
      <c r="L101" s="1" t="s">
        <v>593</v>
      </c>
    </row>
    <row r="102" spans="1:12" x14ac:dyDescent="0.3">
      <c r="A102" s="1" t="s">
        <v>594</v>
      </c>
      <c r="B102" s="1" t="s">
        <v>23</v>
      </c>
      <c r="C102" s="1" t="s">
        <v>595</v>
      </c>
      <c r="D102" s="1" t="s">
        <v>16</v>
      </c>
      <c r="E102" s="1" t="s">
        <v>596</v>
      </c>
      <c r="F102" s="1" t="s">
        <v>16</v>
      </c>
      <c r="G102" s="2">
        <v>44446</v>
      </c>
      <c r="H102">
        <v>2019</v>
      </c>
      <c r="I102" s="1" t="s">
        <v>235</v>
      </c>
      <c r="J102" s="1" t="s">
        <v>28</v>
      </c>
      <c r="K102" s="1" t="s">
        <v>236</v>
      </c>
      <c r="L102" s="1" t="s">
        <v>597</v>
      </c>
    </row>
    <row r="103" spans="1:12" x14ac:dyDescent="0.3">
      <c r="A103" s="1" t="s">
        <v>598</v>
      </c>
      <c r="B103" s="1" t="s">
        <v>13</v>
      </c>
      <c r="C103" s="1" t="s">
        <v>599</v>
      </c>
      <c r="D103" s="1" t="s">
        <v>600</v>
      </c>
      <c r="E103" s="1" t="s">
        <v>16</v>
      </c>
      <c r="F103" s="1" t="s">
        <v>17</v>
      </c>
      <c r="G103" s="2">
        <v>44446</v>
      </c>
      <c r="H103">
        <v>2021</v>
      </c>
      <c r="I103" s="1" t="s">
        <v>27</v>
      </c>
      <c r="J103" s="1" t="s">
        <v>601</v>
      </c>
      <c r="K103" s="1" t="s">
        <v>532</v>
      </c>
      <c r="L103" s="1" t="s">
        <v>602</v>
      </c>
    </row>
    <row r="104" spans="1:12" x14ac:dyDescent="0.3">
      <c r="A104" s="1" t="s">
        <v>603</v>
      </c>
      <c r="B104" s="1" t="s">
        <v>23</v>
      </c>
      <c r="C104" s="1" t="s">
        <v>604</v>
      </c>
      <c r="D104" s="1" t="s">
        <v>605</v>
      </c>
      <c r="E104" s="1" t="s">
        <v>16</v>
      </c>
      <c r="F104" s="1" t="s">
        <v>16</v>
      </c>
      <c r="G104" s="2">
        <v>44445</v>
      </c>
      <c r="H104">
        <v>2021</v>
      </c>
      <c r="I104" s="1" t="s">
        <v>75</v>
      </c>
      <c r="J104" s="1" t="s">
        <v>35</v>
      </c>
      <c r="K104" s="1" t="s">
        <v>606</v>
      </c>
      <c r="L104" s="1" t="s">
        <v>607</v>
      </c>
    </row>
    <row r="105" spans="1:12" x14ac:dyDescent="0.3">
      <c r="A105" s="1" t="s">
        <v>608</v>
      </c>
      <c r="B105" s="1" t="s">
        <v>13</v>
      </c>
      <c r="C105" s="1" t="s">
        <v>609</v>
      </c>
      <c r="D105" s="1" t="s">
        <v>610</v>
      </c>
      <c r="E105" s="1" t="s">
        <v>611</v>
      </c>
      <c r="F105" s="1" t="s">
        <v>16</v>
      </c>
      <c r="G105" s="2">
        <v>44445</v>
      </c>
      <c r="H105">
        <v>2020</v>
      </c>
      <c r="I105" s="1" t="s">
        <v>27</v>
      </c>
      <c r="J105" s="1" t="s">
        <v>612</v>
      </c>
      <c r="K105" s="1" t="s">
        <v>243</v>
      </c>
      <c r="L105" s="1" t="s">
        <v>613</v>
      </c>
    </row>
    <row r="106" spans="1:12" x14ac:dyDescent="0.3">
      <c r="A106" s="1" t="s">
        <v>614</v>
      </c>
      <c r="B106" s="1" t="s">
        <v>23</v>
      </c>
      <c r="C106" s="1" t="s">
        <v>615</v>
      </c>
      <c r="D106" s="1" t="s">
        <v>16</v>
      </c>
      <c r="E106" s="1" t="s">
        <v>616</v>
      </c>
      <c r="F106" s="1" t="s">
        <v>617</v>
      </c>
      <c r="G106" s="2">
        <v>44445</v>
      </c>
      <c r="H106">
        <v>2016</v>
      </c>
      <c r="I106" s="1" t="s">
        <v>166</v>
      </c>
      <c r="J106" s="1" t="s">
        <v>28</v>
      </c>
      <c r="K106" s="1" t="s">
        <v>526</v>
      </c>
      <c r="L106" s="1" t="s">
        <v>618</v>
      </c>
    </row>
    <row r="107" spans="1:12" x14ac:dyDescent="0.3">
      <c r="A107" s="1" t="s">
        <v>619</v>
      </c>
      <c r="B107" s="1" t="s">
        <v>13</v>
      </c>
      <c r="C107" s="1" t="s">
        <v>620</v>
      </c>
      <c r="D107" s="1" t="s">
        <v>621</v>
      </c>
      <c r="E107" s="1" t="s">
        <v>622</v>
      </c>
      <c r="F107" s="1" t="s">
        <v>45</v>
      </c>
      <c r="G107" s="2">
        <v>44444</v>
      </c>
      <c r="H107">
        <v>2017</v>
      </c>
      <c r="I107" s="1" t="s">
        <v>75</v>
      </c>
      <c r="J107" s="1" t="s">
        <v>623</v>
      </c>
      <c r="K107" s="1" t="s">
        <v>509</v>
      </c>
      <c r="L107" s="1" t="s">
        <v>624</v>
      </c>
    </row>
    <row r="108" spans="1:12" x14ac:dyDescent="0.3">
      <c r="A108" s="1" t="s">
        <v>625</v>
      </c>
      <c r="B108" s="1" t="s">
        <v>23</v>
      </c>
      <c r="C108" s="1" t="s">
        <v>626</v>
      </c>
      <c r="D108" s="1" t="s">
        <v>16</v>
      </c>
      <c r="E108" s="1" t="s">
        <v>627</v>
      </c>
      <c r="F108" s="1" t="s">
        <v>17</v>
      </c>
      <c r="G108" s="2">
        <v>44444</v>
      </c>
      <c r="H108">
        <v>2021</v>
      </c>
      <c r="I108" s="1" t="s">
        <v>419</v>
      </c>
      <c r="J108" s="1" t="s">
        <v>152</v>
      </c>
      <c r="K108" s="1" t="s">
        <v>256</v>
      </c>
      <c r="L108" s="1" t="s">
        <v>628</v>
      </c>
    </row>
    <row r="109" spans="1:12" x14ac:dyDescent="0.3">
      <c r="A109" s="1" t="s">
        <v>629</v>
      </c>
      <c r="B109" s="1" t="s">
        <v>13</v>
      </c>
      <c r="C109" s="1" t="s">
        <v>630</v>
      </c>
      <c r="D109" s="1" t="s">
        <v>631</v>
      </c>
      <c r="E109" s="1" t="s">
        <v>632</v>
      </c>
      <c r="F109" s="1" t="s">
        <v>17</v>
      </c>
      <c r="G109" s="2">
        <v>44443</v>
      </c>
      <c r="H109">
        <v>2018</v>
      </c>
      <c r="I109" s="1" t="s">
        <v>633</v>
      </c>
      <c r="J109" s="1" t="s">
        <v>19</v>
      </c>
      <c r="K109" s="1" t="s">
        <v>634</v>
      </c>
      <c r="L109" s="1" t="s">
        <v>635</v>
      </c>
    </row>
    <row r="110" spans="1:12" x14ac:dyDescent="0.3">
      <c r="A110" s="1" t="s">
        <v>636</v>
      </c>
      <c r="B110" s="1" t="s">
        <v>23</v>
      </c>
      <c r="C110" s="1" t="s">
        <v>637</v>
      </c>
      <c r="D110" s="1" t="s">
        <v>16</v>
      </c>
      <c r="E110" s="1" t="s">
        <v>638</v>
      </c>
      <c r="F110" s="1" t="s">
        <v>179</v>
      </c>
      <c r="G110" s="2">
        <v>44442</v>
      </c>
      <c r="H110">
        <v>2021</v>
      </c>
      <c r="I110" s="1" t="s">
        <v>419</v>
      </c>
      <c r="J110" s="1" t="s">
        <v>35</v>
      </c>
      <c r="K110" s="1" t="s">
        <v>639</v>
      </c>
      <c r="L110" s="1" t="s">
        <v>640</v>
      </c>
    </row>
    <row r="111" spans="1:12" x14ac:dyDescent="0.3">
      <c r="A111" s="1" t="s">
        <v>641</v>
      </c>
      <c r="B111" s="1" t="s">
        <v>23</v>
      </c>
      <c r="C111" s="1" t="s">
        <v>642</v>
      </c>
      <c r="D111" s="1" t="s">
        <v>16</v>
      </c>
      <c r="E111" s="1" t="s">
        <v>643</v>
      </c>
      <c r="F111" s="1" t="s">
        <v>644</v>
      </c>
      <c r="G111" s="2">
        <v>44442</v>
      </c>
      <c r="H111">
        <v>2021</v>
      </c>
      <c r="I111" s="1" t="s">
        <v>27</v>
      </c>
      <c r="J111" s="1" t="s">
        <v>152</v>
      </c>
      <c r="K111" s="1" t="s">
        <v>645</v>
      </c>
      <c r="L111" s="1" t="s">
        <v>646</v>
      </c>
    </row>
    <row r="112" spans="1:12" x14ac:dyDescent="0.3">
      <c r="A112" s="1" t="s">
        <v>647</v>
      </c>
      <c r="B112" s="1" t="s">
        <v>23</v>
      </c>
      <c r="C112" s="1" t="s">
        <v>648</v>
      </c>
      <c r="D112" s="1" t="s">
        <v>649</v>
      </c>
      <c r="E112" s="1" t="s">
        <v>16</v>
      </c>
      <c r="F112" s="1" t="s">
        <v>16</v>
      </c>
      <c r="G112" s="2">
        <v>44442</v>
      </c>
      <c r="H112">
        <v>2021</v>
      </c>
      <c r="I112" s="1" t="s">
        <v>27</v>
      </c>
      <c r="J112" s="1" t="s">
        <v>35</v>
      </c>
      <c r="K112" s="1" t="s">
        <v>650</v>
      </c>
      <c r="L112" s="1" t="s">
        <v>651</v>
      </c>
    </row>
    <row r="113" spans="1:12" x14ac:dyDescent="0.3">
      <c r="A113" s="1" t="s">
        <v>652</v>
      </c>
      <c r="B113" s="1" t="s">
        <v>23</v>
      </c>
      <c r="C113" s="1" t="s">
        <v>653</v>
      </c>
      <c r="D113" s="1" t="s">
        <v>16</v>
      </c>
      <c r="E113" s="1" t="s">
        <v>654</v>
      </c>
      <c r="F113" s="1" t="s">
        <v>655</v>
      </c>
      <c r="G113" s="2">
        <v>44442</v>
      </c>
      <c r="H113">
        <v>2021</v>
      </c>
      <c r="I113" s="1" t="s">
        <v>166</v>
      </c>
      <c r="J113" s="1" t="s">
        <v>35</v>
      </c>
      <c r="K113" s="1" t="s">
        <v>236</v>
      </c>
      <c r="L113" s="1" t="s">
        <v>656</v>
      </c>
    </row>
    <row r="114" spans="1:12" x14ac:dyDescent="0.3">
      <c r="A114" s="1" t="s">
        <v>657</v>
      </c>
      <c r="B114" s="1" t="s">
        <v>13</v>
      </c>
      <c r="C114" s="1" t="s">
        <v>658</v>
      </c>
      <c r="D114" s="1" t="s">
        <v>659</v>
      </c>
      <c r="E114" s="1" t="s">
        <v>660</v>
      </c>
      <c r="F114" s="1" t="s">
        <v>16</v>
      </c>
      <c r="G114" s="2">
        <v>44442</v>
      </c>
      <c r="H114">
        <v>2021</v>
      </c>
      <c r="I114" s="1" t="s">
        <v>18</v>
      </c>
      <c r="J114" s="1" t="s">
        <v>661</v>
      </c>
      <c r="K114" s="1" t="s">
        <v>662</v>
      </c>
      <c r="L114" s="1" t="s">
        <v>663</v>
      </c>
    </row>
    <row r="115" spans="1:12" x14ac:dyDescent="0.3">
      <c r="A115" s="1" t="s">
        <v>664</v>
      </c>
      <c r="B115" s="1" t="s">
        <v>13</v>
      </c>
      <c r="C115" s="1" t="s">
        <v>665</v>
      </c>
      <c r="D115" s="1" t="s">
        <v>666</v>
      </c>
      <c r="E115" s="1" t="s">
        <v>667</v>
      </c>
      <c r="F115" s="1" t="s">
        <v>16</v>
      </c>
      <c r="G115" s="2">
        <v>44441</v>
      </c>
      <c r="H115">
        <v>2021</v>
      </c>
      <c r="I115" s="1" t="s">
        <v>107</v>
      </c>
      <c r="J115" s="1" t="s">
        <v>242</v>
      </c>
      <c r="K115" s="1" t="s">
        <v>668</v>
      </c>
      <c r="L115" s="1" t="s">
        <v>669</v>
      </c>
    </row>
    <row r="116" spans="1:12" x14ac:dyDescent="0.3">
      <c r="A116" s="1" t="s">
        <v>670</v>
      </c>
      <c r="B116" s="1" t="s">
        <v>13</v>
      </c>
      <c r="C116" s="1" t="s">
        <v>671</v>
      </c>
      <c r="D116" s="1" t="s">
        <v>672</v>
      </c>
      <c r="E116" s="1" t="s">
        <v>673</v>
      </c>
      <c r="F116" s="1" t="s">
        <v>45</v>
      </c>
      <c r="G116" s="2">
        <v>44441</v>
      </c>
      <c r="H116">
        <v>1994</v>
      </c>
      <c r="I116" s="1" t="s">
        <v>75</v>
      </c>
      <c r="J116" s="1" t="s">
        <v>674</v>
      </c>
      <c r="K116" s="1" t="s">
        <v>243</v>
      </c>
      <c r="L116" s="1" t="s">
        <v>675</v>
      </c>
    </row>
    <row r="117" spans="1:12" x14ac:dyDescent="0.3">
      <c r="A117" s="1" t="s">
        <v>676</v>
      </c>
      <c r="B117" s="1" t="s">
        <v>13</v>
      </c>
      <c r="C117" s="1" t="s">
        <v>677</v>
      </c>
      <c r="D117" s="1" t="s">
        <v>678</v>
      </c>
      <c r="E117" s="1" t="s">
        <v>679</v>
      </c>
      <c r="F117" s="1" t="s">
        <v>680</v>
      </c>
      <c r="G117" s="2">
        <v>44441</v>
      </c>
      <c r="H117">
        <v>2009</v>
      </c>
      <c r="I117" s="1" t="s">
        <v>58</v>
      </c>
      <c r="J117" s="1" t="s">
        <v>661</v>
      </c>
      <c r="K117" s="1" t="s">
        <v>681</v>
      </c>
      <c r="L117" s="1" t="s">
        <v>682</v>
      </c>
    </row>
    <row r="118" spans="1:12" x14ac:dyDescent="0.3">
      <c r="A118" s="1" t="s">
        <v>683</v>
      </c>
      <c r="B118" s="1" t="s">
        <v>13</v>
      </c>
      <c r="C118" s="1" t="s">
        <v>684</v>
      </c>
      <c r="D118" s="1" t="s">
        <v>685</v>
      </c>
      <c r="E118" s="1" t="s">
        <v>686</v>
      </c>
      <c r="F118" s="1" t="s">
        <v>45</v>
      </c>
      <c r="G118" s="2">
        <v>44441</v>
      </c>
      <c r="H118">
        <v>2015</v>
      </c>
      <c r="I118" s="1" t="s">
        <v>107</v>
      </c>
      <c r="J118" s="1" t="s">
        <v>687</v>
      </c>
      <c r="K118" s="1" t="s">
        <v>688</v>
      </c>
      <c r="L118" s="1" t="s">
        <v>689</v>
      </c>
    </row>
    <row r="119" spans="1:12" x14ac:dyDescent="0.3">
      <c r="A119" s="1" t="s">
        <v>690</v>
      </c>
      <c r="B119" s="1" t="s">
        <v>13</v>
      </c>
      <c r="C119" s="1" t="s">
        <v>691</v>
      </c>
      <c r="D119" s="1" t="s">
        <v>692</v>
      </c>
      <c r="E119" s="1" t="s">
        <v>16</v>
      </c>
      <c r="F119" s="1" t="s">
        <v>566</v>
      </c>
      <c r="G119" s="2">
        <v>44441</v>
      </c>
      <c r="H119">
        <v>2021</v>
      </c>
      <c r="I119" s="1" t="s">
        <v>18</v>
      </c>
      <c r="J119" s="1" t="s">
        <v>136</v>
      </c>
      <c r="K119" s="1" t="s">
        <v>20</v>
      </c>
      <c r="L119" s="1" t="s">
        <v>693</v>
      </c>
    </row>
    <row r="120" spans="1:12" x14ac:dyDescent="0.3">
      <c r="A120" s="1" t="s">
        <v>694</v>
      </c>
      <c r="B120" s="1" t="s">
        <v>13</v>
      </c>
      <c r="C120" s="1" t="s">
        <v>695</v>
      </c>
      <c r="D120" s="1" t="s">
        <v>696</v>
      </c>
      <c r="E120" s="1" t="s">
        <v>697</v>
      </c>
      <c r="F120" s="1" t="s">
        <v>45</v>
      </c>
      <c r="G120" s="2">
        <v>44441</v>
      </c>
      <c r="H120">
        <v>2017</v>
      </c>
      <c r="I120" s="1" t="s">
        <v>75</v>
      </c>
      <c r="J120" s="1" t="s">
        <v>208</v>
      </c>
      <c r="K120" s="1" t="s">
        <v>243</v>
      </c>
      <c r="L120" s="1" t="s">
        <v>698</v>
      </c>
    </row>
    <row r="121" spans="1:12" x14ac:dyDescent="0.3">
      <c r="A121" s="1" t="s">
        <v>699</v>
      </c>
      <c r="B121" s="1" t="s">
        <v>13</v>
      </c>
      <c r="C121" s="1" t="s">
        <v>700</v>
      </c>
      <c r="D121" s="1" t="s">
        <v>701</v>
      </c>
      <c r="E121" s="1" t="s">
        <v>702</v>
      </c>
      <c r="F121" s="1" t="s">
        <v>16</v>
      </c>
      <c r="G121" s="2">
        <v>44441</v>
      </c>
      <c r="H121">
        <v>2020</v>
      </c>
      <c r="I121" s="1" t="s">
        <v>27</v>
      </c>
      <c r="J121" s="1" t="s">
        <v>343</v>
      </c>
      <c r="K121" s="1" t="s">
        <v>560</v>
      </c>
      <c r="L121" s="1" t="s">
        <v>703</v>
      </c>
    </row>
    <row r="122" spans="1:12" x14ac:dyDescent="0.3">
      <c r="A122" s="1" t="s">
        <v>704</v>
      </c>
      <c r="B122" s="1" t="s">
        <v>23</v>
      </c>
      <c r="C122" s="1" t="s">
        <v>705</v>
      </c>
      <c r="D122" s="1" t="s">
        <v>16</v>
      </c>
      <c r="E122" s="1" t="s">
        <v>706</v>
      </c>
      <c r="F122" s="1" t="s">
        <v>179</v>
      </c>
      <c r="G122" s="2">
        <v>44441</v>
      </c>
      <c r="H122">
        <v>2021</v>
      </c>
      <c r="I122" s="1" t="s">
        <v>235</v>
      </c>
      <c r="J122" s="1" t="s">
        <v>35</v>
      </c>
      <c r="K122" s="1" t="s">
        <v>256</v>
      </c>
      <c r="L122" s="1" t="s">
        <v>707</v>
      </c>
    </row>
    <row r="123" spans="1:12" x14ac:dyDescent="0.3">
      <c r="A123" s="1" t="s">
        <v>708</v>
      </c>
      <c r="B123" s="1" t="s">
        <v>23</v>
      </c>
      <c r="C123" s="1" t="s">
        <v>709</v>
      </c>
      <c r="D123" s="1" t="s">
        <v>16</v>
      </c>
      <c r="E123" s="1" t="s">
        <v>710</v>
      </c>
      <c r="F123" s="1" t="s">
        <v>16</v>
      </c>
      <c r="G123" s="2">
        <v>44441</v>
      </c>
      <c r="H123">
        <v>2019</v>
      </c>
      <c r="I123" s="1" t="s">
        <v>75</v>
      </c>
      <c r="J123" s="1" t="s">
        <v>35</v>
      </c>
      <c r="K123" s="1" t="s">
        <v>46</v>
      </c>
      <c r="L123" s="1" t="s">
        <v>711</v>
      </c>
    </row>
    <row r="124" spans="1:12" x14ac:dyDescent="0.3">
      <c r="A124" s="1" t="s">
        <v>712</v>
      </c>
      <c r="B124" s="1" t="s">
        <v>13</v>
      </c>
      <c r="C124" s="1" t="s">
        <v>713</v>
      </c>
      <c r="D124" s="1" t="s">
        <v>678</v>
      </c>
      <c r="E124" s="1" t="s">
        <v>714</v>
      </c>
      <c r="F124" s="1" t="s">
        <v>715</v>
      </c>
      <c r="G124" s="2">
        <v>44441</v>
      </c>
      <c r="H124">
        <v>2003</v>
      </c>
      <c r="I124" s="1" t="s">
        <v>311</v>
      </c>
      <c r="J124" s="1" t="s">
        <v>716</v>
      </c>
      <c r="K124" s="1" t="s">
        <v>137</v>
      </c>
      <c r="L124" s="1" t="s">
        <v>717</v>
      </c>
    </row>
    <row r="125" spans="1:12" x14ac:dyDescent="0.3">
      <c r="A125" s="1" t="s">
        <v>718</v>
      </c>
      <c r="B125" s="1" t="s">
        <v>23</v>
      </c>
      <c r="C125" s="1" t="s">
        <v>719</v>
      </c>
      <c r="D125" s="1" t="s">
        <v>16</v>
      </c>
      <c r="E125" s="1" t="s">
        <v>16</v>
      </c>
      <c r="F125" s="1" t="s">
        <v>16</v>
      </c>
      <c r="G125" s="2">
        <v>44441</v>
      </c>
      <c r="H125">
        <v>2012</v>
      </c>
      <c r="I125" s="1" t="s">
        <v>235</v>
      </c>
      <c r="J125" s="1" t="s">
        <v>35</v>
      </c>
      <c r="K125" s="1" t="s">
        <v>236</v>
      </c>
      <c r="L125" s="1" t="s">
        <v>720</v>
      </c>
    </row>
    <row r="126" spans="1:12" x14ac:dyDescent="0.3">
      <c r="A126" s="1" t="s">
        <v>721</v>
      </c>
      <c r="B126" s="1" t="s">
        <v>23</v>
      </c>
      <c r="C126" s="1" t="s">
        <v>722</v>
      </c>
      <c r="D126" s="1" t="s">
        <v>16</v>
      </c>
      <c r="E126" s="1" t="s">
        <v>16</v>
      </c>
      <c r="F126" s="1" t="s">
        <v>617</v>
      </c>
      <c r="G126" s="2">
        <v>44441</v>
      </c>
      <c r="H126">
        <v>2013</v>
      </c>
      <c r="I126" s="1" t="s">
        <v>235</v>
      </c>
      <c r="J126" s="1" t="s">
        <v>224</v>
      </c>
      <c r="K126" s="1" t="s">
        <v>526</v>
      </c>
      <c r="L126" s="1" t="s">
        <v>723</v>
      </c>
    </row>
    <row r="127" spans="1:12" x14ac:dyDescent="0.3">
      <c r="A127" s="1" t="s">
        <v>724</v>
      </c>
      <c r="B127" s="1" t="s">
        <v>23</v>
      </c>
      <c r="C127" s="1" t="s">
        <v>725</v>
      </c>
      <c r="D127" s="1" t="s">
        <v>16</v>
      </c>
      <c r="E127" s="1" t="s">
        <v>726</v>
      </c>
      <c r="F127" s="1" t="s">
        <v>17</v>
      </c>
      <c r="G127" s="2">
        <v>44441</v>
      </c>
      <c r="H127">
        <v>2021</v>
      </c>
      <c r="I127" s="1" t="s">
        <v>27</v>
      </c>
      <c r="J127" s="1" t="s">
        <v>35</v>
      </c>
      <c r="K127" s="1" t="s">
        <v>727</v>
      </c>
      <c r="L127" s="1" t="s">
        <v>728</v>
      </c>
    </row>
    <row r="128" spans="1:12" x14ac:dyDescent="0.3">
      <c r="A128" s="1" t="s">
        <v>729</v>
      </c>
      <c r="B128" s="1" t="s">
        <v>13</v>
      </c>
      <c r="C128" s="1" t="s">
        <v>730</v>
      </c>
      <c r="D128" s="1" t="s">
        <v>731</v>
      </c>
      <c r="E128" s="1" t="s">
        <v>732</v>
      </c>
      <c r="F128" s="1" t="s">
        <v>45</v>
      </c>
      <c r="G128" s="2">
        <v>44441</v>
      </c>
      <c r="H128">
        <v>2020</v>
      </c>
      <c r="I128" s="1" t="s">
        <v>75</v>
      </c>
      <c r="J128" s="1" t="s">
        <v>312</v>
      </c>
      <c r="K128" s="1" t="s">
        <v>560</v>
      </c>
      <c r="L128" s="1" t="s">
        <v>733</v>
      </c>
    </row>
    <row r="129" spans="1:12" x14ac:dyDescent="0.3">
      <c r="A129" s="1" t="s">
        <v>734</v>
      </c>
      <c r="B129" s="1" t="s">
        <v>13</v>
      </c>
      <c r="C129" s="1" t="s">
        <v>735</v>
      </c>
      <c r="D129" s="1" t="s">
        <v>736</v>
      </c>
      <c r="E129" s="1" t="s">
        <v>737</v>
      </c>
      <c r="F129" s="1" t="s">
        <v>738</v>
      </c>
      <c r="G129" s="2">
        <v>44440</v>
      </c>
      <c r="H129">
        <v>2004</v>
      </c>
      <c r="I129" s="1" t="s">
        <v>58</v>
      </c>
      <c r="J129" s="1" t="s">
        <v>385</v>
      </c>
      <c r="K129" s="1" t="s">
        <v>108</v>
      </c>
      <c r="L129" s="1" t="s">
        <v>739</v>
      </c>
    </row>
    <row r="130" spans="1:12" x14ac:dyDescent="0.3">
      <c r="A130" s="1" t="s">
        <v>740</v>
      </c>
      <c r="B130" s="1" t="s">
        <v>13</v>
      </c>
      <c r="C130" s="1" t="s">
        <v>741</v>
      </c>
      <c r="D130" s="1" t="s">
        <v>742</v>
      </c>
      <c r="E130" s="1" t="s">
        <v>743</v>
      </c>
      <c r="F130" s="1" t="s">
        <v>16</v>
      </c>
      <c r="G130" s="2">
        <v>44440</v>
      </c>
      <c r="H130">
        <v>2017</v>
      </c>
      <c r="I130" s="1" t="s">
        <v>18</v>
      </c>
      <c r="J130" s="1" t="s">
        <v>312</v>
      </c>
      <c r="K130" s="1" t="s">
        <v>243</v>
      </c>
      <c r="L130" s="1" t="s">
        <v>744</v>
      </c>
    </row>
    <row r="131" spans="1:12" x14ac:dyDescent="0.3">
      <c r="A131" s="1" t="s">
        <v>745</v>
      </c>
      <c r="B131" s="1" t="s">
        <v>13</v>
      </c>
      <c r="C131" s="1" t="s">
        <v>746</v>
      </c>
      <c r="D131" s="1" t="s">
        <v>747</v>
      </c>
      <c r="E131" s="1" t="s">
        <v>748</v>
      </c>
      <c r="F131" s="1" t="s">
        <v>749</v>
      </c>
      <c r="G131" s="2">
        <v>44440</v>
      </c>
      <c r="H131">
        <v>2005</v>
      </c>
      <c r="I131" s="1" t="s">
        <v>18</v>
      </c>
      <c r="J131" s="1" t="s">
        <v>750</v>
      </c>
      <c r="K131" s="1" t="s">
        <v>662</v>
      </c>
      <c r="L131" s="1" t="s">
        <v>751</v>
      </c>
    </row>
    <row r="132" spans="1:12" x14ac:dyDescent="0.3">
      <c r="A132" s="1" t="s">
        <v>752</v>
      </c>
      <c r="B132" s="1" t="s">
        <v>13</v>
      </c>
      <c r="C132" s="1" t="s">
        <v>753</v>
      </c>
      <c r="D132" s="1" t="s">
        <v>754</v>
      </c>
      <c r="E132" s="1" t="s">
        <v>755</v>
      </c>
      <c r="F132" s="1" t="s">
        <v>16</v>
      </c>
      <c r="G132" s="2">
        <v>44440</v>
      </c>
      <c r="H132">
        <v>2021</v>
      </c>
      <c r="I132" s="1" t="s">
        <v>166</v>
      </c>
      <c r="J132" s="1" t="s">
        <v>756</v>
      </c>
      <c r="K132" s="1" t="s">
        <v>757</v>
      </c>
      <c r="L132" s="1" t="s">
        <v>758</v>
      </c>
    </row>
    <row r="133" spans="1:12" x14ac:dyDescent="0.3">
      <c r="A133" s="1" t="s">
        <v>759</v>
      </c>
      <c r="B133" s="1" t="s">
        <v>13</v>
      </c>
      <c r="C133" s="1" t="s">
        <v>760</v>
      </c>
      <c r="D133" s="1" t="s">
        <v>761</v>
      </c>
      <c r="E133" s="1" t="s">
        <v>762</v>
      </c>
      <c r="F133" s="1" t="s">
        <v>17</v>
      </c>
      <c r="G133" s="2">
        <v>44440</v>
      </c>
      <c r="H133">
        <v>1982</v>
      </c>
      <c r="I133" s="1" t="s">
        <v>311</v>
      </c>
      <c r="J133" s="1" t="s">
        <v>612</v>
      </c>
      <c r="K133" s="1" t="s">
        <v>763</v>
      </c>
      <c r="L133" s="1" t="s">
        <v>764</v>
      </c>
    </row>
    <row r="134" spans="1:12" x14ac:dyDescent="0.3">
      <c r="A134" s="1" t="s">
        <v>765</v>
      </c>
      <c r="B134" s="1" t="s">
        <v>23</v>
      </c>
      <c r="C134" s="1" t="s">
        <v>766</v>
      </c>
      <c r="D134" s="1" t="s">
        <v>16</v>
      </c>
      <c r="E134" s="1" t="s">
        <v>767</v>
      </c>
      <c r="F134" s="1" t="s">
        <v>16</v>
      </c>
      <c r="G134" s="2">
        <v>44440</v>
      </c>
      <c r="H134">
        <v>2021</v>
      </c>
      <c r="I134" s="1" t="s">
        <v>27</v>
      </c>
      <c r="J134" s="1" t="s">
        <v>35</v>
      </c>
      <c r="K134" s="1" t="s">
        <v>768</v>
      </c>
      <c r="L134" s="1" t="s">
        <v>769</v>
      </c>
    </row>
    <row r="135" spans="1:12" x14ac:dyDescent="0.3">
      <c r="A135" s="1" t="s">
        <v>770</v>
      </c>
      <c r="B135" s="1" t="s">
        <v>13</v>
      </c>
      <c r="C135" s="1" t="s">
        <v>771</v>
      </c>
      <c r="D135" s="1" t="s">
        <v>772</v>
      </c>
      <c r="E135" s="1" t="s">
        <v>773</v>
      </c>
      <c r="F135" s="1" t="s">
        <v>774</v>
      </c>
      <c r="G135" s="2">
        <v>44440</v>
      </c>
      <c r="H135">
        <v>2015</v>
      </c>
      <c r="I135" s="1" t="s">
        <v>311</v>
      </c>
      <c r="J135" s="1" t="s">
        <v>775</v>
      </c>
      <c r="K135" s="1" t="s">
        <v>776</v>
      </c>
      <c r="L135" s="1" t="s">
        <v>777</v>
      </c>
    </row>
    <row r="136" spans="1:12" x14ac:dyDescent="0.3">
      <c r="A136" s="1" t="s">
        <v>778</v>
      </c>
      <c r="B136" s="1" t="s">
        <v>13</v>
      </c>
      <c r="C136" s="1" t="s">
        <v>779</v>
      </c>
      <c r="D136" s="1" t="s">
        <v>780</v>
      </c>
      <c r="E136" s="1" t="s">
        <v>781</v>
      </c>
      <c r="F136" s="1" t="s">
        <v>782</v>
      </c>
      <c r="G136" s="2">
        <v>44440</v>
      </c>
      <c r="H136">
        <v>1994</v>
      </c>
      <c r="I136" s="1" t="s">
        <v>18</v>
      </c>
      <c r="J136" s="1" t="s">
        <v>783</v>
      </c>
      <c r="K136" s="1" t="s">
        <v>264</v>
      </c>
      <c r="L136" s="1" t="s">
        <v>784</v>
      </c>
    </row>
    <row r="137" spans="1:12" x14ac:dyDescent="0.3">
      <c r="A137" s="1" t="s">
        <v>785</v>
      </c>
      <c r="B137" s="1" t="s">
        <v>13</v>
      </c>
      <c r="C137" s="1" t="s">
        <v>786</v>
      </c>
      <c r="D137" s="1" t="s">
        <v>787</v>
      </c>
      <c r="E137" s="1" t="s">
        <v>788</v>
      </c>
      <c r="F137" s="1" t="s">
        <v>789</v>
      </c>
      <c r="G137" s="2">
        <v>44440</v>
      </c>
      <c r="H137">
        <v>1993</v>
      </c>
      <c r="I137" s="1" t="s">
        <v>311</v>
      </c>
      <c r="J137" s="1" t="s">
        <v>430</v>
      </c>
      <c r="K137" s="1" t="s">
        <v>313</v>
      </c>
      <c r="L137" s="1" t="s">
        <v>790</v>
      </c>
    </row>
    <row r="138" spans="1:12" x14ac:dyDescent="0.3">
      <c r="A138" s="1" t="s">
        <v>791</v>
      </c>
      <c r="B138" s="1" t="s">
        <v>13</v>
      </c>
      <c r="C138" s="1" t="s">
        <v>792</v>
      </c>
      <c r="D138" s="1" t="s">
        <v>793</v>
      </c>
      <c r="E138" s="1" t="s">
        <v>794</v>
      </c>
      <c r="F138" s="1" t="s">
        <v>795</v>
      </c>
      <c r="G138" s="2">
        <v>44440</v>
      </c>
      <c r="H138">
        <v>2003</v>
      </c>
      <c r="I138" s="1" t="s">
        <v>311</v>
      </c>
      <c r="J138" s="1" t="s">
        <v>796</v>
      </c>
      <c r="K138" s="1" t="s">
        <v>681</v>
      </c>
      <c r="L138" s="1" t="s">
        <v>797</v>
      </c>
    </row>
    <row r="139" spans="1:12" x14ac:dyDescent="0.3">
      <c r="A139" s="1" t="s">
        <v>798</v>
      </c>
      <c r="B139" s="1" t="s">
        <v>13</v>
      </c>
      <c r="C139" s="1" t="s">
        <v>799</v>
      </c>
      <c r="D139" s="1" t="s">
        <v>800</v>
      </c>
      <c r="E139" s="1" t="s">
        <v>801</v>
      </c>
      <c r="F139" s="1" t="s">
        <v>802</v>
      </c>
      <c r="G139" s="2">
        <v>44440</v>
      </c>
      <c r="H139">
        <v>2001</v>
      </c>
      <c r="I139" s="1" t="s">
        <v>58</v>
      </c>
      <c r="J139" s="1" t="s">
        <v>385</v>
      </c>
      <c r="K139" s="1" t="s">
        <v>803</v>
      </c>
      <c r="L139" s="1" t="s">
        <v>804</v>
      </c>
    </row>
    <row r="140" spans="1:12" x14ac:dyDescent="0.3">
      <c r="A140" s="1" t="s">
        <v>805</v>
      </c>
      <c r="B140" s="1" t="s">
        <v>13</v>
      </c>
      <c r="C140" s="1" t="s">
        <v>806</v>
      </c>
      <c r="D140" s="1" t="s">
        <v>747</v>
      </c>
      <c r="E140" s="1" t="s">
        <v>807</v>
      </c>
      <c r="F140" s="1" t="s">
        <v>17</v>
      </c>
      <c r="G140" s="2">
        <v>44440</v>
      </c>
      <c r="H140">
        <v>2010</v>
      </c>
      <c r="I140" s="1" t="s">
        <v>18</v>
      </c>
      <c r="J140" s="1" t="s">
        <v>750</v>
      </c>
      <c r="K140" s="1" t="s">
        <v>681</v>
      </c>
      <c r="L140" s="1" t="s">
        <v>808</v>
      </c>
    </row>
    <row r="141" spans="1:12" x14ac:dyDescent="0.3">
      <c r="A141" s="1" t="s">
        <v>809</v>
      </c>
      <c r="B141" s="1" t="s">
        <v>13</v>
      </c>
      <c r="C141" s="1" t="s">
        <v>810</v>
      </c>
      <c r="D141" s="1" t="s">
        <v>811</v>
      </c>
      <c r="E141" s="1" t="s">
        <v>812</v>
      </c>
      <c r="F141" s="1" t="s">
        <v>17</v>
      </c>
      <c r="G141" s="2">
        <v>44440</v>
      </c>
      <c r="H141">
        <v>1989</v>
      </c>
      <c r="I141" s="1" t="s">
        <v>311</v>
      </c>
      <c r="J141" s="1" t="s">
        <v>813</v>
      </c>
      <c r="K141" s="1" t="s">
        <v>814</v>
      </c>
      <c r="L141" s="1" t="s">
        <v>815</v>
      </c>
    </row>
    <row r="142" spans="1:12" x14ac:dyDescent="0.3">
      <c r="A142" s="1" t="s">
        <v>816</v>
      </c>
      <c r="B142" s="1" t="s">
        <v>13</v>
      </c>
      <c r="C142" s="1" t="s">
        <v>817</v>
      </c>
      <c r="D142" s="1" t="s">
        <v>818</v>
      </c>
      <c r="E142" s="1" t="s">
        <v>819</v>
      </c>
      <c r="F142" s="1" t="s">
        <v>820</v>
      </c>
      <c r="G142" s="2">
        <v>44440</v>
      </c>
      <c r="H142">
        <v>2014</v>
      </c>
      <c r="I142" s="1" t="s">
        <v>27</v>
      </c>
      <c r="J142" s="1" t="s">
        <v>358</v>
      </c>
      <c r="K142" s="1" t="s">
        <v>243</v>
      </c>
      <c r="L142" s="1" t="s">
        <v>821</v>
      </c>
    </row>
    <row r="143" spans="1:12" x14ac:dyDescent="0.3">
      <c r="A143" s="1" t="s">
        <v>822</v>
      </c>
      <c r="B143" s="1" t="s">
        <v>13</v>
      </c>
      <c r="C143" s="1" t="s">
        <v>823</v>
      </c>
      <c r="D143" s="1" t="s">
        <v>824</v>
      </c>
      <c r="E143" s="1" t="s">
        <v>825</v>
      </c>
      <c r="F143" s="1" t="s">
        <v>826</v>
      </c>
      <c r="G143" s="2">
        <v>44440</v>
      </c>
      <c r="H143">
        <v>2015</v>
      </c>
      <c r="I143" s="1" t="s">
        <v>311</v>
      </c>
      <c r="J143" s="1" t="s">
        <v>827</v>
      </c>
      <c r="K143" s="1" t="s">
        <v>313</v>
      </c>
      <c r="L143" s="1" t="s">
        <v>828</v>
      </c>
    </row>
    <row r="144" spans="1:12" x14ac:dyDescent="0.3">
      <c r="A144" s="1" t="s">
        <v>829</v>
      </c>
      <c r="B144" s="1" t="s">
        <v>13</v>
      </c>
      <c r="C144" s="1" t="s">
        <v>830</v>
      </c>
      <c r="D144" s="1" t="s">
        <v>831</v>
      </c>
      <c r="E144" s="1" t="s">
        <v>832</v>
      </c>
      <c r="F144" s="1" t="s">
        <v>749</v>
      </c>
      <c r="G144" s="2">
        <v>44440</v>
      </c>
      <c r="H144">
        <v>2007</v>
      </c>
      <c r="I144" s="1" t="s">
        <v>18</v>
      </c>
      <c r="J144" s="1" t="s">
        <v>279</v>
      </c>
      <c r="K144" s="1" t="s">
        <v>662</v>
      </c>
      <c r="L144" s="1" t="s">
        <v>833</v>
      </c>
    </row>
    <row r="145" spans="1:12" x14ac:dyDescent="0.3">
      <c r="A145" s="1" t="s">
        <v>834</v>
      </c>
      <c r="B145" s="1" t="s">
        <v>13</v>
      </c>
      <c r="C145" s="1" t="s">
        <v>835</v>
      </c>
      <c r="D145" s="1" t="s">
        <v>836</v>
      </c>
      <c r="E145" s="1" t="s">
        <v>837</v>
      </c>
      <c r="F145" s="1" t="s">
        <v>17</v>
      </c>
      <c r="G145" s="2">
        <v>44440</v>
      </c>
      <c r="H145">
        <v>2011</v>
      </c>
      <c r="I145" s="1" t="s">
        <v>18</v>
      </c>
      <c r="J145" s="1" t="s">
        <v>687</v>
      </c>
      <c r="K145" s="1" t="s">
        <v>776</v>
      </c>
      <c r="L145" s="1" t="s">
        <v>838</v>
      </c>
    </row>
    <row r="146" spans="1:12" x14ac:dyDescent="0.3">
      <c r="A146" s="1" t="s">
        <v>839</v>
      </c>
      <c r="B146" s="1" t="s">
        <v>13</v>
      </c>
      <c r="C146" s="1" t="s">
        <v>840</v>
      </c>
      <c r="D146" s="1" t="s">
        <v>841</v>
      </c>
      <c r="E146" s="1" t="s">
        <v>842</v>
      </c>
      <c r="F146" s="1" t="s">
        <v>17</v>
      </c>
      <c r="G146" s="2">
        <v>44440</v>
      </c>
      <c r="H146">
        <v>1990</v>
      </c>
      <c r="I146" s="1" t="s">
        <v>311</v>
      </c>
      <c r="J146" s="1" t="s">
        <v>83</v>
      </c>
      <c r="K146" s="1" t="s">
        <v>843</v>
      </c>
      <c r="L146" s="1" t="s">
        <v>844</v>
      </c>
    </row>
    <row r="147" spans="1:12" x14ac:dyDescent="0.3">
      <c r="A147" s="1" t="s">
        <v>845</v>
      </c>
      <c r="B147" s="1" t="s">
        <v>13</v>
      </c>
      <c r="C147" s="1" t="s">
        <v>846</v>
      </c>
      <c r="D147" s="1" t="s">
        <v>847</v>
      </c>
      <c r="E147" s="1" t="s">
        <v>848</v>
      </c>
      <c r="F147" s="1" t="s">
        <v>17</v>
      </c>
      <c r="G147" s="2">
        <v>44440</v>
      </c>
      <c r="H147">
        <v>1991</v>
      </c>
      <c r="I147" s="1" t="s">
        <v>311</v>
      </c>
      <c r="J147" s="1" t="s">
        <v>136</v>
      </c>
      <c r="K147" s="1" t="s">
        <v>849</v>
      </c>
      <c r="L147" s="1" t="s">
        <v>850</v>
      </c>
    </row>
    <row r="148" spans="1:12" x14ac:dyDescent="0.3">
      <c r="A148" s="1" t="s">
        <v>851</v>
      </c>
      <c r="B148" s="1" t="s">
        <v>13</v>
      </c>
      <c r="C148" s="1" t="s">
        <v>852</v>
      </c>
      <c r="D148" s="1" t="s">
        <v>853</v>
      </c>
      <c r="E148" s="1" t="s">
        <v>854</v>
      </c>
      <c r="F148" s="1" t="s">
        <v>17</v>
      </c>
      <c r="G148" s="2">
        <v>44440</v>
      </c>
      <c r="H148">
        <v>1994</v>
      </c>
      <c r="I148" s="1" t="s">
        <v>311</v>
      </c>
      <c r="J148" s="1" t="s">
        <v>136</v>
      </c>
      <c r="K148" s="1" t="s">
        <v>855</v>
      </c>
      <c r="L148" s="1" t="s">
        <v>856</v>
      </c>
    </row>
    <row r="149" spans="1:12" x14ac:dyDescent="0.3">
      <c r="A149" s="1" t="s">
        <v>857</v>
      </c>
      <c r="B149" s="1" t="s">
        <v>23</v>
      </c>
      <c r="C149" s="1" t="s">
        <v>858</v>
      </c>
      <c r="D149" s="1" t="s">
        <v>16</v>
      </c>
      <c r="E149" s="1" t="s">
        <v>16</v>
      </c>
      <c r="F149" s="1" t="s">
        <v>16</v>
      </c>
      <c r="G149" s="2">
        <v>44440</v>
      </c>
      <c r="H149">
        <v>2021</v>
      </c>
      <c r="I149" s="1" t="s">
        <v>107</v>
      </c>
      <c r="J149" s="1" t="s">
        <v>35</v>
      </c>
      <c r="K149" s="1" t="s">
        <v>364</v>
      </c>
      <c r="L149" s="1" t="s">
        <v>859</v>
      </c>
    </row>
    <row r="150" spans="1:12" x14ac:dyDescent="0.3">
      <c r="A150" s="1" t="s">
        <v>860</v>
      </c>
      <c r="B150" s="1" t="s">
        <v>23</v>
      </c>
      <c r="C150" s="1" t="s">
        <v>861</v>
      </c>
      <c r="D150" s="1" t="s">
        <v>862</v>
      </c>
      <c r="E150" s="1" t="s">
        <v>863</v>
      </c>
      <c r="F150" s="1" t="s">
        <v>16</v>
      </c>
      <c r="G150" s="2">
        <v>44440</v>
      </c>
      <c r="H150">
        <v>2020</v>
      </c>
      <c r="I150" s="1" t="s">
        <v>75</v>
      </c>
      <c r="J150" s="1" t="s">
        <v>35</v>
      </c>
      <c r="K150" s="1" t="s">
        <v>864</v>
      </c>
      <c r="L150" s="1" t="s">
        <v>865</v>
      </c>
    </row>
    <row r="151" spans="1:12" x14ac:dyDescent="0.3">
      <c r="A151" s="1" t="s">
        <v>866</v>
      </c>
      <c r="B151" s="1" t="s">
        <v>13</v>
      </c>
      <c r="C151" s="1" t="s">
        <v>867</v>
      </c>
      <c r="D151" s="1" t="s">
        <v>868</v>
      </c>
      <c r="E151" s="1" t="s">
        <v>869</v>
      </c>
      <c r="F151" s="1" t="s">
        <v>17</v>
      </c>
      <c r="G151" s="2">
        <v>44440</v>
      </c>
      <c r="H151">
        <v>1998</v>
      </c>
      <c r="I151" s="1" t="s">
        <v>311</v>
      </c>
      <c r="J151" s="1" t="s">
        <v>376</v>
      </c>
      <c r="K151" s="1" t="s">
        <v>803</v>
      </c>
      <c r="L151" s="1" t="s">
        <v>870</v>
      </c>
    </row>
    <row r="152" spans="1:12" x14ac:dyDescent="0.3">
      <c r="A152" s="1" t="s">
        <v>871</v>
      </c>
      <c r="B152" s="1" t="s">
        <v>13</v>
      </c>
      <c r="C152" s="1" t="s">
        <v>872</v>
      </c>
      <c r="D152" s="1" t="s">
        <v>873</v>
      </c>
      <c r="E152" s="1" t="s">
        <v>874</v>
      </c>
      <c r="F152" s="1" t="s">
        <v>17</v>
      </c>
      <c r="G152" s="2">
        <v>44440</v>
      </c>
      <c r="H152">
        <v>1999</v>
      </c>
      <c r="I152" s="1" t="s">
        <v>311</v>
      </c>
      <c r="J152" s="1" t="s">
        <v>200</v>
      </c>
      <c r="K152" s="1" t="s">
        <v>137</v>
      </c>
      <c r="L152" s="1" t="s">
        <v>875</v>
      </c>
    </row>
    <row r="153" spans="1:12" x14ac:dyDescent="0.3">
      <c r="A153" s="1" t="s">
        <v>876</v>
      </c>
      <c r="B153" s="1" t="s">
        <v>13</v>
      </c>
      <c r="C153" s="1" t="s">
        <v>877</v>
      </c>
      <c r="D153" s="1" t="s">
        <v>878</v>
      </c>
      <c r="E153" s="1" t="s">
        <v>879</v>
      </c>
      <c r="F153" s="1" t="s">
        <v>880</v>
      </c>
      <c r="G153" s="2">
        <v>44440</v>
      </c>
      <c r="H153">
        <v>2005</v>
      </c>
      <c r="I153" s="1" t="s">
        <v>75</v>
      </c>
      <c r="J153" s="1" t="s">
        <v>881</v>
      </c>
      <c r="K153" s="1" t="s">
        <v>882</v>
      </c>
      <c r="L153" s="1" t="s">
        <v>883</v>
      </c>
    </row>
    <row r="154" spans="1:12" x14ac:dyDescent="0.3">
      <c r="A154" s="1" t="s">
        <v>884</v>
      </c>
      <c r="B154" s="1" t="s">
        <v>13</v>
      </c>
      <c r="C154" s="1" t="s">
        <v>885</v>
      </c>
      <c r="D154" s="1" t="s">
        <v>886</v>
      </c>
      <c r="E154" s="1" t="s">
        <v>887</v>
      </c>
      <c r="F154" s="1" t="s">
        <v>17</v>
      </c>
      <c r="G154" s="2">
        <v>44440</v>
      </c>
      <c r="H154">
        <v>2016</v>
      </c>
      <c r="I154" s="1" t="s">
        <v>27</v>
      </c>
      <c r="J154" s="1" t="s">
        <v>353</v>
      </c>
      <c r="K154" s="1" t="s">
        <v>194</v>
      </c>
      <c r="L154" s="1" t="s">
        <v>888</v>
      </c>
    </row>
    <row r="155" spans="1:12" x14ac:dyDescent="0.3">
      <c r="A155" s="1" t="s">
        <v>889</v>
      </c>
      <c r="B155" s="1" t="s">
        <v>23</v>
      </c>
      <c r="C155" s="1" t="s">
        <v>890</v>
      </c>
      <c r="D155" s="1" t="s">
        <v>16</v>
      </c>
      <c r="E155" s="1" t="s">
        <v>891</v>
      </c>
      <c r="F155" s="1" t="s">
        <v>892</v>
      </c>
      <c r="G155" s="2">
        <v>44440</v>
      </c>
      <c r="H155">
        <v>2016</v>
      </c>
      <c r="I155" s="1" t="s">
        <v>166</v>
      </c>
      <c r="J155" s="1" t="s">
        <v>28</v>
      </c>
      <c r="K155" s="1" t="s">
        <v>236</v>
      </c>
      <c r="L155" s="1" t="s">
        <v>893</v>
      </c>
    </row>
    <row r="156" spans="1:12" x14ac:dyDescent="0.3">
      <c r="A156" s="1" t="s">
        <v>894</v>
      </c>
      <c r="B156" s="1" t="s">
        <v>23</v>
      </c>
      <c r="C156" s="1" t="s">
        <v>895</v>
      </c>
      <c r="D156" s="1" t="s">
        <v>16</v>
      </c>
      <c r="E156" s="1" t="s">
        <v>896</v>
      </c>
      <c r="F156" s="1" t="s">
        <v>342</v>
      </c>
      <c r="G156" s="2">
        <v>44440</v>
      </c>
      <c r="H156">
        <v>2015</v>
      </c>
      <c r="I156" s="1" t="s">
        <v>27</v>
      </c>
      <c r="J156" s="1" t="s">
        <v>224</v>
      </c>
      <c r="K156" s="1" t="s">
        <v>897</v>
      </c>
      <c r="L156" s="1" t="s">
        <v>898</v>
      </c>
    </row>
    <row r="157" spans="1:12" x14ac:dyDescent="0.3">
      <c r="A157" s="1" t="s">
        <v>899</v>
      </c>
      <c r="B157" s="1" t="s">
        <v>13</v>
      </c>
      <c r="C157" s="1" t="s">
        <v>900</v>
      </c>
      <c r="D157" s="1" t="s">
        <v>901</v>
      </c>
      <c r="E157" s="1" t="s">
        <v>902</v>
      </c>
      <c r="F157" s="1" t="s">
        <v>566</v>
      </c>
      <c r="G157" s="2">
        <v>44440</v>
      </c>
      <c r="H157">
        <v>1986</v>
      </c>
      <c r="I157" s="1" t="s">
        <v>58</v>
      </c>
      <c r="J157" s="1" t="s">
        <v>903</v>
      </c>
      <c r="K157" s="1" t="s">
        <v>904</v>
      </c>
      <c r="L157" s="1" t="s">
        <v>905</v>
      </c>
    </row>
    <row r="158" spans="1:12" x14ac:dyDescent="0.3">
      <c r="A158" s="1" t="s">
        <v>906</v>
      </c>
      <c r="B158" s="1" t="s">
        <v>13</v>
      </c>
      <c r="C158" s="1" t="s">
        <v>907</v>
      </c>
      <c r="D158" s="1" t="s">
        <v>908</v>
      </c>
      <c r="E158" s="1" t="s">
        <v>909</v>
      </c>
      <c r="F158" s="1" t="s">
        <v>17</v>
      </c>
      <c r="G158" s="2">
        <v>44440</v>
      </c>
      <c r="H158">
        <v>2010</v>
      </c>
      <c r="I158" s="1" t="s">
        <v>58</v>
      </c>
      <c r="J158" s="1" t="s">
        <v>249</v>
      </c>
      <c r="K158" s="1" t="s">
        <v>910</v>
      </c>
      <c r="L158" s="1" t="s">
        <v>911</v>
      </c>
    </row>
    <row r="159" spans="1:12" x14ac:dyDescent="0.3">
      <c r="A159" s="1" t="s">
        <v>912</v>
      </c>
      <c r="B159" s="1" t="s">
        <v>13</v>
      </c>
      <c r="C159" s="1" t="s">
        <v>913</v>
      </c>
      <c r="D159" s="1" t="s">
        <v>914</v>
      </c>
      <c r="E159" s="1" t="s">
        <v>915</v>
      </c>
      <c r="F159" s="1" t="s">
        <v>916</v>
      </c>
      <c r="G159" s="2">
        <v>44440</v>
      </c>
      <c r="H159">
        <v>2018</v>
      </c>
      <c r="I159" s="1" t="s">
        <v>75</v>
      </c>
      <c r="J159" s="1" t="s">
        <v>370</v>
      </c>
      <c r="K159" s="1" t="s">
        <v>543</v>
      </c>
      <c r="L159" s="1" t="s">
        <v>917</v>
      </c>
    </row>
    <row r="160" spans="1:12" x14ac:dyDescent="0.3">
      <c r="A160" s="1" t="s">
        <v>918</v>
      </c>
      <c r="B160" s="1" t="s">
        <v>13</v>
      </c>
      <c r="C160" s="1" t="s">
        <v>919</v>
      </c>
      <c r="D160" s="1" t="s">
        <v>920</v>
      </c>
      <c r="E160" s="1" t="s">
        <v>921</v>
      </c>
      <c r="F160" s="1" t="s">
        <v>17</v>
      </c>
      <c r="G160" s="2">
        <v>44440</v>
      </c>
      <c r="H160">
        <v>2003</v>
      </c>
      <c r="I160" s="1" t="s">
        <v>18</v>
      </c>
      <c r="J160" s="1" t="s">
        <v>903</v>
      </c>
      <c r="K160" s="1" t="s">
        <v>668</v>
      </c>
      <c r="L160" s="1" t="s">
        <v>922</v>
      </c>
    </row>
    <row r="161" spans="1:12" x14ac:dyDescent="0.3">
      <c r="A161" s="1" t="s">
        <v>923</v>
      </c>
      <c r="B161" s="1" t="s">
        <v>13</v>
      </c>
      <c r="C161" s="1" t="s">
        <v>924</v>
      </c>
      <c r="D161" s="1" t="s">
        <v>925</v>
      </c>
      <c r="E161" s="1" t="s">
        <v>926</v>
      </c>
      <c r="F161" s="1" t="s">
        <v>927</v>
      </c>
      <c r="G161" s="2">
        <v>44440</v>
      </c>
      <c r="H161">
        <v>2010</v>
      </c>
      <c r="I161" s="1" t="s">
        <v>27</v>
      </c>
      <c r="J161" s="1" t="s">
        <v>193</v>
      </c>
      <c r="K161" s="1" t="s">
        <v>482</v>
      </c>
      <c r="L161" s="1" t="s">
        <v>928</v>
      </c>
    </row>
    <row r="162" spans="1:12" x14ac:dyDescent="0.3">
      <c r="A162" s="1" t="s">
        <v>929</v>
      </c>
      <c r="B162" s="1" t="s">
        <v>23</v>
      </c>
      <c r="C162" s="1" t="s">
        <v>930</v>
      </c>
      <c r="D162" s="1" t="s">
        <v>16</v>
      </c>
      <c r="E162" s="1" t="s">
        <v>931</v>
      </c>
      <c r="F162" s="1" t="s">
        <v>17</v>
      </c>
      <c r="G162" s="2">
        <v>44440</v>
      </c>
      <c r="H162">
        <v>1992</v>
      </c>
      <c r="I162" s="1" t="s">
        <v>107</v>
      </c>
      <c r="J162" s="1" t="s">
        <v>117</v>
      </c>
      <c r="K162" s="1" t="s">
        <v>219</v>
      </c>
      <c r="L162" s="1" t="s">
        <v>932</v>
      </c>
    </row>
    <row r="163" spans="1:12" x14ac:dyDescent="0.3">
      <c r="A163" s="1" t="s">
        <v>933</v>
      </c>
      <c r="B163" s="1" t="s">
        <v>13</v>
      </c>
      <c r="C163" s="1" t="s">
        <v>934</v>
      </c>
      <c r="D163" s="1" t="s">
        <v>935</v>
      </c>
      <c r="E163" s="1" t="s">
        <v>936</v>
      </c>
      <c r="F163" s="1" t="s">
        <v>17</v>
      </c>
      <c r="G163" s="2">
        <v>44440</v>
      </c>
      <c r="H163">
        <v>1996</v>
      </c>
      <c r="I163" s="1" t="s">
        <v>18</v>
      </c>
      <c r="J163" s="1" t="s">
        <v>208</v>
      </c>
      <c r="K163" s="1" t="s">
        <v>937</v>
      </c>
      <c r="L163" s="1" t="s">
        <v>938</v>
      </c>
    </row>
    <row r="164" spans="1:12" x14ac:dyDescent="0.3">
      <c r="A164" s="1" t="s">
        <v>939</v>
      </c>
      <c r="B164" s="1" t="s">
        <v>13</v>
      </c>
      <c r="C164" s="1" t="s">
        <v>940</v>
      </c>
      <c r="D164" s="1" t="s">
        <v>841</v>
      </c>
      <c r="E164" s="1" t="s">
        <v>941</v>
      </c>
      <c r="F164" s="1" t="s">
        <v>942</v>
      </c>
      <c r="G164" s="2">
        <v>44440</v>
      </c>
      <c r="H164">
        <v>2017</v>
      </c>
      <c r="I164" s="1" t="s">
        <v>18</v>
      </c>
      <c r="J164" s="1" t="s">
        <v>716</v>
      </c>
      <c r="K164" s="1" t="s">
        <v>662</v>
      </c>
      <c r="L164" s="1" t="s">
        <v>943</v>
      </c>
    </row>
    <row r="165" spans="1:12" x14ac:dyDescent="0.3">
      <c r="A165" s="1" t="s">
        <v>944</v>
      </c>
      <c r="B165" s="1" t="s">
        <v>13</v>
      </c>
      <c r="C165" s="1" t="s">
        <v>945</v>
      </c>
      <c r="D165" s="1" t="s">
        <v>946</v>
      </c>
      <c r="E165" s="1" t="s">
        <v>947</v>
      </c>
      <c r="F165" s="1" t="s">
        <v>17</v>
      </c>
      <c r="G165" s="2">
        <v>44440</v>
      </c>
      <c r="H165">
        <v>2003</v>
      </c>
      <c r="I165" s="1" t="s">
        <v>311</v>
      </c>
      <c r="J165" s="1" t="s">
        <v>948</v>
      </c>
      <c r="K165" s="1" t="s">
        <v>668</v>
      </c>
      <c r="L165" s="1" t="s">
        <v>949</v>
      </c>
    </row>
    <row r="166" spans="1:12" x14ac:dyDescent="0.3">
      <c r="A166" s="1" t="s">
        <v>950</v>
      </c>
      <c r="B166" s="1" t="s">
        <v>13</v>
      </c>
      <c r="C166" s="1" t="s">
        <v>951</v>
      </c>
      <c r="D166" s="1" t="s">
        <v>952</v>
      </c>
      <c r="E166" s="1" t="s">
        <v>953</v>
      </c>
      <c r="F166" s="1" t="s">
        <v>17</v>
      </c>
      <c r="G166" s="2">
        <v>44440</v>
      </c>
      <c r="H166">
        <v>1999</v>
      </c>
      <c r="I166" s="1" t="s">
        <v>18</v>
      </c>
      <c r="J166" s="1" t="s">
        <v>775</v>
      </c>
      <c r="K166" s="1" t="s">
        <v>803</v>
      </c>
      <c r="L166" s="1" t="s">
        <v>954</v>
      </c>
    </row>
    <row r="167" spans="1:12" x14ac:dyDescent="0.3">
      <c r="A167" s="1" t="s">
        <v>955</v>
      </c>
      <c r="B167" s="1" t="s">
        <v>23</v>
      </c>
      <c r="C167" s="1" t="s">
        <v>956</v>
      </c>
      <c r="D167" s="1" t="s">
        <v>16</v>
      </c>
      <c r="E167" s="1" t="s">
        <v>957</v>
      </c>
      <c r="F167" s="1" t="s">
        <v>16</v>
      </c>
      <c r="G167" s="2">
        <v>44440</v>
      </c>
      <c r="H167">
        <v>2019</v>
      </c>
      <c r="I167" s="1" t="s">
        <v>27</v>
      </c>
      <c r="J167" s="1" t="s">
        <v>35</v>
      </c>
      <c r="K167" s="1" t="s">
        <v>645</v>
      </c>
      <c r="L167" s="1" t="s">
        <v>958</v>
      </c>
    </row>
    <row r="168" spans="1:12" x14ac:dyDescent="0.3">
      <c r="A168" s="1" t="s">
        <v>959</v>
      </c>
      <c r="B168" s="1" t="s">
        <v>13</v>
      </c>
      <c r="C168" s="1" t="s">
        <v>960</v>
      </c>
      <c r="D168" s="1" t="s">
        <v>961</v>
      </c>
      <c r="E168" s="1" t="s">
        <v>962</v>
      </c>
      <c r="F168" s="1" t="s">
        <v>963</v>
      </c>
      <c r="G168" s="2">
        <v>44440</v>
      </c>
      <c r="H168">
        <v>1984</v>
      </c>
      <c r="I168" s="1" t="s">
        <v>311</v>
      </c>
      <c r="J168" s="1" t="s">
        <v>964</v>
      </c>
      <c r="K168" s="1" t="s">
        <v>965</v>
      </c>
      <c r="L168" s="1" t="s">
        <v>966</v>
      </c>
    </row>
    <row r="169" spans="1:12" x14ac:dyDescent="0.3">
      <c r="A169" s="1" t="s">
        <v>967</v>
      </c>
      <c r="B169" s="1" t="s">
        <v>13</v>
      </c>
      <c r="C169" s="1" t="s">
        <v>968</v>
      </c>
      <c r="D169" s="1" t="s">
        <v>969</v>
      </c>
      <c r="E169" s="1" t="s">
        <v>970</v>
      </c>
      <c r="F169" s="1" t="s">
        <v>738</v>
      </c>
      <c r="G169" s="2">
        <v>44440</v>
      </c>
      <c r="H169">
        <v>2008</v>
      </c>
      <c r="I169" s="1" t="s">
        <v>58</v>
      </c>
      <c r="J169" s="1" t="s">
        <v>971</v>
      </c>
      <c r="K169" s="1" t="s">
        <v>108</v>
      </c>
      <c r="L169" s="1" t="s">
        <v>972</v>
      </c>
    </row>
    <row r="170" spans="1:12" x14ac:dyDescent="0.3">
      <c r="A170" s="1" t="s">
        <v>973</v>
      </c>
      <c r="B170" s="1" t="s">
        <v>13</v>
      </c>
      <c r="C170" s="1" t="s">
        <v>974</v>
      </c>
      <c r="D170" s="1" t="s">
        <v>975</v>
      </c>
      <c r="E170" s="1" t="s">
        <v>976</v>
      </c>
      <c r="F170" s="1" t="s">
        <v>17</v>
      </c>
      <c r="G170" s="2">
        <v>44440</v>
      </c>
      <c r="H170">
        <v>2001</v>
      </c>
      <c r="I170" s="1" t="s">
        <v>58</v>
      </c>
      <c r="J170" s="1" t="s">
        <v>385</v>
      </c>
      <c r="K170" s="1" t="s">
        <v>977</v>
      </c>
      <c r="L170" s="1" t="s">
        <v>978</v>
      </c>
    </row>
    <row r="171" spans="1:12" x14ac:dyDescent="0.3">
      <c r="A171" s="1" t="s">
        <v>979</v>
      </c>
      <c r="B171" s="1" t="s">
        <v>13</v>
      </c>
      <c r="C171" s="1" t="s">
        <v>980</v>
      </c>
      <c r="D171" s="1" t="s">
        <v>981</v>
      </c>
      <c r="E171" s="1" t="s">
        <v>982</v>
      </c>
      <c r="F171" s="1" t="s">
        <v>17</v>
      </c>
      <c r="G171" s="2">
        <v>44440</v>
      </c>
      <c r="H171">
        <v>2006</v>
      </c>
      <c r="I171" s="1" t="s">
        <v>18</v>
      </c>
      <c r="J171" s="1" t="s">
        <v>293</v>
      </c>
      <c r="K171" s="1" t="s">
        <v>264</v>
      </c>
      <c r="L171" s="1" t="s">
        <v>983</v>
      </c>
    </row>
    <row r="172" spans="1:12" x14ac:dyDescent="0.3">
      <c r="A172" s="1" t="s">
        <v>984</v>
      </c>
      <c r="B172" s="1" t="s">
        <v>13</v>
      </c>
      <c r="C172" s="1" t="s">
        <v>985</v>
      </c>
      <c r="D172" s="1" t="s">
        <v>986</v>
      </c>
      <c r="E172" s="1" t="s">
        <v>987</v>
      </c>
      <c r="F172" s="1" t="s">
        <v>17</v>
      </c>
      <c r="G172" s="2">
        <v>44440</v>
      </c>
      <c r="H172">
        <v>1997</v>
      </c>
      <c r="I172" s="1" t="s">
        <v>311</v>
      </c>
      <c r="J172" s="1" t="s">
        <v>988</v>
      </c>
      <c r="K172" s="1" t="s">
        <v>577</v>
      </c>
      <c r="L172" s="1" t="s">
        <v>989</v>
      </c>
    </row>
    <row r="173" spans="1:12" x14ac:dyDescent="0.3">
      <c r="A173" s="1" t="s">
        <v>990</v>
      </c>
      <c r="B173" s="1" t="s">
        <v>13</v>
      </c>
      <c r="C173" s="1" t="s">
        <v>991</v>
      </c>
      <c r="D173" s="1" t="s">
        <v>992</v>
      </c>
      <c r="E173" s="1" t="s">
        <v>993</v>
      </c>
      <c r="F173" s="1" t="s">
        <v>17</v>
      </c>
      <c r="G173" s="2">
        <v>44440</v>
      </c>
      <c r="H173">
        <v>2017</v>
      </c>
      <c r="I173" s="1" t="s">
        <v>18</v>
      </c>
      <c r="J173" s="1" t="s">
        <v>813</v>
      </c>
      <c r="K173" s="1" t="s">
        <v>994</v>
      </c>
      <c r="L173" s="1" t="s">
        <v>995</v>
      </c>
    </row>
    <row r="174" spans="1:12" x14ac:dyDescent="0.3">
      <c r="A174" s="1" t="s">
        <v>996</v>
      </c>
      <c r="B174" s="1" t="s">
        <v>13</v>
      </c>
      <c r="C174" s="1" t="s">
        <v>997</v>
      </c>
      <c r="D174" s="1" t="s">
        <v>998</v>
      </c>
      <c r="E174" s="1" t="s">
        <v>999</v>
      </c>
      <c r="F174" s="1" t="s">
        <v>1000</v>
      </c>
      <c r="G174" s="2">
        <v>44440</v>
      </c>
      <c r="H174">
        <v>2003</v>
      </c>
      <c r="I174" s="1" t="s">
        <v>18</v>
      </c>
      <c r="J174" s="1" t="s">
        <v>242</v>
      </c>
      <c r="K174" s="1" t="s">
        <v>855</v>
      </c>
      <c r="L174" s="1" t="s">
        <v>1001</v>
      </c>
    </row>
    <row r="175" spans="1:12" x14ac:dyDescent="0.3">
      <c r="A175" s="1" t="s">
        <v>1002</v>
      </c>
      <c r="B175" s="1" t="s">
        <v>13</v>
      </c>
      <c r="C175" s="1" t="s">
        <v>1003</v>
      </c>
      <c r="D175" s="1" t="s">
        <v>1004</v>
      </c>
      <c r="E175" s="1" t="s">
        <v>1005</v>
      </c>
      <c r="F175" s="1" t="s">
        <v>17</v>
      </c>
      <c r="G175" s="2">
        <v>44440</v>
      </c>
      <c r="H175">
        <v>2015</v>
      </c>
      <c r="I175" s="1" t="s">
        <v>18</v>
      </c>
      <c r="J175" s="1" t="s">
        <v>406</v>
      </c>
      <c r="K175" s="1" t="s">
        <v>1006</v>
      </c>
      <c r="L175" s="1" t="s">
        <v>1007</v>
      </c>
    </row>
    <row r="176" spans="1:12" x14ac:dyDescent="0.3">
      <c r="A176" s="1" t="s">
        <v>1008</v>
      </c>
      <c r="B176" s="1" t="s">
        <v>13</v>
      </c>
      <c r="C176" s="1" t="s">
        <v>1009</v>
      </c>
      <c r="D176" s="1" t="s">
        <v>322</v>
      </c>
      <c r="E176" s="1" t="s">
        <v>1010</v>
      </c>
      <c r="F176" s="1" t="s">
        <v>17</v>
      </c>
      <c r="G176" s="2">
        <v>44440</v>
      </c>
      <c r="H176">
        <v>2003</v>
      </c>
      <c r="I176" s="1" t="s">
        <v>311</v>
      </c>
      <c r="J176" s="1" t="s">
        <v>775</v>
      </c>
      <c r="K176" s="1" t="s">
        <v>264</v>
      </c>
      <c r="L176" s="1" t="s">
        <v>1011</v>
      </c>
    </row>
    <row r="177" spans="1:12" x14ac:dyDescent="0.3">
      <c r="A177" s="1" t="s">
        <v>1012</v>
      </c>
      <c r="B177" s="1" t="s">
        <v>13</v>
      </c>
      <c r="C177" s="1" t="s">
        <v>1013</v>
      </c>
      <c r="D177" s="1" t="s">
        <v>1014</v>
      </c>
      <c r="E177" s="1" t="s">
        <v>1015</v>
      </c>
      <c r="F177" s="1" t="s">
        <v>17</v>
      </c>
      <c r="G177" s="2">
        <v>44440</v>
      </c>
      <c r="H177">
        <v>1980</v>
      </c>
      <c r="I177" s="1" t="s">
        <v>311</v>
      </c>
      <c r="J177" s="1" t="s">
        <v>249</v>
      </c>
      <c r="K177" s="1" t="s">
        <v>681</v>
      </c>
      <c r="L177" s="1" t="s">
        <v>1016</v>
      </c>
    </row>
    <row r="178" spans="1:12" x14ac:dyDescent="0.3">
      <c r="A178" s="1" t="s">
        <v>1017</v>
      </c>
      <c r="B178" s="1" t="s">
        <v>13</v>
      </c>
      <c r="C178" s="1" t="s">
        <v>1018</v>
      </c>
      <c r="D178" s="1" t="s">
        <v>1019</v>
      </c>
      <c r="E178" s="1" t="s">
        <v>1020</v>
      </c>
      <c r="F178" s="1" t="s">
        <v>17</v>
      </c>
      <c r="G178" s="2">
        <v>44440</v>
      </c>
      <c r="H178">
        <v>1986</v>
      </c>
      <c r="I178" s="1" t="s">
        <v>18</v>
      </c>
      <c r="J178" s="1" t="s">
        <v>136</v>
      </c>
      <c r="K178" s="1" t="s">
        <v>803</v>
      </c>
      <c r="L178" s="1" t="s">
        <v>1021</v>
      </c>
    </row>
    <row r="179" spans="1:12" x14ac:dyDescent="0.3">
      <c r="A179" s="1" t="s">
        <v>1022</v>
      </c>
      <c r="B179" s="1" t="s">
        <v>13</v>
      </c>
      <c r="C179" s="1" t="s">
        <v>1023</v>
      </c>
      <c r="D179" s="1" t="s">
        <v>1024</v>
      </c>
      <c r="E179" s="1" t="s">
        <v>1025</v>
      </c>
      <c r="F179" s="1" t="s">
        <v>566</v>
      </c>
      <c r="G179" s="2">
        <v>44440</v>
      </c>
      <c r="H179">
        <v>1961</v>
      </c>
      <c r="I179" s="1" t="s">
        <v>75</v>
      </c>
      <c r="J179" s="1" t="s">
        <v>1026</v>
      </c>
      <c r="K179" s="1" t="s">
        <v>1027</v>
      </c>
      <c r="L179" s="1" t="s">
        <v>1028</v>
      </c>
    </row>
    <row r="180" spans="1:12" x14ac:dyDescent="0.3">
      <c r="A180" s="1" t="s">
        <v>1029</v>
      </c>
      <c r="B180" s="1" t="s">
        <v>13</v>
      </c>
      <c r="C180" s="1" t="s">
        <v>1030</v>
      </c>
      <c r="D180" s="1" t="s">
        <v>1031</v>
      </c>
      <c r="E180" s="1" t="s">
        <v>1032</v>
      </c>
      <c r="F180" s="1" t="s">
        <v>17</v>
      </c>
      <c r="G180" s="2">
        <v>44440</v>
      </c>
      <c r="H180">
        <v>2014</v>
      </c>
      <c r="I180" s="1" t="s">
        <v>311</v>
      </c>
      <c r="J180" s="1" t="s">
        <v>1033</v>
      </c>
      <c r="K180" s="1" t="s">
        <v>803</v>
      </c>
      <c r="L180" s="1" t="s">
        <v>1034</v>
      </c>
    </row>
    <row r="181" spans="1:12" x14ac:dyDescent="0.3">
      <c r="A181" s="1" t="s">
        <v>1035</v>
      </c>
      <c r="B181" s="1" t="s">
        <v>13</v>
      </c>
      <c r="C181" s="1" t="s">
        <v>1036</v>
      </c>
      <c r="D181" s="1" t="s">
        <v>1037</v>
      </c>
      <c r="E181" s="1" t="s">
        <v>1038</v>
      </c>
      <c r="F181" s="1" t="s">
        <v>17</v>
      </c>
      <c r="G181" s="2">
        <v>44440</v>
      </c>
      <c r="H181">
        <v>1996</v>
      </c>
      <c r="I181" s="1" t="s">
        <v>18</v>
      </c>
      <c r="J181" s="1" t="s">
        <v>385</v>
      </c>
      <c r="K181" s="1" t="s">
        <v>668</v>
      </c>
      <c r="L181" s="1" t="s">
        <v>1039</v>
      </c>
    </row>
    <row r="182" spans="1:12" x14ac:dyDescent="0.3">
      <c r="A182" s="1" t="s">
        <v>1040</v>
      </c>
      <c r="B182" s="1" t="s">
        <v>13</v>
      </c>
      <c r="C182" s="1" t="s">
        <v>1041</v>
      </c>
      <c r="D182" s="1" t="s">
        <v>1042</v>
      </c>
      <c r="E182" s="1" t="s">
        <v>1043</v>
      </c>
      <c r="F182" s="1" t="s">
        <v>16</v>
      </c>
      <c r="G182" s="2">
        <v>44440</v>
      </c>
      <c r="H182">
        <v>2000</v>
      </c>
      <c r="I182" s="1" t="s">
        <v>18</v>
      </c>
      <c r="J182" s="1" t="s">
        <v>1044</v>
      </c>
      <c r="K182" s="1" t="s">
        <v>668</v>
      </c>
      <c r="L182" s="1" t="s">
        <v>1045</v>
      </c>
    </row>
    <row r="183" spans="1:12" x14ac:dyDescent="0.3">
      <c r="A183" s="1" t="s">
        <v>1046</v>
      </c>
      <c r="B183" s="1" t="s">
        <v>23</v>
      </c>
      <c r="C183" s="1" t="s">
        <v>1047</v>
      </c>
      <c r="D183" s="1" t="s">
        <v>16</v>
      </c>
      <c r="E183" s="1" t="s">
        <v>16</v>
      </c>
      <c r="F183" s="1" t="s">
        <v>16</v>
      </c>
      <c r="G183" s="2">
        <v>44440</v>
      </c>
      <c r="H183">
        <v>2021</v>
      </c>
      <c r="I183" s="1" t="s">
        <v>75</v>
      </c>
      <c r="J183" s="1" t="s">
        <v>35</v>
      </c>
      <c r="K183" s="1" t="s">
        <v>1048</v>
      </c>
      <c r="L183" s="1" t="s">
        <v>1049</v>
      </c>
    </row>
    <row r="184" spans="1:12" x14ac:dyDescent="0.3">
      <c r="A184" s="1" t="s">
        <v>1050</v>
      </c>
      <c r="B184" s="1" t="s">
        <v>13</v>
      </c>
      <c r="C184" s="1" t="s">
        <v>1051</v>
      </c>
      <c r="D184" s="1" t="s">
        <v>1052</v>
      </c>
      <c r="E184" s="1" t="s">
        <v>1053</v>
      </c>
      <c r="F184" s="1" t="s">
        <v>17</v>
      </c>
      <c r="G184" s="2">
        <v>44440</v>
      </c>
      <c r="H184">
        <v>2008</v>
      </c>
      <c r="I184" s="1" t="s">
        <v>18</v>
      </c>
      <c r="J184" s="1" t="s">
        <v>687</v>
      </c>
      <c r="K184" s="1" t="s">
        <v>194</v>
      </c>
      <c r="L184" s="1" t="s">
        <v>1054</v>
      </c>
    </row>
    <row r="185" spans="1:12" x14ac:dyDescent="0.3">
      <c r="A185" s="1" t="s">
        <v>1055</v>
      </c>
      <c r="B185" s="1" t="s">
        <v>13</v>
      </c>
      <c r="C185" s="1" t="s">
        <v>1056</v>
      </c>
      <c r="D185" s="1" t="s">
        <v>981</v>
      </c>
      <c r="E185" s="1" t="s">
        <v>1057</v>
      </c>
      <c r="F185" s="1" t="s">
        <v>17</v>
      </c>
      <c r="G185" s="2">
        <v>44439</v>
      </c>
      <c r="H185">
        <v>1993</v>
      </c>
      <c r="I185" s="1" t="s">
        <v>311</v>
      </c>
      <c r="J185" s="1" t="s">
        <v>1058</v>
      </c>
      <c r="K185" s="1" t="s">
        <v>1027</v>
      </c>
      <c r="L185" s="1" t="s">
        <v>1059</v>
      </c>
    </row>
    <row r="186" spans="1:12" x14ac:dyDescent="0.3">
      <c r="A186" s="1" t="s">
        <v>1060</v>
      </c>
      <c r="B186" s="1" t="s">
        <v>23</v>
      </c>
      <c r="C186" s="1" t="s">
        <v>1061</v>
      </c>
      <c r="D186" s="1" t="s">
        <v>16</v>
      </c>
      <c r="E186" s="1" t="s">
        <v>1062</v>
      </c>
      <c r="F186" s="1" t="s">
        <v>17</v>
      </c>
      <c r="G186" s="2">
        <v>44439</v>
      </c>
      <c r="H186">
        <v>2021</v>
      </c>
      <c r="I186" s="1" t="s">
        <v>107</v>
      </c>
      <c r="J186" s="1" t="s">
        <v>35</v>
      </c>
      <c r="K186" s="1" t="s">
        <v>364</v>
      </c>
      <c r="L186" s="1" t="s">
        <v>1063</v>
      </c>
    </row>
    <row r="187" spans="1:12" x14ac:dyDescent="0.3">
      <c r="A187" s="1" t="s">
        <v>1064</v>
      </c>
      <c r="B187" s="1" t="s">
        <v>13</v>
      </c>
      <c r="C187" s="1" t="s">
        <v>1065</v>
      </c>
      <c r="D187" s="1" t="s">
        <v>600</v>
      </c>
      <c r="E187" s="1" t="s">
        <v>16</v>
      </c>
      <c r="F187" s="1" t="s">
        <v>16</v>
      </c>
      <c r="G187" s="2">
        <v>44439</v>
      </c>
      <c r="H187">
        <v>2021</v>
      </c>
      <c r="I187" s="1" t="s">
        <v>27</v>
      </c>
      <c r="J187" s="1" t="s">
        <v>948</v>
      </c>
      <c r="K187" s="1" t="s">
        <v>532</v>
      </c>
      <c r="L187" s="1" t="s">
        <v>1066</v>
      </c>
    </row>
    <row r="188" spans="1:12" x14ac:dyDescent="0.3">
      <c r="A188" s="1" t="s">
        <v>1067</v>
      </c>
      <c r="B188" s="1" t="s">
        <v>23</v>
      </c>
      <c r="C188" s="1" t="s">
        <v>1068</v>
      </c>
      <c r="D188" s="1" t="s">
        <v>16</v>
      </c>
      <c r="E188" s="1" t="s">
        <v>1069</v>
      </c>
      <c r="F188" s="1" t="s">
        <v>16</v>
      </c>
      <c r="G188" s="2">
        <v>44437</v>
      </c>
      <c r="H188">
        <v>2021</v>
      </c>
      <c r="I188" s="1" t="s">
        <v>75</v>
      </c>
      <c r="J188" s="1" t="s">
        <v>35</v>
      </c>
      <c r="K188" s="1" t="s">
        <v>46</v>
      </c>
      <c r="L188" s="1" t="s">
        <v>1070</v>
      </c>
    </row>
    <row r="189" spans="1:12" x14ac:dyDescent="0.3">
      <c r="A189" s="1" t="s">
        <v>1071</v>
      </c>
      <c r="B189" s="1" t="s">
        <v>23</v>
      </c>
      <c r="C189" s="1" t="s">
        <v>1072</v>
      </c>
      <c r="D189" s="1" t="s">
        <v>16</v>
      </c>
      <c r="E189" s="1" t="s">
        <v>1073</v>
      </c>
      <c r="F189" s="1" t="s">
        <v>16</v>
      </c>
      <c r="G189" s="2">
        <v>44437</v>
      </c>
      <c r="H189">
        <v>2021</v>
      </c>
      <c r="I189" s="1" t="s">
        <v>419</v>
      </c>
      <c r="J189" s="1" t="s">
        <v>35</v>
      </c>
      <c r="K189" s="1" t="s">
        <v>1074</v>
      </c>
      <c r="L189" s="1" t="s">
        <v>1075</v>
      </c>
    </row>
    <row r="190" spans="1:12" x14ac:dyDescent="0.3">
      <c r="A190" s="1" t="s">
        <v>1076</v>
      </c>
      <c r="B190" s="1" t="s">
        <v>13</v>
      </c>
      <c r="C190" s="1" t="s">
        <v>1077</v>
      </c>
      <c r="D190" s="1" t="s">
        <v>1078</v>
      </c>
      <c r="E190" s="1" t="s">
        <v>1079</v>
      </c>
      <c r="F190" s="1" t="s">
        <v>548</v>
      </c>
      <c r="G190" s="2">
        <v>44436</v>
      </c>
      <c r="H190">
        <v>2008</v>
      </c>
      <c r="I190" s="1" t="s">
        <v>27</v>
      </c>
      <c r="J190" s="1" t="s">
        <v>200</v>
      </c>
      <c r="K190" s="1" t="s">
        <v>160</v>
      </c>
      <c r="L190" s="1" t="s">
        <v>1080</v>
      </c>
    </row>
    <row r="191" spans="1:12" x14ac:dyDescent="0.3">
      <c r="A191" s="1" t="s">
        <v>1081</v>
      </c>
      <c r="B191" s="1" t="s">
        <v>23</v>
      </c>
      <c r="C191" s="1" t="s">
        <v>1082</v>
      </c>
      <c r="D191" s="1" t="s">
        <v>16</v>
      </c>
      <c r="E191" s="1" t="s">
        <v>1083</v>
      </c>
      <c r="F191" s="1" t="s">
        <v>16</v>
      </c>
      <c r="G191" s="2">
        <v>44436</v>
      </c>
      <c r="H191">
        <v>2020</v>
      </c>
      <c r="I191" s="1" t="s">
        <v>166</v>
      </c>
      <c r="J191" s="1" t="s">
        <v>28</v>
      </c>
      <c r="K191" s="1" t="s">
        <v>256</v>
      </c>
      <c r="L191" s="1" t="s">
        <v>1084</v>
      </c>
    </row>
    <row r="192" spans="1:12" x14ac:dyDescent="0.3">
      <c r="A192" s="1" t="s">
        <v>1085</v>
      </c>
      <c r="B192" s="1" t="s">
        <v>13</v>
      </c>
      <c r="C192" s="1" t="s">
        <v>1086</v>
      </c>
      <c r="D192" s="1" t="s">
        <v>1087</v>
      </c>
      <c r="E192" s="1" t="s">
        <v>1088</v>
      </c>
      <c r="F192" s="1" t="s">
        <v>45</v>
      </c>
      <c r="G192" s="2">
        <v>44436</v>
      </c>
      <c r="H192">
        <v>2021</v>
      </c>
      <c r="I192" s="1" t="s">
        <v>75</v>
      </c>
      <c r="J192" s="1" t="s">
        <v>67</v>
      </c>
      <c r="K192" s="1" t="s">
        <v>101</v>
      </c>
      <c r="L192" s="1" t="s">
        <v>1089</v>
      </c>
    </row>
    <row r="193" spans="1:12" x14ac:dyDescent="0.3">
      <c r="A193" s="1" t="s">
        <v>1090</v>
      </c>
      <c r="B193" s="1" t="s">
        <v>13</v>
      </c>
      <c r="C193" s="1" t="s">
        <v>1091</v>
      </c>
      <c r="D193" s="1" t="s">
        <v>1092</v>
      </c>
      <c r="E193" s="1" t="s">
        <v>1093</v>
      </c>
      <c r="F193" s="1" t="s">
        <v>1094</v>
      </c>
      <c r="G193" s="2">
        <v>44436</v>
      </c>
      <c r="H193">
        <v>2017</v>
      </c>
      <c r="I193" s="1" t="s">
        <v>311</v>
      </c>
      <c r="J193" s="1" t="s">
        <v>1044</v>
      </c>
      <c r="K193" s="1" t="s">
        <v>1095</v>
      </c>
      <c r="L193" s="1" t="s">
        <v>1096</v>
      </c>
    </row>
    <row r="194" spans="1:12" x14ac:dyDescent="0.3">
      <c r="A194" s="1" t="s">
        <v>1097</v>
      </c>
      <c r="B194" s="1" t="s">
        <v>13</v>
      </c>
      <c r="C194" s="1" t="s">
        <v>1098</v>
      </c>
      <c r="D194" s="1" t="s">
        <v>1099</v>
      </c>
      <c r="E194" s="1" t="s">
        <v>1100</v>
      </c>
      <c r="F194" s="1" t="s">
        <v>45</v>
      </c>
      <c r="G194" s="2">
        <v>44435</v>
      </c>
      <c r="H194">
        <v>2008</v>
      </c>
      <c r="I194" s="1" t="s">
        <v>75</v>
      </c>
      <c r="J194" s="1" t="s">
        <v>100</v>
      </c>
      <c r="K194" s="1" t="s">
        <v>1101</v>
      </c>
      <c r="L194" s="1" t="s">
        <v>1102</v>
      </c>
    </row>
    <row r="195" spans="1:12" x14ac:dyDescent="0.3">
      <c r="A195" s="1" t="s">
        <v>1103</v>
      </c>
      <c r="B195" s="1" t="s">
        <v>23</v>
      </c>
      <c r="C195" s="1" t="s">
        <v>1104</v>
      </c>
      <c r="D195" s="1" t="s">
        <v>16</v>
      </c>
      <c r="E195" s="1" t="s">
        <v>1105</v>
      </c>
      <c r="F195" s="1" t="s">
        <v>1106</v>
      </c>
      <c r="G195" s="2">
        <v>44435</v>
      </c>
      <c r="H195">
        <v>2021</v>
      </c>
      <c r="I195" s="1" t="s">
        <v>27</v>
      </c>
      <c r="J195" s="1" t="s">
        <v>35</v>
      </c>
      <c r="K195" s="1" t="s">
        <v>331</v>
      </c>
      <c r="L195" s="1" t="s">
        <v>1107</v>
      </c>
    </row>
    <row r="196" spans="1:12" x14ac:dyDescent="0.3">
      <c r="A196" s="1" t="s">
        <v>1108</v>
      </c>
      <c r="B196" s="1" t="s">
        <v>23</v>
      </c>
      <c r="C196" s="1" t="s">
        <v>1109</v>
      </c>
      <c r="D196" s="1" t="s">
        <v>16</v>
      </c>
      <c r="E196" s="1" t="s">
        <v>1110</v>
      </c>
      <c r="F196" s="1" t="s">
        <v>16</v>
      </c>
      <c r="G196" s="2">
        <v>44435</v>
      </c>
      <c r="H196">
        <v>2002</v>
      </c>
      <c r="I196" s="1" t="s">
        <v>27</v>
      </c>
      <c r="J196" s="1" t="s">
        <v>35</v>
      </c>
      <c r="K196" s="1" t="s">
        <v>1111</v>
      </c>
      <c r="L196" s="1" t="s">
        <v>1112</v>
      </c>
    </row>
    <row r="197" spans="1:12" x14ac:dyDescent="0.3">
      <c r="A197" s="1" t="s">
        <v>1113</v>
      </c>
      <c r="B197" s="1" t="s">
        <v>13</v>
      </c>
      <c r="C197" s="1" t="s">
        <v>1114</v>
      </c>
      <c r="D197" s="1" t="s">
        <v>1115</v>
      </c>
      <c r="E197" s="1" t="s">
        <v>1116</v>
      </c>
      <c r="F197" s="1" t="s">
        <v>45</v>
      </c>
      <c r="G197" s="2">
        <v>44435</v>
      </c>
      <c r="H197">
        <v>2008</v>
      </c>
      <c r="I197" s="1" t="s">
        <v>75</v>
      </c>
      <c r="J197" s="1" t="s">
        <v>623</v>
      </c>
      <c r="K197" s="1" t="s">
        <v>482</v>
      </c>
      <c r="L197" s="1" t="s">
        <v>1117</v>
      </c>
    </row>
    <row r="198" spans="1:12" x14ac:dyDescent="0.3">
      <c r="A198" s="1" t="s">
        <v>1118</v>
      </c>
      <c r="B198" s="1" t="s">
        <v>13</v>
      </c>
      <c r="C198" s="1" t="s">
        <v>1119</v>
      </c>
      <c r="D198" s="1" t="s">
        <v>1120</v>
      </c>
      <c r="E198" s="1" t="s">
        <v>1121</v>
      </c>
      <c r="F198" s="1" t="s">
        <v>16</v>
      </c>
      <c r="G198" s="2">
        <v>44435</v>
      </c>
      <c r="H198">
        <v>2021</v>
      </c>
      <c r="I198" s="1" t="s">
        <v>75</v>
      </c>
      <c r="J198" s="1" t="s">
        <v>549</v>
      </c>
      <c r="K198" s="1" t="s">
        <v>668</v>
      </c>
      <c r="L198" s="1" t="s">
        <v>1122</v>
      </c>
    </row>
    <row r="199" spans="1:12" x14ac:dyDescent="0.3">
      <c r="A199" s="1" t="s">
        <v>1123</v>
      </c>
      <c r="B199" s="1" t="s">
        <v>23</v>
      </c>
      <c r="C199" s="1" t="s">
        <v>1124</v>
      </c>
      <c r="D199" s="1" t="s">
        <v>16</v>
      </c>
      <c r="E199" s="1" t="s">
        <v>1125</v>
      </c>
      <c r="F199" s="1" t="s">
        <v>16</v>
      </c>
      <c r="G199" s="2">
        <v>44435</v>
      </c>
      <c r="H199">
        <v>2021</v>
      </c>
      <c r="I199" s="1" t="s">
        <v>235</v>
      </c>
      <c r="J199" s="1" t="s">
        <v>35</v>
      </c>
      <c r="K199" s="1" t="s">
        <v>256</v>
      </c>
      <c r="L199" s="1" t="s">
        <v>1126</v>
      </c>
    </row>
    <row r="200" spans="1:12" x14ac:dyDescent="0.3">
      <c r="A200" s="1" t="s">
        <v>1127</v>
      </c>
      <c r="B200" s="1" t="s">
        <v>23</v>
      </c>
      <c r="C200" s="1" t="s">
        <v>1128</v>
      </c>
      <c r="D200" s="1" t="s">
        <v>454</v>
      </c>
      <c r="E200" s="1" t="s">
        <v>1129</v>
      </c>
      <c r="F200" s="1" t="s">
        <v>330</v>
      </c>
      <c r="G200" s="2">
        <v>44435</v>
      </c>
      <c r="H200">
        <v>2021</v>
      </c>
      <c r="I200" s="1" t="s">
        <v>27</v>
      </c>
      <c r="J200" s="1" t="s">
        <v>35</v>
      </c>
      <c r="K200" s="1" t="s">
        <v>1130</v>
      </c>
      <c r="L200" s="1" t="s">
        <v>1131</v>
      </c>
    </row>
    <row r="201" spans="1:12" x14ac:dyDescent="0.3">
      <c r="A201" s="1" t="s">
        <v>1132</v>
      </c>
      <c r="B201" s="1" t="s">
        <v>13</v>
      </c>
      <c r="C201" s="1" t="s">
        <v>1133</v>
      </c>
      <c r="D201" s="1" t="s">
        <v>1134</v>
      </c>
      <c r="E201" s="1" t="s">
        <v>1135</v>
      </c>
      <c r="F201" s="1" t="s">
        <v>45</v>
      </c>
      <c r="G201" s="2">
        <v>44435</v>
      </c>
      <c r="H201">
        <v>2006</v>
      </c>
      <c r="I201" s="1" t="s">
        <v>75</v>
      </c>
      <c r="J201" s="1" t="s">
        <v>1136</v>
      </c>
      <c r="K201" s="1" t="s">
        <v>482</v>
      </c>
      <c r="L201" s="1" t="s">
        <v>1137</v>
      </c>
    </row>
    <row r="202" spans="1:12" x14ac:dyDescent="0.3">
      <c r="A202" s="1" t="s">
        <v>1138</v>
      </c>
      <c r="B202" s="1" t="s">
        <v>13</v>
      </c>
      <c r="C202" s="1" t="s">
        <v>1139</v>
      </c>
      <c r="D202" s="1" t="s">
        <v>1140</v>
      </c>
      <c r="E202" s="1" t="s">
        <v>1141</v>
      </c>
      <c r="F202" s="1" t="s">
        <v>45</v>
      </c>
      <c r="G202" s="2">
        <v>44435</v>
      </c>
      <c r="H202">
        <v>2004</v>
      </c>
      <c r="I202" s="1" t="s">
        <v>75</v>
      </c>
      <c r="J202" s="1" t="s">
        <v>279</v>
      </c>
      <c r="K202" s="1" t="s">
        <v>1142</v>
      </c>
      <c r="L202" s="1" t="s">
        <v>1143</v>
      </c>
    </row>
    <row r="203" spans="1:12" x14ac:dyDescent="0.3">
      <c r="A203" s="1" t="s">
        <v>1144</v>
      </c>
      <c r="B203" s="1" t="s">
        <v>13</v>
      </c>
      <c r="C203" s="1" t="s">
        <v>1145</v>
      </c>
      <c r="D203" s="1" t="s">
        <v>1146</v>
      </c>
      <c r="E203" s="1" t="s">
        <v>1147</v>
      </c>
      <c r="F203" s="1" t="s">
        <v>45</v>
      </c>
      <c r="G203" s="2">
        <v>44435</v>
      </c>
      <c r="H203">
        <v>2003</v>
      </c>
      <c r="I203" s="1" t="s">
        <v>75</v>
      </c>
      <c r="J203" s="1" t="s">
        <v>1148</v>
      </c>
      <c r="K203" s="1" t="s">
        <v>243</v>
      </c>
      <c r="L203" s="1" t="s">
        <v>1149</v>
      </c>
    </row>
    <row r="204" spans="1:12" x14ac:dyDescent="0.3">
      <c r="A204" s="1" t="s">
        <v>1150</v>
      </c>
      <c r="B204" s="1" t="s">
        <v>13</v>
      </c>
      <c r="C204" s="1" t="s">
        <v>1151</v>
      </c>
      <c r="D204" s="1" t="s">
        <v>1152</v>
      </c>
      <c r="E204" s="1" t="s">
        <v>1153</v>
      </c>
      <c r="F204" s="1" t="s">
        <v>45</v>
      </c>
      <c r="G204" s="2">
        <v>44435</v>
      </c>
      <c r="H204">
        <v>2005</v>
      </c>
      <c r="I204" s="1" t="s">
        <v>27</v>
      </c>
      <c r="J204" s="1" t="s">
        <v>1154</v>
      </c>
      <c r="K204" s="1" t="s">
        <v>187</v>
      </c>
      <c r="L204" s="1" t="s">
        <v>1155</v>
      </c>
    </row>
    <row r="205" spans="1:12" x14ac:dyDescent="0.3">
      <c r="A205" s="1" t="s">
        <v>1156</v>
      </c>
      <c r="B205" s="1" t="s">
        <v>13</v>
      </c>
      <c r="C205" s="1" t="s">
        <v>1157</v>
      </c>
      <c r="D205" s="1" t="s">
        <v>1158</v>
      </c>
      <c r="E205" s="1" t="s">
        <v>1159</v>
      </c>
      <c r="F205" s="1" t="s">
        <v>45</v>
      </c>
      <c r="G205" s="2">
        <v>44435</v>
      </c>
      <c r="H205">
        <v>2016</v>
      </c>
      <c r="I205" s="1" t="s">
        <v>27</v>
      </c>
      <c r="J205" s="1" t="s">
        <v>279</v>
      </c>
      <c r="K205" s="1" t="s">
        <v>160</v>
      </c>
      <c r="L205" s="1" t="s">
        <v>1160</v>
      </c>
    </row>
    <row r="206" spans="1:12" x14ac:dyDescent="0.3">
      <c r="A206" s="1" t="s">
        <v>1161</v>
      </c>
      <c r="B206" s="1" t="s">
        <v>13</v>
      </c>
      <c r="C206" s="1" t="s">
        <v>1162</v>
      </c>
      <c r="D206" s="1" t="s">
        <v>1099</v>
      </c>
      <c r="E206" s="1" t="s">
        <v>1163</v>
      </c>
      <c r="F206" s="1" t="s">
        <v>45</v>
      </c>
      <c r="G206" s="2">
        <v>44435</v>
      </c>
      <c r="H206">
        <v>2012</v>
      </c>
      <c r="I206" s="1" t="s">
        <v>27</v>
      </c>
      <c r="J206" s="1" t="s">
        <v>1148</v>
      </c>
      <c r="K206" s="1" t="s">
        <v>160</v>
      </c>
      <c r="L206" s="1" t="s">
        <v>1164</v>
      </c>
    </row>
    <row r="207" spans="1:12" x14ac:dyDescent="0.3">
      <c r="A207" s="1" t="s">
        <v>1165</v>
      </c>
      <c r="B207" s="1" t="s">
        <v>13</v>
      </c>
      <c r="C207" s="1" t="s">
        <v>1166</v>
      </c>
      <c r="D207" s="1" t="s">
        <v>1167</v>
      </c>
      <c r="E207" s="1" t="s">
        <v>1168</v>
      </c>
      <c r="F207" s="1" t="s">
        <v>45</v>
      </c>
      <c r="G207" s="2">
        <v>44435</v>
      </c>
      <c r="H207">
        <v>2001</v>
      </c>
      <c r="I207" s="1" t="s">
        <v>75</v>
      </c>
      <c r="J207" s="1" t="s">
        <v>1169</v>
      </c>
      <c r="K207" s="1" t="s">
        <v>1170</v>
      </c>
      <c r="L207" s="1" t="s">
        <v>1171</v>
      </c>
    </row>
    <row r="208" spans="1:12" x14ac:dyDescent="0.3">
      <c r="A208" s="1" t="s">
        <v>1172</v>
      </c>
      <c r="B208" s="1" t="s">
        <v>13</v>
      </c>
      <c r="C208" s="1" t="s">
        <v>1173</v>
      </c>
      <c r="D208" s="1" t="s">
        <v>1174</v>
      </c>
      <c r="E208" s="1" t="s">
        <v>1175</v>
      </c>
      <c r="F208" s="1" t="s">
        <v>45</v>
      </c>
      <c r="G208" s="2">
        <v>44435</v>
      </c>
      <c r="H208">
        <v>2010</v>
      </c>
      <c r="I208" s="1" t="s">
        <v>27</v>
      </c>
      <c r="J208" s="1" t="s">
        <v>1033</v>
      </c>
      <c r="K208" s="1" t="s">
        <v>68</v>
      </c>
      <c r="L208" s="1" t="s">
        <v>1176</v>
      </c>
    </row>
    <row r="209" spans="1:12" x14ac:dyDescent="0.3">
      <c r="A209" s="1" t="s">
        <v>1177</v>
      </c>
      <c r="B209" s="1" t="s">
        <v>13</v>
      </c>
      <c r="C209" s="1" t="s">
        <v>1178</v>
      </c>
      <c r="D209" s="1" t="s">
        <v>1179</v>
      </c>
      <c r="E209" s="1" t="s">
        <v>1180</v>
      </c>
      <c r="F209" s="1" t="s">
        <v>45</v>
      </c>
      <c r="G209" s="2">
        <v>44435</v>
      </c>
      <c r="H209">
        <v>2008</v>
      </c>
      <c r="I209" s="1" t="s">
        <v>75</v>
      </c>
      <c r="J209" s="1" t="s">
        <v>661</v>
      </c>
      <c r="K209" s="1" t="s">
        <v>1181</v>
      </c>
      <c r="L209" s="1" t="s">
        <v>1182</v>
      </c>
    </row>
    <row r="210" spans="1:12" x14ac:dyDescent="0.3">
      <c r="A210" s="1" t="s">
        <v>1183</v>
      </c>
      <c r="B210" s="1" t="s">
        <v>13</v>
      </c>
      <c r="C210" s="1" t="s">
        <v>1184</v>
      </c>
      <c r="D210" s="1" t="s">
        <v>1185</v>
      </c>
      <c r="E210" s="1" t="s">
        <v>1186</v>
      </c>
      <c r="F210" s="1" t="s">
        <v>45</v>
      </c>
      <c r="G210" s="2">
        <v>44435</v>
      </c>
      <c r="H210">
        <v>2010</v>
      </c>
      <c r="I210" s="1" t="s">
        <v>75</v>
      </c>
      <c r="J210" s="1" t="s">
        <v>1187</v>
      </c>
      <c r="K210" s="1" t="s">
        <v>1188</v>
      </c>
      <c r="L210" s="1" t="s">
        <v>1189</v>
      </c>
    </row>
    <row r="211" spans="1:12" x14ac:dyDescent="0.3">
      <c r="A211" s="1" t="s">
        <v>1190</v>
      </c>
      <c r="B211" s="1" t="s">
        <v>13</v>
      </c>
      <c r="C211" s="1" t="s">
        <v>1191</v>
      </c>
      <c r="D211" s="1" t="s">
        <v>1185</v>
      </c>
      <c r="E211" s="1" t="s">
        <v>1192</v>
      </c>
      <c r="F211" s="1" t="s">
        <v>45</v>
      </c>
      <c r="G211" s="2">
        <v>44435</v>
      </c>
      <c r="H211">
        <v>2013</v>
      </c>
      <c r="I211" s="1" t="s">
        <v>75</v>
      </c>
      <c r="J211" s="1" t="s">
        <v>783</v>
      </c>
      <c r="K211" s="1" t="s">
        <v>1188</v>
      </c>
      <c r="L211" s="1" t="s">
        <v>1193</v>
      </c>
    </row>
    <row r="212" spans="1:12" x14ac:dyDescent="0.3">
      <c r="A212" s="1" t="s">
        <v>1194</v>
      </c>
      <c r="B212" s="1" t="s">
        <v>13</v>
      </c>
      <c r="C212" s="1" t="s">
        <v>1195</v>
      </c>
      <c r="D212" s="1" t="s">
        <v>1196</v>
      </c>
      <c r="E212" s="1" t="s">
        <v>1197</v>
      </c>
      <c r="F212" s="1" t="s">
        <v>45</v>
      </c>
      <c r="G212" s="2">
        <v>44435</v>
      </c>
      <c r="H212">
        <v>2011</v>
      </c>
      <c r="I212" s="1" t="s">
        <v>27</v>
      </c>
      <c r="J212" s="1" t="s">
        <v>376</v>
      </c>
      <c r="K212" s="1" t="s">
        <v>1198</v>
      </c>
      <c r="L212" s="1" t="s">
        <v>1199</v>
      </c>
    </row>
    <row r="213" spans="1:12" x14ac:dyDescent="0.3">
      <c r="A213" s="1" t="s">
        <v>1200</v>
      </c>
      <c r="B213" s="1" t="s">
        <v>13</v>
      </c>
      <c r="C213" s="1" t="s">
        <v>1201</v>
      </c>
      <c r="D213" s="1" t="s">
        <v>1202</v>
      </c>
      <c r="E213" s="1" t="s">
        <v>1203</v>
      </c>
      <c r="F213" s="1" t="s">
        <v>45</v>
      </c>
      <c r="G213" s="2">
        <v>44435</v>
      </c>
      <c r="H213">
        <v>2014</v>
      </c>
      <c r="I213" s="1" t="s">
        <v>27</v>
      </c>
      <c r="J213" s="1" t="s">
        <v>430</v>
      </c>
      <c r="K213" s="1" t="s">
        <v>1198</v>
      </c>
      <c r="L213" s="1" t="s">
        <v>1204</v>
      </c>
    </row>
    <row r="214" spans="1:12" x14ac:dyDescent="0.3">
      <c r="A214" s="1" t="s">
        <v>1205</v>
      </c>
      <c r="B214" s="1" t="s">
        <v>23</v>
      </c>
      <c r="C214" s="1" t="s">
        <v>1206</v>
      </c>
      <c r="D214" s="1" t="s">
        <v>16</v>
      </c>
      <c r="E214" s="1" t="s">
        <v>1207</v>
      </c>
      <c r="F214" s="1" t="s">
        <v>1208</v>
      </c>
      <c r="G214" s="2">
        <v>44435</v>
      </c>
      <c r="H214">
        <v>2016</v>
      </c>
      <c r="I214" s="1" t="s">
        <v>27</v>
      </c>
      <c r="J214" s="1" t="s">
        <v>28</v>
      </c>
      <c r="K214" s="1" t="s">
        <v>331</v>
      </c>
      <c r="L214" s="1" t="s">
        <v>1209</v>
      </c>
    </row>
    <row r="215" spans="1:12" x14ac:dyDescent="0.3">
      <c r="A215" s="1" t="s">
        <v>1210</v>
      </c>
      <c r="B215" s="1" t="s">
        <v>23</v>
      </c>
      <c r="C215" s="1" t="s">
        <v>1211</v>
      </c>
      <c r="D215" s="1" t="s">
        <v>16</v>
      </c>
      <c r="E215" s="1" t="s">
        <v>1212</v>
      </c>
      <c r="F215" s="1" t="s">
        <v>16</v>
      </c>
      <c r="G215" s="2">
        <v>44435</v>
      </c>
      <c r="H215">
        <v>2021</v>
      </c>
      <c r="I215" s="1" t="s">
        <v>107</v>
      </c>
      <c r="J215" s="1" t="s">
        <v>224</v>
      </c>
      <c r="K215" s="1" t="s">
        <v>420</v>
      </c>
      <c r="L215" s="1" t="s">
        <v>1213</v>
      </c>
    </row>
    <row r="216" spans="1:12" x14ac:dyDescent="0.3">
      <c r="A216" s="1" t="s">
        <v>1214</v>
      </c>
      <c r="B216" s="1" t="s">
        <v>13</v>
      </c>
      <c r="C216" s="1" t="s">
        <v>1215</v>
      </c>
      <c r="D216" s="1" t="s">
        <v>1216</v>
      </c>
      <c r="E216" s="1" t="s">
        <v>1217</v>
      </c>
      <c r="F216" s="1" t="s">
        <v>16</v>
      </c>
      <c r="G216" s="2">
        <v>44435</v>
      </c>
      <c r="H216">
        <v>2021</v>
      </c>
      <c r="I216" s="1" t="s">
        <v>311</v>
      </c>
      <c r="J216" s="1" t="s">
        <v>279</v>
      </c>
      <c r="K216" s="1" t="s">
        <v>882</v>
      </c>
      <c r="L216" s="1" t="s">
        <v>1218</v>
      </c>
    </row>
    <row r="217" spans="1:12" x14ac:dyDescent="0.3">
      <c r="A217" s="1" t="s">
        <v>1219</v>
      </c>
      <c r="B217" s="1" t="s">
        <v>13</v>
      </c>
      <c r="C217" s="1" t="s">
        <v>1220</v>
      </c>
      <c r="D217" s="1" t="s">
        <v>1179</v>
      </c>
      <c r="E217" s="1" t="s">
        <v>1221</v>
      </c>
      <c r="F217" s="1" t="s">
        <v>45</v>
      </c>
      <c r="G217" s="2">
        <v>44435</v>
      </c>
      <c r="H217">
        <v>2007</v>
      </c>
      <c r="I217" s="1" t="s">
        <v>27</v>
      </c>
      <c r="J217" s="1" t="s">
        <v>286</v>
      </c>
      <c r="K217" s="1" t="s">
        <v>250</v>
      </c>
      <c r="L217" s="1" t="s">
        <v>1222</v>
      </c>
    </row>
    <row r="218" spans="1:12" x14ac:dyDescent="0.3">
      <c r="A218" s="1" t="s">
        <v>1223</v>
      </c>
      <c r="B218" s="1" t="s">
        <v>13</v>
      </c>
      <c r="C218" s="1" t="s">
        <v>1224</v>
      </c>
      <c r="D218" s="1" t="s">
        <v>1225</v>
      </c>
      <c r="E218" s="1" t="s">
        <v>1226</v>
      </c>
      <c r="F218" s="1" t="s">
        <v>45</v>
      </c>
      <c r="G218" s="2">
        <v>44435</v>
      </c>
      <c r="H218">
        <v>2011</v>
      </c>
      <c r="I218" s="1" t="s">
        <v>75</v>
      </c>
      <c r="J218" s="1" t="s">
        <v>208</v>
      </c>
      <c r="K218" s="1" t="s">
        <v>688</v>
      </c>
      <c r="L218" s="1" t="s">
        <v>1227</v>
      </c>
    </row>
    <row r="219" spans="1:12" x14ac:dyDescent="0.3">
      <c r="A219" s="1" t="s">
        <v>1228</v>
      </c>
      <c r="B219" s="1" t="s">
        <v>13</v>
      </c>
      <c r="C219" s="1" t="s">
        <v>1229</v>
      </c>
      <c r="D219" s="1" t="s">
        <v>1185</v>
      </c>
      <c r="E219" s="1" t="s">
        <v>1230</v>
      </c>
      <c r="F219" s="1" t="s">
        <v>45</v>
      </c>
      <c r="G219" s="2">
        <v>44435</v>
      </c>
      <c r="H219">
        <v>2011</v>
      </c>
      <c r="I219" s="1" t="s">
        <v>75</v>
      </c>
      <c r="J219" s="1" t="s">
        <v>481</v>
      </c>
      <c r="K219" s="1" t="s">
        <v>482</v>
      </c>
      <c r="L219" s="1" t="s">
        <v>1231</v>
      </c>
    </row>
    <row r="220" spans="1:12" x14ac:dyDescent="0.3">
      <c r="A220" s="1" t="s">
        <v>1232</v>
      </c>
      <c r="B220" s="1" t="s">
        <v>23</v>
      </c>
      <c r="C220" s="1" t="s">
        <v>1233</v>
      </c>
      <c r="D220" s="1" t="s">
        <v>16</v>
      </c>
      <c r="E220" s="1" t="s">
        <v>16</v>
      </c>
      <c r="F220" s="1" t="s">
        <v>16</v>
      </c>
      <c r="G220" s="2">
        <v>44435</v>
      </c>
      <c r="H220">
        <v>2021</v>
      </c>
      <c r="I220" s="1" t="s">
        <v>75</v>
      </c>
      <c r="J220" s="1" t="s">
        <v>35</v>
      </c>
      <c r="K220" s="1" t="s">
        <v>1234</v>
      </c>
      <c r="L220" s="1" t="s">
        <v>1235</v>
      </c>
    </row>
    <row r="221" spans="1:12" x14ac:dyDescent="0.3">
      <c r="A221" s="1" t="s">
        <v>1236</v>
      </c>
      <c r="B221" s="1" t="s">
        <v>23</v>
      </c>
      <c r="C221" s="1" t="s">
        <v>1237</v>
      </c>
      <c r="D221" s="1" t="s">
        <v>16</v>
      </c>
      <c r="E221" s="1" t="s">
        <v>1238</v>
      </c>
      <c r="F221" s="1" t="s">
        <v>342</v>
      </c>
      <c r="G221" s="2">
        <v>44434</v>
      </c>
      <c r="H221">
        <v>2021</v>
      </c>
      <c r="I221" s="1" t="s">
        <v>75</v>
      </c>
      <c r="J221" s="1" t="s">
        <v>35</v>
      </c>
      <c r="K221" s="1" t="s">
        <v>469</v>
      </c>
      <c r="L221" s="1" t="s">
        <v>1239</v>
      </c>
    </row>
    <row r="222" spans="1:12" x14ac:dyDescent="0.3">
      <c r="A222" s="1" t="s">
        <v>1240</v>
      </c>
      <c r="B222" s="1" t="s">
        <v>23</v>
      </c>
      <c r="C222" s="1" t="s">
        <v>1241</v>
      </c>
      <c r="D222" s="1" t="s">
        <v>16</v>
      </c>
      <c r="E222" s="1" t="s">
        <v>1242</v>
      </c>
      <c r="F222" s="1" t="s">
        <v>17</v>
      </c>
      <c r="G222" s="2">
        <v>44434</v>
      </c>
      <c r="H222">
        <v>2021</v>
      </c>
      <c r="I222" s="1" t="s">
        <v>107</v>
      </c>
      <c r="J222" s="1" t="s">
        <v>117</v>
      </c>
      <c r="K222" s="1" t="s">
        <v>256</v>
      </c>
      <c r="L222" s="1" t="s">
        <v>1243</v>
      </c>
    </row>
    <row r="223" spans="1:12" x14ac:dyDescent="0.3">
      <c r="A223" s="1" t="s">
        <v>1244</v>
      </c>
      <c r="B223" s="1" t="s">
        <v>13</v>
      </c>
      <c r="C223" s="1" t="s">
        <v>1245</v>
      </c>
      <c r="D223" s="1" t="s">
        <v>1246</v>
      </c>
      <c r="E223" s="1" t="s">
        <v>1247</v>
      </c>
      <c r="F223" s="1" t="s">
        <v>16</v>
      </c>
      <c r="G223" s="2">
        <v>44433</v>
      </c>
      <c r="H223">
        <v>2021</v>
      </c>
      <c r="I223" s="1" t="s">
        <v>75</v>
      </c>
      <c r="J223" s="1" t="s">
        <v>376</v>
      </c>
      <c r="K223" s="1" t="s">
        <v>20</v>
      </c>
      <c r="L223" s="1" t="s">
        <v>1248</v>
      </c>
    </row>
    <row r="224" spans="1:12" x14ac:dyDescent="0.3">
      <c r="A224" s="1" t="s">
        <v>1249</v>
      </c>
      <c r="B224" s="1" t="s">
        <v>23</v>
      </c>
      <c r="C224" s="1" t="s">
        <v>1250</v>
      </c>
      <c r="D224" s="1" t="s">
        <v>1251</v>
      </c>
      <c r="E224" s="1" t="s">
        <v>1252</v>
      </c>
      <c r="F224" s="1" t="s">
        <v>16</v>
      </c>
      <c r="G224" s="2">
        <v>44433</v>
      </c>
      <c r="H224">
        <v>2021</v>
      </c>
      <c r="I224" s="1" t="s">
        <v>27</v>
      </c>
      <c r="J224" s="1" t="s">
        <v>35</v>
      </c>
      <c r="K224" s="1" t="s">
        <v>1253</v>
      </c>
      <c r="L224" s="1" t="s">
        <v>1254</v>
      </c>
    </row>
    <row r="225" spans="1:12" x14ac:dyDescent="0.3">
      <c r="A225" s="1" t="s">
        <v>1255</v>
      </c>
      <c r="B225" s="1" t="s">
        <v>23</v>
      </c>
      <c r="C225" s="1" t="s">
        <v>1256</v>
      </c>
      <c r="D225" s="1" t="s">
        <v>1257</v>
      </c>
      <c r="E225" s="1" t="s">
        <v>16</v>
      </c>
      <c r="F225" s="1" t="s">
        <v>16</v>
      </c>
      <c r="G225" s="2">
        <v>44433</v>
      </c>
      <c r="H225">
        <v>2021</v>
      </c>
      <c r="I225" s="1" t="s">
        <v>27</v>
      </c>
      <c r="J225" s="1" t="s">
        <v>35</v>
      </c>
      <c r="K225" s="1" t="s">
        <v>88</v>
      </c>
      <c r="L225" s="1" t="s">
        <v>1258</v>
      </c>
    </row>
    <row r="226" spans="1:12" x14ac:dyDescent="0.3">
      <c r="A226" s="1" t="s">
        <v>1259</v>
      </c>
      <c r="B226" s="1" t="s">
        <v>23</v>
      </c>
      <c r="C226" s="1" t="s">
        <v>1260</v>
      </c>
      <c r="D226" s="1" t="s">
        <v>16</v>
      </c>
      <c r="E226" s="1" t="s">
        <v>16</v>
      </c>
      <c r="F226" s="1" t="s">
        <v>16</v>
      </c>
      <c r="G226" s="2">
        <v>44433</v>
      </c>
      <c r="H226">
        <v>2021</v>
      </c>
      <c r="I226" s="1" t="s">
        <v>75</v>
      </c>
      <c r="J226" s="1" t="s">
        <v>35</v>
      </c>
      <c r="K226" s="1" t="s">
        <v>1261</v>
      </c>
      <c r="L226" s="1" t="s">
        <v>1262</v>
      </c>
    </row>
    <row r="227" spans="1:12" x14ac:dyDescent="0.3">
      <c r="A227" s="1" t="s">
        <v>1263</v>
      </c>
      <c r="B227" s="1" t="s">
        <v>23</v>
      </c>
      <c r="C227" s="1" t="s">
        <v>1264</v>
      </c>
      <c r="D227" s="1" t="s">
        <v>16</v>
      </c>
      <c r="E227" s="1" t="s">
        <v>1265</v>
      </c>
      <c r="F227" s="1" t="s">
        <v>16</v>
      </c>
      <c r="G227" s="2">
        <v>44433</v>
      </c>
      <c r="H227">
        <v>2021</v>
      </c>
      <c r="I227" s="1" t="s">
        <v>27</v>
      </c>
      <c r="J227" s="1" t="s">
        <v>35</v>
      </c>
      <c r="K227" s="1" t="s">
        <v>29</v>
      </c>
      <c r="L227" s="1" t="s">
        <v>1266</v>
      </c>
    </row>
    <row r="228" spans="1:12" x14ac:dyDescent="0.3">
      <c r="A228" s="1" t="s">
        <v>1267</v>
      </c>
      <c r="B228" s="1" t="s">
        <v>23</v>
      </c>
      <c r="C228" s="1" t="s">
        <v>1268</v>
      </c>
      <c r="D228" s="1" t="s">
        <v>16</v>
      </c>
      <c r="E228" s="1" t="s">
        <v>1269</v>
      </c>
      <c r="F228" s="1" t="s">
        <v>16</v>
      </c>
      <c r="G228" s="2">
        <v>44433</v>
      </c>
      <c r="H228">
        <v>2021</v>
      </c>
      <c r="I228" s="1" t="s">
        <v>27</v>
      </c>
      <c r="J228" s="1" t="s">
        <v>35</v>
      </c>
      <c r="K228" s="1" t="s">
        <v>1270</v>
      </c>
      <c r="L228" s="1" t="s">
        <v>1271</v>
      </c>
    </row>
    <row r="229" spans="1:12" x14ac:dyDescent="0.3">
      <c r="A229" s="1" t="s">
        <v>1272</v>
      </c>
      <c r="B229" s="1" t="s">
        <v>13</v>
      </c>
      <c r="C229" s="1" t="s">
        <v>1273</v>
      </c>
      <c r="D229" s="1" t="s">
        <v>1274</v>
      </c>
      <c r="E229" s="1" t="s">
        <v>1275</v>
      </c>
      <c r="F229" s="1" t="s">
        <v>17</v>
      </c>
      <c r="G229" s="2">
        <v>44433</v>
      </c>
      <c r="H229">
        <v>2020</v>
      </c>
      <c r="I229" s="1" t="s">
        <v>27</v>
      </c>
      <c r="J229" s="1" t="s">
        <v>385</v>
      </c>
      <c r="K229" s="1" t="s">
        <v>1276</v>
      </c>
      <c r="L229" s="1" t="s">
        <v>1277</v>
      </c>
    </row>
    <row r="230" spans="1:12" x14ac:dyDescent="0.3">
      <c r="A230" s="1" t="s">
        <v>1278</v>
      </c>
      <c r="B230" s="1" t="s">
        <v>13</v>
      </c>
      <c r="C230" s="1" t="s">
        <v>1279</v>
      </c>
      <c r="D230" s="1" t="s">
        <v>1280</v>
      </c>
      <c r="E230" s="1" t="s">
        <v>1281</v>
      </c>
      <c r="F230" s="1" t="s">
        <v>571</v>
      </c>
      <c r="G230" s="2">
        <v>44433</v>
      </c>
      <c r="H230">
        <v>2014</v>
      </c>
      <c r="I230" s="1" t="s">
        <v>311</v>
      </c>
      <c r="J230" s="1" t="s">
        <v>750</v>
      </c>
      <c r="K230" s="1" t="s">
        <v>313</v>
      </c>
      <c r="L230" s="1" t="s">
        <v>1282</v>
      </c>
    </row>
    <row r="231" spans="1:12" x14ac:dyDescent="0.3">
      <c r="A231" s="1" t="s">
        <v>1283</v>
      </c>
      <c r="B231" s="1" t="s">
        <v>13</v>
      </c>
      <c r="C231" s="1" t="s">
        <v>1284</v>
      </c>
      <c r="D231" s="1" t="s">
        <v>1285</v>
      </c>
      <c r="E231" s="1" t="s">
        <v>1286</v>
      </c>
      <c r="F231" s="1" t="s">
        <v>17</v>
      </c>
      <c r="G231" s="2">
        <v>44433</v>
      </c>
      <c r="H231">
        <v>2020</v>
      </c>
      <c r="I231" s="1" t="s">
        <v>27</v>
      </c>
      <c r="J231" s="1" t="s">
        <v>19</v>
      </c>
      <c r="K231" s="1" t="s">
        <v>1287</v>
      </c>
      <c r="L231" s="1" t="s">
        <v>1288</v>
      </c>
    </row>
    <row r="232" spans="1:12" x14ac:dyDescent="0.3">
      <c r="A232" s="1" t="s">
        <v>1289</v>
      </c>
      <c r="B232" s="1" t="s">
        <v>13</v>
      </c>
      <c r="C232" s="1" t="s">
        <v>1290</v>
      </c>
      <c r="D232" s="1" t="s">
        <v>1291</v>
      </c>
      <c r="E232" s="1" t="s">
        <v>16</v>
      </c>
      <c r="F232" s="1" t="s">
        <v>16</v>
      </c>
      <c r="G232" s="2">
        <v>44433</v>
      </c>
      <c r="H232">
        <v>2021</v>
      </c>
      <c r="I232" s="1" t="s">
        <v>27</v>
      </c>
      <c r="J232" s="1" t="s">
        <v>948</v>
      </c>
      <c r="K232" s="1" t="s">
        <v>532</v>
      </c>
      <c r="L232" s="1" t="s">
        <v>1292</v>
      </c>
    </row>
    <row r="233" spans="1:12" x14ac:dyDescent="0.3">
      <c r="A233" s="1" t="s">
        <v>1293</v>
      </c>
      <c r="B233" s="1" t="s">
        <v>13</v>
      </c>
      <c r="C233" s="1" t="s">
        <v>1294</v>
      </c>
      <c r="D233" s="1" t="s">
        <v>1295</v>
      </c>
      <c r="E233" s="1" t="s">
        <v>1296</v>
      </c>
      <c r="F233" s="1" t="s">
        <v>17</v>
      </c>
      <c r="G233" s="2">
        <v>44433</v>
      </c>
      <c r="H233">
        <v>2021</v>
      </c>
      <c r="I233" s="1" t="s">
        <v>58</v>
      </c>
      <c r="J233" s="1" t="s">
        <v>549</v>
      </c>
      <c r="K233" s="1" t="s">
        <v>634</v>
      </c>
      <c r="L233" s="1" t="s">
        <v>1297</v>
      </c>
    </row>
    <row r="234" spans="1:12" x14ac:dyDescent="0.3">
      <c r="A234" s="1" t="s">
        <v>1298</v>
      </c>
      <c r="B234" s="1" t="s">
        <v>23</v>
      </c>
      <c r="C234" s="1" t="s">
        <v>1299</v>
      </c>
      <c r="D234" s="1" t="s">
        <v>16</v>
      </c>
      <c r="E234" s="1" t="s">
        <v>1300</v>
      </c>
      <c r="F234" s="1" t="s">
        <v>17</v>
      </c>
      <c r="G234" s="2">
        <v>44433</v>
      </c>
      <c r="H234">
        <v>2019</v>
      </c>
      <c r="I234" s="1" t="s">
        <v>419</v>
      </c>
      <c r="J234" s="1" t="s">
        <v>224</v>
      </c>
      <c r="K234" s="1" t="s">
        <v>364</v>
      </c>
      <c r="L234" s="1" t="s">
        <v>1301</v>
      </c>
    </row>
    <row r="235" spans="1:12" x14ac:dyDescent="0.3">
      <c r="A235" s="1" t="s">
        <v>1302</v>
      </c>
      <c r="B235" s="1" t="s">
        <v>13</v>
      </c>
      <c r="C235" s="1" t="s">
        <v>1303</v>
      </c>
      <c r="D235" s="1" t="s">
        <v>1304</v>
      </c>
      <c r="E235" s="1" t="s">
        <v>16</v>
      </c>
      <c r="F235" s="1" t="s">
        <v>74</v>
      </c>
      <c r="G235" s="2">
        <v>44432</v>
      </c>
      <c r="H235">
        <v>2021</v>
      </c>
      <c r="I235" s="1" t="s">
        <v>27</v>
      </c>
      <c r="J235" s="1" t="s">
        <v>827</v>
      </c>
      <c r="K235" s="1" t="s">
        <v>577</v>
      </c>
      <c r="L235" s="1" t="s">
        <v>1305</v>
      </c>
    </row>
    <row r="236" spans="1:12" x14ac:dyDescent="0.3">
      <c r="A236" s="1" t="s">
        <v>1306</v>
      </c>
      <c r="B236" s="1" t="s">
        <v>23</v>
      </c>
      <c r="C236" s="1" t="s">
        <v>1307</v>
      </c>
      <c r="D236" s="1" t="s">
        <v>16</v>
      </c>
      <c r="E236" s="1" t="s">
        <v>16</v>
      </c>
      <c r="F236" s="1" t="s">
        <v>16</v>
      </c>
      <c r="G236" s="2">
        <v>44432</v>
      </c>
      <c r="H236">
        <v>2021</v>
      </c>
      <c r="I236" s="1" t="s">
        <v>166</v>
      </c>
      <c r="J236" s="1" t="s">
        <v>35</v>
      </c>
      <c r="K236" s="1" t="s">
        <v>256</v>
      </c>
      <c r="L236" s="1" t="s">
        <v>1308</v>
      </c>
    </row>
    <row r="237" spans="1:12" x14ac:dyDescent="0.3">
      <c r="A237" s="1" t="s">
        <v>1309</v>
      </c>
      <c r="B237" s="1" t="s">
        <v>13</v>
      </c>
      <c r="C237" s="1" t="s">
        <v>1310</v>
      </c>
      <c r="D237" s="1" t="s">
        <v>1311</v>
      </c>
      <c r="E237" s="1" t="s">
        <v>16</v>
      </c>
      <c r="F237" s="1" t="s">
        <v>16</v>
      </c>
      <c r="G237" s="2">
        <v>44432</v>
      </c>
      <c r="H237">
        <v>2021</v>
      </c>
      <c r="I237" s="1" t="s">
        <v>107</v>
      </c>
      <c r="J237" s="1" t="s">
        <v>1312</v>
      </c>
      <c r="K237" s="1" t="s">
        <v>1313</v>
      </c>
      <c r="L237" s="1" t="s">
        <v>1314</v>
      </c>
    </row>
    <row r="238" spans="1:12" x14ac:dyDescent="0.3">
      <c r="A238" s="1" t="s">
        <v>1315</v>
      </c>
      <c r="B238" s="1" t="s">
        <v>13</v>
      </c>
      <c r="C238" s="1" t="s">
        <v>1316</v>
      </c>
      <c r="D238" s="1" t="s">
        <v>1317</v>
      </c>
      <c r="E238" s="1" t="s">
        <v>1318</v>
      </c>
      <c r="F238" s="1" t="s">
        <v>16</v>
      </c>
      <c r="G238" s="2">
        <v>44431</v>
      </c>
      <c r="H238">
        <v>2021</v>
      </c>
      <c r="I238" s="1" t="s">
        <v>75</v>
      </c>
      <c r="J238" s="1" t="s">
        <v>324</v>
      </c>
      <c r="K238" s="1" t="s">
        <v>1319</v>
      </c>
      <c r="L238" s="1" t="s">
        <v>1320</v>
      </c>
    </row>
    <row r="239" spans="1:12" x14ac:dyDescent="0.3">
      <c r="A239" s="1" t="s">
        <v>1321</v>
      </c>
      <c r="B239" s="1" t="s">
        <v>13</v>
      </c>
      <c r="C239" s="1" t="s">
        <v>1322</v>
      </c>
      <c r="D239" s="1" t="s">
        <v>1317</v>
      </c>
      <c r="E239" s="1" t="s">
        <v>1318</v>
      </c>
      <c r="F239" s="1" t="s">
        <v>16</v>
      </c>
      <c r="G239" s="2">
        <v>44431</v>
      </c>
      <c r="H239">
        <v>2021</v>
      </c>
      <c r="I239" s="1" t="s">
        <v>75</v>
      </c>
      <c r="J239" s="1" t="s">
        <v>324</v>
      </c>
      <c r="K239" s="1" t="s">
        <v>1319</v>
      </c>
      <c r="L239" s="1" t="s">
        <v>1320</v>
      </c>
    </row>
    <row r="240" spans="1:12" x14ac:dyDescent="0.3">
      <c r="A240" s="1" t="s">
        <v>1323</v>
      </c>
      <c r="B240" s="1" t="s">
        <v>13</v>
      </c>
      <c r="C240" s="1" t="s">
        <v>1324</v>
      </c>
      <c r="D240" s="1" t="s">
        <v>1317</v>
      </c>
      <c r="E240" s="1" t="s">
        <v>1318</v>
      </c>
      <c r="F240" s="1" t="s">
        <v>16</v>
      </c>
      <c r="G240" s="2">
        <v>44431</v>
      </c>
      <c r="H240">
        <v>2021</v>
      </c>
      <c r="I240" s="1" t="s">
        <v>75</v>
      </c>
      <c r="J240" s="1" t="s">
        <v>324</v>
      </c>
      <c r="K240" s="1" t="s">
        <v>1319</v>
      </c>
      <c r="L240" s="1" t="s">
        <v>1320</v>
      </c>
    </row>
    <row r="241" spans="1:12" x14ac:dyDescent="0.3">
      <c r="A241" s="1" t="s">
        <v>1325</v>
      </c>
      <c r="B241" s="1" t="s">
        <v>13</v>
      </c>
      <c r="C241" s="1" t="s">
        <v>1326</v>
      </c>
      <c r="D241" s="1" t="s">
        <v>1317</v>
      </c>
      <c r="E241" s="1" t="s">
        <v>1318</v>
      </c>
      <c r="F241" s="1" t="s">
        <v>16</v>
      </c>
      <c r="G241" s="2">
        <v>44431</v>
      </c>
      <c r="H241">
        <v>2021</v>
      </c>
      <c r="I241" s="1" t="s">
        <v>75</v>
      </c>
      <c r="J241" s="1" t="s">
        <v>324</v>
      </c>
      <c r="K241" s="1" t="s">
        <v>1319</v>
      </c>
      <c r="L241" s="1" t="s">
        <v>1320</v>
      </c>
    </row>
    <row r="242" spans="1:12" x14ac:dyDescent="0.3">
      <c r="A242" s="1" t="s">
        <v>1327</v>
      </c>
      <c r="B242" s="1" t="s">
        <v>13</v>
      </c>
      <c r="C242" s="1" t="s">
        <v>1328</v>
      </c>
      <c r="D242" s="1" t="s">
        <v>1329</v>
      </c>
      <c r="E242" s="1" t="s">
        <v>1330</v>
      </c>
      <c r="F242" s="1" t="s">
        <v>16</v>
      </c>
      <c r="G242" s="2">
        <v>44431</v>
      </c>
      <c r="H242">
        <v>2021</v>
      </c>
      <c r="I242" s="1" t="s">
        <v>27</v>
      </c>
      <c r="J242" s="1" t="s">
        <v>1331</v>
      </c>
      <c r="K242" s="1" t="s">
        <v>1332</v>
      </c>
      <c r="L242" s="1" t="s">
        <v>1333</v>
      </c>
    </row>
    <row r="243" spans="1:12" x14ac:dyDescent="0.3">
      <c r="A243" s="1" t="s">
        <v>1334</v>
      </c>
      <c r="B243" s="1" t="s">
        <v>23</v>
      </c>
      <c r="C243" s="1" t="s">
        <v>1335</v>
      </c>
      <c r="D243" s="1" t="s">
        <v>16</v>
      </c>
      <c r="E243" s="1" t="s">
        <v>1336</v>
      </c>
      <c r="F243" s="1" t="s">
        <v>17</v>
      </c>
      <c r="G243" s="2">
        <v>44429</v>
      </c>
      <c r="H243">
        <v>2021</v>
      </c>
      <c r="I243" s="1" t="s">
        <v>75</v>
      </c>
      <c r="J243" s="1" t="s">
        <v>224</v>
      </c>
      <c r="K243" s="1" t="s">
        <v>1337</v>
      </c>
      <c r="L243" s="1" t="s">
        <v>1338</v>
      </c>
    </row>
    <row r="244" spans="1:12" x14ac:dyDescent="0.3">
      <c r="A244" s="1" t="s">
        <v>1339</v>
      </c>
      <c r="B244" s="1" t="s">
        <v>23</v>
      </c>
      <c r="C244" s="1" t="s">
        <v>1340</v>
      </c>
      <c r="D244" s="1" t="s">
        <v>16</v>
      </c>
      <c r="E244" s="1" t="s">
        <v>16</v>
      </c>
      <c r="F244" s="1" t="s">
        <v>16</v>
      </c>
      <c r="G244" s="2">
        <v>44428</v>
      </c>
      <c r="H244">
        <v>2021</v>
      </c>
      <c r="I244" s="1" t="s">
        <v>27</v>
      </c>
      <c r="J244" s="1" t="s">
        <v>35</v>
      </c>
      <c r="K244" s="1" t="s">
        <v>1074</v>
      </c>
      <c r="L244" s="1" t="s">
        <v>1341</v>
      </c>
    </row>
    <row r="245" spans="1:12" x14ac:dyDescent="0.3">
      <c r="A245" s="1" t="s">
        <v>1342</v>
      </c>
      <c r="B245" s="1" t="s">
        <v>23</v>
      </c>
      <c r="C245" s="1" t="s">
        <v>1343</v>
      </c>
      <c r="D245" s="1" t="s">
        <v>16</v>
      </c>
      <c r="E245" s="1" t="s">
        <v>1344</v>
      </c>
      <c r="F245" s="1" t="s">
        <v>16</v>
      </c>
      <c r="G245" s="2">
        <v>44428</v>
      </c>
      <c r="H245">
        <v>2021</v>
      </c>
      <c r="I245" s="1" t="s">
        <v>27</v>
      </c>
      <c r="J245" s="1" t="s">
        <v>35</v>
      </c>
      <c r="K245" s="1" t="s">
        <v>1345</v>
      </c>
      <c r="L245" s="1" t="s">
        <v>1346</v>
      </c>
    </row>
    <row r="246" spans="1:12" x14ac:dyDescent="0.3">
      <c r="A246" s="1" t="s">
        <v>1347</v>
      </c>
      <c r="B246" s="1" t="s">
        <v>13</v>
      </c>
      <c r="C246" s="1" t="s">
        <v>1348</v>
      </c>
      <c r="D246" s="1" t="s">
        <v>1349</v>
      </c>
      <c r="E246" s="1" t="s">
        <v>1350</v>
      </c>
      <c r="F246" s="1" t="s">
        <v>16</v>
      </c>
      <c r="G246" s="2">
        <v>44428</v>
      </c>
      <c r="H246">
        <v>2018</v>
      </c>
      <c r="I246" s="1" t="s">
        <v>75</v>
      </c>
      <c r="J246" s="1" t="s">
        <v>263</v>
      </c>
      <c r="K246" s="1" t="s">
        <v>243</v>
      </c>
      <c r="L246" s="1" t="s">
        <v>1351</v>
      </c>
    </row>
    <row r="247" spans="1:12" x14ac:dyDescent="0.3">
      <c r="A247" s="1" t="s">
        <v>1352</v>
      </c>
      <c r="B247" s="1" t="s">
        <v>23</v>
      </c>
      <c r="C247" s="1" t="s">
        <v>1353</v>
      </c>
      <c r="D247" s="1" t="s">
        <v>16</v>
      </c>
      <c r="E247" s="1" t="s">
        <v>1354</v>
      </c>
      <c r="F247" s="1" t="s">
        <v>16</v>
      </c>
      <c r="G247" s="2">
        <v>44428</v>
      </c>
      <c r="H247">
        <v>2021</v>
      </c>
      <c r="I247" s="1" t="s">
        <v>107</v>
      </c>
      <c r="J247" s="1" t="s">
        <v>35</v>
      </c>
      <c r="K247" s="1" t="s">
        <v>420</v>
      </c>
      <c r="L247" s="1" t="s">
        <v>1355</v>
      </c>
    </row>
    <row r="248" spans="1:12" x14ac:dyDescent="0.3">
      <c r="A248" s="1" t="s">
        <v>1356</v>
      </c>
      <c r="B248" s="1" t="s">
        <v>13</v>
      </c>
      <c r="C248" s="1" t="s">
        <v>1357</v>
      </c>
      <c r="D248" s="1" t="s">
        <v>1358</v>
      </c>
      <c r="E248" s="1" t="s">
        <v>1359</v>
      </c>
      <c r="F248" s="1" t="s">
        <v>16</v>
      </c>
      <c r="G248" s="2">
        <v>44428</v>
      </c>
      <c r="H248">
        <v>2021</v>
      </c>
      <c r="I248" s="1" t="s">
        <v>27</v>
      </c>
      <c r="J248" s="1" t="s">
        <v>312</v>
      </c>
      <c r="K248" s="1" t="s">
        <v>560</v>
      </c>
      <c r="L248" s="1" t="s">
        <v>1360</v>
      </c>
    </row>
    <row r="249" spans="1:12" x14ac:dyDescent="0.3">
      <c r="A249" s="1" t="s">
        <v>1361</v>
      </c>
      <c r="B249" s="1" t="s">
        <v>13</v>
      </c>
      <c r="C249" s="1" t="s">
        <v>1362</v>
      </c>
      <c r="D249" s="1" t="s">
        <v>1363</v>
      </c>
      <c r="E249" s="1" t="s">
        <v>1364</v>
      </c>
      <c r="F249" s="1" t="s">
        <v>17</v>
      </c>
      <c r="G249" s="2">
        <v>44428</v>
      </c>
      <c r="H249">
        <v>2021</v>
      </c>
      <c r="I249" s="1" t="s">
        <v>311</v>
      </c>
      <c r="J249" s="1" t="s">
        <v>242</v>
      </c>
      <c r="K249" s="1" t="s">
        <v>264</v>
      </c>
      <c r="L249" s="1" t="s">
        <v>1365</v>
      </c>
    </row>
    <row r="250" spans="1:12" x14ac:dyDescent="0.3">
      <c r="A250" s="1" t="s">
        <v>1366</v>
      </c>
      <c r="B250" s="1" t="s">
        <v>23</v>
      </c>
      <c r="C250" s="1" t="s">
        <v>1367</v>
      </c>
      <c r="D250" s="1" t="s">
        <v>16</v>
      </c>
      <c r="E250" s="1" t="s">
        <v>1368</v>
      </c>
      <c r="F250" s="1" t="s">
        <v>16</v>
      </c>
      <c r="G250" s="2">
        <v>44428</v>
      </c>
      <c r="H250">
        <v>2021</v>
      </c>
      <c r="I250" s="1" t="s">
        <v>27</v>
      </c>
      <c r="J250" s="1" t="s">
        <v>35</v>
      </c>
      <c r="K250" s="1" t="s">
        <v>118</v>
      </c>
      <c r="L250" s="1" t="s">
        <v>1369</v>
      </c>
    </row>
    <row r="251" spans="1:12" x14ac:dyDescent="0.3">
      <c r="A251" s="1" t="s">
        <v>1370</v>
      </c>
      <c r="B251" s="1" t="s">
        <v>13</v>
      </c>
      <c r="C251" s="1" t="s">
        <v>1371</v>
      </c>
      <c r="D251" s="1" t="s">
        <v>1372</v>
      </c>
      <c r="E251" s="1" t="s">
        <v>1373</v>
      </c>
      <c r="F251" s="1" t="s">
        <v>16</v>
      </c>
      <c r="G251" s="2">
        <v>44428</v>
      </c>
      <c r="H251">
        <v>2021</v>
      </c>
      <c r="I251" s="1" t="s">
        <v>235</v>
      </c>
      <c r="J251" s="1" t="s">
        <v>353</v>
      </c>
      <c r="K251" s="1" t="s">
        <v>1374</v>
      </c>
      <c r="L251" s="1" t="s">
        <v>1375</v>
      </c>
    </row>
    <row r="252" spans="1:12" x14ac:dyDescent="0.3">
      <c r="A252" s="1" t="s">
        <v>1376</v>
      </c>
      <c r="B252" s="1" t="s">
        <v>13</v>
      </c>
      <c r="C252" s="1" t="s">
        <v>1377</v>
      </c>
      <c r="D252" s="1" t="s">
        <v>1378</v>
      </c>
      <c r="E252" s="1" t="s">
        <v>1379</v>
      </c>
      <c r="F252" s="1" t="s">
        <v>16</v>
      </c>
      <c r="G252" s="2">
        <v>44427</v>
      </c>
      <c r="H252">
        <v>2020</v>
      </c>
      <c r="I252" s="1" t="s">
        <v>107</v>
      </c>
      <c r="J252" s="1" t="s">
        <v>370</v>
      </c>
      <c r="K252" s="1" t="s">
        <v>560</v>
      </c>
      <c r="L252" s="1" t="s">
        <v>1380</v>
      </c>
    </row>
    <row r="253" spans="1:12" x14ac:dyDescent="0.3">
      <c r="A253" s="1" t="s">
        <v>1381</v>
      </c>
      <c r="B253" s="1" t="s">
        <v>13</v>
      </c>
      <c r="C253" s="1" t="s">
        <v>1382</v>
      </c>
      <c r="D253" s="1" t="s">
        <v>1383</v>
      </c>
      <c r="E253" s="1" t="s">
        <v>1384</v>
      </c>
      <c r="F253" s="1" t="s">
        <v>17</v>
      </c>
      <c r="G253" s="2">
        <v>44427</v>
      </c>
      <c r="H253">
        <v>2011</v>
      </c>
      <c r="I253" s="1" t="s">
        <v>18</v>
      </c>
      <c r="J253" s="1" t="s">
        <v>59</v>
      </c>
      <c r="K253" s="1" t="s">
        <v>1276</v>
      </c>
      <c r="L253" s="1" t="s">
        <v>1385</v>
      </c>
    </row>
    <row r="254" spans="1:12" x14ac:dyDescent="0.3">
      <c r="A254" s="1" t="s">
        <v>1386</v>
      </c>
      <c r="B254" s="1" t="s">
        <v>13</v>
      </c>
      <c r="C254" s="1" t="s">
        <v>1387</v>
      </c>
      <c r="D254" s="1" t="s">
        <v>1388</v>
      </c>
      <c r="E254" s="1" t="s">
        <v>1389</v>
      </c>
      <c r="F254" s="1" t="s">
        <v>16</v>
      </c>
      <c r="G254" s="2">
        <v>44426</v>
      </c>
      <c r="H254">
        <v>2021</v>
      </c>
      <c r="I254" s="1" t="s">
        <v>27</v>
      </c>
      <c r="J254" s="1" t="s">
        <v>249</v>
      </c>
      <c r="K254" s="1" t="s">
        <v>521</v>
      </c>
      <c r="L254" s="1" t="s">
        <v>1390</v>
      </c>
    </row>
    <row r="255" spans="1:12" x14ac:dyDescent="0.3">
      <c r="A255" s="1" t="s">
        <v>1391</v>
      </c>
      <c r="B255" s="1" t="s">
        <v>13</v>
      </c>
      <c r="C255" s="1" t="s">
        <v>1392</v>
      </c>
      <c r="D255" s="1" t="s">
        <v>1393</v>
      </c>
      <c r="E255" s="1" t="s">
        <v>1394</v>
      </c>
      <c r="F255" s="1" t="s">
        <v>45</v>
      </c>
      <c r="G255" s="2">
        <v>44426</v>
      </c>
      <c r="H255">
        <v>1995</v>
      </c>
      <c r="I255" s="1" t="s">
        <v>75</v>
      </c>
      <c r="J255" s="1" t="s">
        <v>1136</v>
      </c>
      <c r="K255" s="1" t="s">
        <v>560</v>
      </c>
      <c r="L255" s="1" t="s">
        <v>1395</v>
      </c>
    </row>
    <row r="256" spans="1:12" x14ac:dyDescent="0.3">
      <c r="A256" s="1" t="s">
        <v>1396</v>
      </c>
      <c r="B256" s="1" t="s">
        <v>23</v>
      </c>
      <c r="C256" s="1" t="s">
        <v>1397</v>
      </c>
      <c r="D256" s="1" t="s">
        <v>16</v>
      </c>
      <c r="E256" s="1" t="s">
        <v>1398</v>
      </c>
      <c r="F256" s="1" t="s">
        <v>17</v>
      </c>
      <c r="G256" s="2">
        <v>44426</v>
      </c>
      <c r="H256">
        <v>2021</v>
      </c>
      <c r="I256" s="1" t="s">
        <v>166</v>
      </c>
      <c r="J256" s="1" t="s">
        <v>152</v>
      </c>
      <c r="K256" s="1" t="s">
        <v>236</v>
      </c>
      <c r="L256" s="1" t="s">
        <v>1399</v>
      </c>
    </row>
    <row r="257" spans="1:12" x14ac:dyDescent="0.3">
      <c r="A257" s="1" t="s">
        <v>1400</v>
      </c>
      <c r="B257" s="1" t="s">
        <v>13</v>
      </c>
      <c r="C257" s="1" t="s">
        <v>1401</v>
      </c>
      <c r="D257" s="1" t="s">
        <v>1402</v>
      </c>
      <c r="E257" s="1" t="s">
        <v>16</v>
      </c>
      <c r="F257" s="1" t="s">
        <v>16</v>
      </c>
      <c r="G257" s="2">
        <v>44426</v>
      </c>
      <c r="H257">
        <v>2021</v>
      </c>
      <c r="I257" s="1" t="s">
        <v>27</v>
      </c>
      <c r="J257" s="1" t="s">
        <v>948</v>
      </c>
      <c r="K257" s="1" t="s">
        <v>124</v>
      </c>
      <c r="L257" s="1" t="s">
        <v>1403</v>
      </c>
    </row>
    <row r="258" spans="1:12" x14ac:dyDescent="0.3">
      <c r="A258" s="1" t="s">
        <v>1404</v>
      </c>
      <c r="B258" s="1" t="s">
        <v>13</v>
      </c>
      <c r="C258" s="1" t="s">
        <v>1405</v>
      </c>
      <c r="D258" s="1" t="s">
        <v>1406</v>
      </c>
      <c r="E258" s="1" t="s">
        <v>1407</v>
      </c>
      <c r="F258" s="1" t="s">
        <v>16</v>
      </c>
      <c r="G258" s="2">
        <v>44426</v>
      </c>
      <c r="H258">
        <v>2020</v>
      </c>
      <c r="I258" s="1" t="s">
        <v>75</v>
      </c>
      <c r="J258" s="1" t="s">
        <v>1408</v>
      </c>
      <c r="K258" s="1" t="s">
        <v>101</v>
      </c>
      <c r="L258" s="1" t="s">
        <v>1409</v>
      </c>
    </row>
    <row r="259" spans="1:12" x14ac:dyDescent="0.3">
      <c r="A259" s="1" t="s">
        <v>1410</v>
      </c>
      <c r="B259" s="1" t="s">
        <v>13</v>
      </c>
      <c r="C259" s="1" t="s">
        <v>1411</v>
      </c>
      <c r="D259" s="1" t="s">
        <v>1393</v>
      </c>
      <c r="E259" s="1" t="s">
        <v>1412</v>
      </c>
      <c r="F259" s="1" t="s">
        <v>16</v>
      </c>
      <c r="G259" s="2">
        <v>44426</v>
      </c>
      <c r="H259">
        <v>2015</v>
      </c>
      <c r="I259" s="1" t="s">
        <v>75</v>
      </c>
      <c r="J259" s="1" t="s">
        <v>1187</v>
      </c>
      <c r="K259" s="1" t="s">
        <v>560</v>
      </c>
      <c r="L259" s="1" t="s">
        <v>1413</v>
      </c>
    </row>
    <row r="260" spans="1:12" x14ac:dyDescent="0.3">
      <c r="A260" s="1" t="s">
        <v>1414</v>
      </c>
      <c r="B260" s="1" t="s">
        <v>13</v>
      </c>
      <c r="C260" s="1" t="s">
        <v>1415</v>
      </c>
      <c r="D260" s="1" t="s">
        <v>1416</v>
      </c>
      <c r="E260" s="1" t="s">
        <v>1417</v>
      </c>
      <c r="F260" s="1" t="s">
        <v>16</v>
      </c>
      <c r="G260" s="2">
        <v>44426</v>
      </c>
      <c r="H260">
        <v>2020</v>
      </c>
      <c r="I260" s="1" t="s">
        <v>27</v>
      </c>
      <c r="J260" s="1" t="s">
        <v>549</v>
      </c>
      <c r="K260" s="1" t="s">
        <v>482</v>
      </c>
      <c r="L260" s="1" t="s">
        <v>1418</v>
      </c>
    </row>
    <row r="261" spans="1:12" x14ac:dyDescent="0.3">
      <c r="A261" s="1" t="s">
        <v>1419</v>
      </c>
      <c r="B261" s="1" t="s">
        <v>13</v>
      </c>
      <c r="C261" s="1" t="s">
        <v>1420</v>
      </c>
      <c r="D261" s="1" t="s">
        <v>1421</v>
      </c>
      <c r="E261" s="1" t="s">
        <v>1422</v>
      </c>
      <c r="F261" s="1" t="s">
        <v>1423</v>
      </c>
      <c r="G261" s="2">
        <v>44426</v>
      </c>
      <c r="H261">
        <v>2018</v>
      </c>
      <c r="I261" s="1" t="s">
        <v>107</v>
      </c>
      <c r="J261" s="1" t="s">
        <v>827</v>
      </c>
      <c r="K261" s="1" t="s">
        <v>482</v>
      </c>
      <c r="L261" s="1" t="s">
        <v>1424</v>
      </c>
    </row>
    <row r="262" spans="1:12" x14ac:dyDescent="0.3">
      <c r="A262" s="1" t="s">
        <v>1425</v>
      </c>
      <c r="B262" s="1" t="s">
        <v>23</v>
      </c>
      <c r="C262" s="1" t="s">
        <v>1426</v>
      </c>
      <c r="D262" s="1" t="s">
        <v>16</v>
      </c>
      <c r="E262" s="1" t="s">
        <v>1427</v>
      </c>
      <c r="F262" s="1" t="s">
        <v>16</v>
      </c>
      <c r="G262" s="2">
        <v>44426</v>
      </c>
      <c r="H262">
        <v>2020</v>
      </c>
      <c r="I262" s="1" t="s">
        <v>27</v>
      </c>
      <c r="J262" s="1" t="s">
        <v>35</v>
      </c>
      <c r="K262" s="1" t="s">
        <v>1130</v>
      </c>
      <c r="L262" s="1" t="s">
        <v>1428</v>
      </c>
    </row>
    <row r="263" spans="1:12" x14ac:dyDescent="0.3">
      <c r="A263" s="1" t="s">
        <v>1429</v>
      </c>
      <c r="B263" s="1" t="s">
        <v>13</v>
      </c>
      <c r="C263" s="1" t="s">
        <v>1430</v>
      </c>
      <c r="D263" s="1" t="s">
        <v>105</v>
      </c>
      <c r="E263" s="1" t="s">
        <v>1431</v>
      </c>
      <c r="F263" s="1" t="s">
        <v>16</v>
      </c>
      <c r="G263" s="2">
        <v>44426</v>
      </c>
      <c r="H263">
        <v>2021</v>
      </c>
      <c r="I263" s="1" t="s">
        <v>75</v>
      </c>
      <c r="J263" s="1" t="s">
        <v>200</v>
      </c>
      <c r="K263" s="1" t="s">
        <v>174</v>
      </c>
      <c r="L263" s="1" t="s">
        <v>1432</v>
      </c>
    </row>
    <row r="264" spans="1:12" x14ac:dyDescent="0.3">
      <c r="A264" s="1" t="s">
        <v>1433</v>
      </c>
      <c r="B264" s="1" t="s">
        <v>13</v>
      </c>
      <c r="C264" s="1" t="s">
        <v>1434</v>
      </c>
      <c r="D264" s="1" t="s">
        <v>1435</v>
      </c>
      <c r="E264" s="1" t="s">
        <v>16</v>
      </c>
      <c r="F264" s="1" t="s">
        <v>16</v>
      </c>
      <c r="G264" s="2">
        <v>44426</v>
      </c>
      <c r="H264">
        <v>2021</v>
      </c>
      <c r="I264" s="1" t="s">
        <v>27</v>
      </c>
      <c r="J264" s="1" t="s">
        <v>1436</v>
      </c>
      <c r="K264" s="1" t="s">
        <v>1313</v>
      </c>
      <c r="L264" s="1" t="s">
        <v>1437</v>
      </c>
    </row>
    <row r="265" spans="1:12" x14ac:dyDescent="0.3">
      <c r="A265" s="1" t="s">
        <v>1438</v>
      </c>
      <c r="B265" s="1" t="s">
        <v>23</v>
      </c>
      <c r="C265" s="1" t="s">
        <v>1439</v>
      </c>
      <c r="D265" s="1" t="s">
        <v>16</v>
      </c>
      <c r="E265" s="1" t="s">
        <v>16</v>
      </c>
      <c r="F265" s="1" t="s">
        <v>17</v>
      </c>
      <c r="G265" s="2">
        <v>44424</v>
      </c>
      <c r="H265">
        <v>2016</v>
      </c>
      <c r="I265" s="1" t="s">
        <v>166</v>
      </c>
      <c r="J265" s="1" t="s">
        <v>28</v>
      </c>
      <c r="K265" s="1" t="s">
        <v>236</v>
      </c>
      <c r="L265" s="1" t="s">
        <v>1440</v>
      </c>
    </row>
    <row r="266" spans="1:12" x14ac:dyDescent="0.3">
      <c r="A266" s="1" t="s">
        <v>1441</v>
      </c>
      <c r="B266" s="1" t="s">
        <v>13</v>
      </c>
      <c r="C266" s="1" t="s">
        <v>1442</v>
      </c>
      <c r="D266" s="1" t="s">
        <v>1443</v>
      </c>
      <c r="E266" s="1" t="s">
        <v>1444</v>
      </c>
      <c r="F266" s="1" t="s">
        <v>17</v>
      </c>
      <c r="G266" s="2">
        <v>44424</v>
      </c>
      <c r="H266">
        <v>2014</v>
      </c>
      <c r="I266" s="1" t="s">
        <v>311</v>
      </c>
      <c r="J266" s="1" t="s">
        <v>136</v>
      </c>
      <c r="K266" s="1" t="s">
        <v>1445</v>
      </c>
      <c r="L266" s="1" t="s">
        <v>1446</v>
      </c>
    </row>
    <row r="267" spans="1:12" x14ac:dyDescent="0.3">
      <c r="A267" s="1" t="s">
        <v>1447</v>
      </c>
      <c r="B267" s="1" t="s">
        <v>23</v>
      </c>
      <c r="C267" s="1" t="s">
        <v>1448</v>
      </c>
      <c r="D267" s="1" t="s">
        <v>16</v>
      </c>
      <c r="E267" s="1" t="s">
        <v>1449</v>
      </c>
      <c r="F267" s="1" t="s">
        <v>342</v>
      </c>
      <c r="G267" s="2">
        <v>44423</v>
      </c>
      <c r="H267">
        <v>2018</v>
      </c>
      <c r="I267" s="1" t="s">
        <v>75</v>
      </c>
      <c r="J267" s="1" t="s">
        <v>35</v>
      </c>
      <c r="K267" s="1" t="s">
        <v>1450</v>
      </c>
      <c r="L267" s="1" t="s">
        <v>1451</v>
      </c>
    </row>
    <row r="268" spans="1:12" x14ac:dyDescent="0.3">
      <c r="A268" s="1" t="s">
        <v>1452</v>
      </c>
      <c r="B268" s="1" t="s">
        <v>23</v>
      </c>
      <c r="C268" s="1" t="s">
        <v>1453</v>
      </c>
      <c r="D268" s="1" t="s">
        <v>16</v>
      </c>
      <c r="E268" s="1" t="s">
        <v>16</v>
      </c>
      <c r="F268" s="1" t="s">
        <v>45</v>
      </c>
      <c r="G268" s="2">
        <v>44423</v>
      </c>
      <c r="H268">
        <v>2020</v>
      </c>
      <c r="I268" s="1" t="s">
        <v>27</v>
      </c>
      <c r="J268" s="1" t="s">
        <v>35</v>
      </c>
      <c r="K268" s="1" t="s">
        <v>420</v>
      </c>
      <c r="L268" s="1" t="s">
        <v>1454</v>
      </c>
    </row>
    <row r="269" spans="1:12" x14ac:dyDescent="0.3">
      <c r="A269" s="1" t="s">
        <v>1455</v>
      </c>
      <c r="B269" s="1" t="s">
        <v>13</v>
      </c>
      <c r="C269" s="1" t="s">
        <v>1456</v>
      </c>
      <c r="D269" s="1" t="s">
        <v>678</v>
      </c>
      <c r="E269" s="1" t="s">
        <v>1457</v>
      </c>
      <c r="F269" s="1" t="s">
        <v>1458</v>
      </c>
      <c r="G269" s="2">
        <v>44423</v>
      </c>
      <c r="H269">
        <v>1993</v>
      </c>
      <c r="I269" s="1" t="s">
        <v>311</v>
      </c>
      <c r="J269" s="1" t="s">
        <v>775</v>
      </c>
      <c r="K269" s="1" t="s">
        <v>1459</v>
      </c>
      <c r="L269" s="1" t="s">
        <v>1460</v>
      </c>
    </row>
    <row r="270" spans="1:12" x14ac:dyDescent="0.3">
      <c r="A270" s="1" t="s">
        <v>1461</v>
      </c>
      <c r="B270" s="1" t="s">
        <v>13</v>
      </c>
      <c r="C270" s="1" t="s">
        <v>1462</v>
      </c>
      <c r="D270" s="1" t="s">
        <v>1463</v>
      </c>
      <c r="E270" s="1" t="s">
        <v>1464</v>
      </c>
      <c r="F270" s="1" t="s">
        <v>16</v>
      </c>
      <c r="G270" s="2">
        <v>44423</v>
      </c>
      <c r="H270">
        <v>2020</v>
      </c>
      <c r="I270" s="1" t="s">
        <v>27</v>
      </c>
      <c r="J270" s="1" t="s">
        <v>200</v>
      </c>
      <c r="K270" s="1" t="s">
        <v>101</v>
      </c>
      <c r="L270" s="1" t="s">
        <v>1465</v>
      </c>
    </row>
    <row r="271" spans="1:12" x14ac:dyDescent="0.3">
      <c r="A271" s="1" t="s">
        <v>1466</v>
      </c>
      <c r="B271" s="1" t="s">
        <v>23</v>
      </c>
      <c r="C271" s="1" t="s">
        <v>1467</v>
      </c>
      <c r="D271" s="1" t="s">
        <v>16</v>
      </c>
      <c r="E271" s="1" t="s">
        <v>1468</v>
      </c>
      <c r="F271" s="1" t="s">
        <v>1469</v>
      </c>
      <c r="G271" s="2">
        <v>44423</v>
      </c>
      <c r="H271">
        <v>2015</v>
      </c>
      <c r="I271" s="1" t="s">
        <v>235</v>
      </c>
      <c r="J271" s="1" t="s">
        <v>28</v>
      </c>
      <c r="K271" s="1" t="s">
        <v>236</v>
      </c>
      <c r="L271" s="1" t="s">
        <v>1470</v>
      </c>
    </row>
    <row r="272" spans="1:12" x14ac:dyDescent="0.3">
      <c r="A272" s="1" t="s">
        <v>1471</v>
      </c>
      <c r="B272" s="1" t="s">
        <v>13</v>
      </c>
      <c r="C272" s="1" t="s">
        <v>1472</v>
      </c>
      <c r="D272" s="1" t="s">
        <v>1473</v>
      </c>
      <c r="E272" s="1" t="s">
        <v>1474</v>
      </c>
      <c r="F272" s="1" t="s">
        <v>1475</v>
      </c>
      <c r="G272" s="2">
        <v>44421</v>
      </c>
      <c r="H272">
        <v>2021</v>
      </c>
      <c r="I272" s="1" t="s">
        <v>27</v>
      </c>
      <c r="J272" s="1" t="s">
        <v>242</v>
      </c>
      <c r="K272" s="1" t="s">
        <v>313</v>
      </c>
      <c r="L272" s="1" t="s">
        <v>1476</v>
      </c>
    </row>
    <row r="273" spans="1:12" x14ac:dyDescent="0.3">
      <c r="A273" s="1" t="s">
        <v>1477</v>
      </c>
      <c r="B273" s="1" t="s">
        <v>23</v>
      </c>
      <c r="C273" s="1" t="s">
        <v>1478</v>
      </c>
      <c r="D273" s="1" t="s">
        <v>16</v>
      </c>
      <c r="E273" s="1" t="s">
        <v>1479</v>
      </c>
      <c r="F273" s="1" t="s">
        <v>17</v>
      </c>
      <c r="G273" s="2">
        <v>44421</v>
      </c>
      <c r="H273">
        <v>2021</v>
      </c>
      <c r="I273" s="1" t="s">
        <v>27</v>
      </c>
      <c r="J273" s="1" t="s">
        <v>35</v>
      </c>
      <c r="K273" s="1" t="s">
        <v>52</v>
      </c>
      <c r="L273" s="1" t="s">
        <v>1480</v>
      </c>
    </row>
    <row r="274" spans="1:12" x14ac:dyDescent="0.3">
      <c r="A274" s="1" t="s">
        <v>1481</v>
      </c>
      <c r="B274" s="1" t="s">
        <v>23</v>
      </c>
      <c r="C274" s="1" t="s">
        <v>1482</v>
      </c>
      <c r="D274" s="1" t="s">
        <v>16</v>
      </c>
      <c r="E274" s="1" t="s">
        <v>1483</v>
      </c>
      <c r="F274" s="1" t="s">
        <v>17</v>
      </c>
      <c r="G274" s="2">
        <v>44421</v>
      </c>
      <c r="H274">
        <v>2021</v>
      </c>
      <c r="I274" s="1" t="s">
        <v>235</v>
      </c>
      <c r="J274" s="1" t="s">
        <v>152</v>
      </c>
      <c r="K274" s="1" t="s">
        <v>236</v>
      </c>
      <c r="L274" s="1" t="s">
        <v>1484</v>
      </c>
    </row>
    <row r="275" spans="1:12" x14ac:dyDescent="0.3">
      <c r="A275" s="1" t="s">
        <v>1485</v>
      </c>
      <c r="B275" s="1" t="s">
        <v>23</v>
      </c>
      <c r="C275" s="1" t="s">
        <v>1486</v>
      </c>
      <c r="D275" s="1" t="s">
        <v>1487</v>
      </c>
      <c r="E275" s="1" t="s">
        <v>1488</v>
      </c>
      <c r="F275" s="1" t="s">
        <v>548</v>
      </c>
      <c r="G275" s="2">
        <v>44421</v>
      </c>
      <c r="H275">
        <v>2021</v>
      </c>
      <c r="I275" s="1" t="s">
        <v>27</v>
      </c>
      <c r="J275" s="1" t="s">
        <v>35</v>
      </c>
      <c r="K275" s="1" t="s">
        <v>1130</v>
      </c>
      <c r="L275" s="1" t="s">
        <v>1489</v>
      </c>
    </row>
    <row r="276" spans="1:12" x14ac:dyDescent="0.3">
      <c r="A276" s="1" t="s">
        <v>1490</v>
      </c>
      <c r="B276" s="1" t="s">
        <v>23</v>
      </c>
      <c r="C276" s="1" t="s">
        <v>1491</v>
      </c>
      <c r="D276" s="1" t="s">
        <v>16</v>
      </c>
      <c r="E276" s="1" t="s">
        <v>1492</v>
      </c>
      <c r="F276" s="1" t="s">
        <v>17</v>
      </c>
      <c r="G276" s="2">
        <v>44421</v>
      </c>
      <c r="H276">
        <v>2021</v>
      </c>
      <c r="I276" s="1" t="s">
        <v>27</v>
      </c>
      <c r="J276" s="1" t="s">
        <v>1493</v>
      </c>
      <c r="K276" s="1" t="s">
        <v>118</v>
      </c>
      <c r="L276" s="1" t="s">
        <v>1494</v>
      </c>
    </row>
    <row r="277" spans="1:12" x14ac:dyDescent="0.3">
      <c r="A277" s="1" t="s">
        <v>1495</v>
      </c>
      <c r="B277" s="1" t="s">
        <v>23</v>
      </c>
      <c r="C277" s="1" t="s">
        <v>1496</v>
      </c>
      <c r="D277" s="1" t="s">
        <v>16</v>
      </c>
      <c r="E277" s="1" t="s">
        <v>1497</v>
      </c>
      <c r="F277" s="1" t="s">
        <v>1498</v>
      </c>
      <c r="G277" s="2">
        <v>44421</v>
      </c>
      <c r="H277">
        <v>2021</v>
      </c>
      <c r="I277" s="1" t="s">
        <v>27</v>
      </c>
      <c r="J277" s="1" t="s">
        <v>35</v>
      </c>
      <c r="K277" s="1" t="s">
        <v>645</v>
      </c>
      <c r="L277" s="1" t="s">
        <v>1499</v>
      </c>
    </row>
    <row r="278" spans="1:12" x14ac:dyDescent="0.3">
      <c r="A278" s="1" t="s">
        <v>1500</v>
      </c>
      <c r="B278" s="1" t="s">
        <v>23</v>
      </c>
      <c r="C278" s="1" t="s">
        <v>1501</v>
      </c>
      <c r="D278" s="1" t="s">
        <v>1502</v>
      </c>
      <c r="E278" s="1" t="s">
        <v>1503</v>
      </c>
      <c r="F278" s="1" t="s">
        <v>644</v>
      </c>
      <c r="G278" s="2">
        <v>44421</v>
      </c>
      <c r="H278">
        <v>2021</v>
      </c>
      <c r="I278" s="1" t="s">
        <v>27</v>
      </c>
      <c r="J278" s="1" t="s">
        <v>28</v>
      </c>
      <c r="K278" s="1" t="s">
        <v>1504</v>
      </c>
      <c r="L278" s="1" t="s">
        <v>1505</v>
      </c>
    </row>
    <row r="279" spans="1:12" x14ac:dyDescent="0.3">
      <c r="A279" s="1" t="s">
        <v>1506</v>
      </c>
      <c r="B279" s="1" t="s">
        <v>23</v>
      </c>
      <c r="C279" s="1" t="s">
        <v>1507</v>
      </c>
      <c r="D279" s="1" t="s">
        <v>16</v>
      </c>
      <c r="E279" s="1" t="s">
        <v>1508</v>
      </c>
      <c r="F279" s="1" t="s">
        <v>1509</v>
      </c>
      <c r="G279" s="2">
        <v>44420</v>
      </c>
      <c r="H279">
        <v>2021</v>
      </c>
      <c r="I279" s="1" t="s">
        <v>75</v>
      </c>
      <c r="J279" s="1" t="s">
        <v>35</v>
      </c>
      <c r="K279" s="1" t="s">
        <v>1510</v>
      </c>
      <c r="L279" s="1" t="s">
        <v>1511</v>
      </c>
    </row>
    <row r="280" spans="1:12" x14ac:dyDescent="0.3">
      <c r="A280" s="1" t="s">
        <v>1512</v>
      </c>
      <c r="B280" s="1" t="s">
        <v>13</v>
      </c>
      <c r="C280" s="1" t="s">
        <v>1513</v>
      </c>
      <c r="D280" s="1" t="s">
        <v>1514</v>
      </c>
      <c r="E280" s="1" t="s">
        <v>1515</v>
      </c>
      <c r="F280" s="1" t="s">
        <v>1516</v>
      </c>
      <c r="G280" s="2">
        <v>44420</v>
      </c>
      <c r="H280">
        <v>2021</v>
      </c>
      <c r="I280" s="1" t="s">
        <v>27</v>
      </c>
      <c r="J280" s="1" t="s">
        <v>1517</v>
      </c>
      <c r="K280" s="1" t="s">
        <v>1518</v>
      </c>
      <c r="L280" s="1" t="s">
        <v>1519</v>
      </c>
    </row>
    <row r="281" spans="1:12" x14ac:dyDescent="0.3">
      <c r="A281" s="1" t="s">
        <v>1520</v>
      </c>
      <c r="B281" s="1" t="s">
        <v>13</v>
      </c>
      <c r="C281" s="1" t="s">
        <v>1521</v>
      </c>
      <c r="D281" s="1" t="s">
        <v>1522</v>
      </c>
      <c r="E281" s="1" t="s">
        <v>1523</v>
      </c>
      <c r="F281" s="1" t="s">
        <v>1524</v>
      </c>
      <c r="G281" s="2">
        <v>44420</v>
      </c>
      <c r="H281">
        <v>2021</v>
      </c>
      <c r="I281" s="1" t="s">
        <v>107</v>
      </c>
      <c r="J281" s="1" t="s">
        <v>1525</v>
      </c>
      <c r="K281" s="1" t="s">
        <v>1526</v>
      </c>
      <c r="L281" s="1" t="s">
        <v>1527</v>
      </c>
    </row>
    <row r="282" spans="1:12" x14ac:dyDescent="0.3">
      <c r="A282" s="1" t="s">
        <v>1528</v>
      </c>
      <c r="B282" s="1" t="s">
        <v>23</v>
      </c>
      <c r="C282" s="1" t="s">
        <v>1529</v>
      </c>
      <c r="D282" s="1" t="s">
        <v>16</v>
      </c>
      <c r="E282" s="1" t="s">
        <v>16</v>
      </c>
      <c r="F282" s="1" t="s">
        <v>17</v>
      </c>
      <c r="G282" s="2">
        <v>44419</v>
      </c>
      <c r="H282">
        <v>2021</v>
      </c>
      <c r="I282" s="1" t="s">
        <v>107</v>
      </c>
      <c r="J282" s="1" t="s">
        <v>35</v>
      </c>
      <c r="K282" s="1" t="s">
        <v>364</v>
      </c>
      <c r="L282" s="1" t="s">
        <v>1530</v>
      </c>
    </row>
    <row r="283" spans="1:12" x14ac:dyDescent="0.3">
      <c r="A283" s="1" t="s">
        <v>1531</v>
      </c>
      <c r="B283" s="1" t="s">
        <v>13</v>
      </c>
      <c r="C283" s="1" t="s">
        <v>1532</v>
      </c>
      <c r="D283" s="1" t="s">
        <v>1533</v>
      </c>
      <c r="E283" s="1" t="s">
        <v>1534</v>
      </c>
      <c r="F283" s="1" t="s">
        <v>330</v>
      </c>
      <c r="G283" s="2">
        <v>44419</v>
      </c>
      <c r="H283">
        <v>2016</v>
      </c>
      <c r="I283" s="1" t="s">
        <v>75</v>
      </c>
      <c r="J283" s="1" t="s">
        <v>903</v>
      </c>
      <c r="K283" s="1" t="s">
        <v>160</v>
      </c>
      <c r="L283" s="1" t="s">
        <v>1535</v>
      </c>
    </row>
    <row r="284" spans="1:12" x14ac:dyDescent="0.3">
      <c r="A284" s="1" t="s">
        <v>1536</v>
      </c>
      <c r="B284" s="1" t="s">
        <v>13</v>
      </c>
      <c r="C284" s="1" t="s">
        <v>1537</v>
      </c>
      <c r="D284" s="1" t="s">
        <v>1538</v>
      </c>
      <c r="E284" s="1" t="s">
        <v>1539</v>
      </c>
      <c r="F284" s="1" t="s">
        <v>129</v>
      </c>
      <c r="G284" s="2">
        <v>44419</v>
      </c>
      <c r="H284">
        <v>2020</v>
      </c>
      <c r="I284" s="1" t="s">
        <v>27</v>
      </c>
      <c r="J284" s="1" t="s">
        <v>100</v>
      </c>
      <c r="K284" s="1" t="s">
        <v>68</v>
      </c>
      <c r="L284" s="1" t="s">
        <v>1540</v>
      </c>
    </row>
    <row r="285" spans="1:12" x14ac:dyDescent="0.3">
      <c r="A285" s="1" t="s">
        <v>1541</v>
      </c>
      <c r="B285" s="1" t="s">
        <v>13</v>
      </c>
      <c r="C285" s="1" t="s">
        <v>1542</v>
      </c>
      <c r="D285" s="1" t="s">
        <v>1543</v>
      </c>
      <c r="E285" s="1" t="s">
        <v>16</v>
      </c>
      <c r="F285" s="1" t="s">
        <v>1544</v>
      </c>
      <c r="G285" s="2">
        <v>44419</v>
      </c>
      <c r="H285">
        <v>2021</v>
      </c>
      <c r="I285" s="1" t="s">
        <v>18</v>
      </c>
      <c r="J285" s="1" t="s">
        <v>19</v>
      </c>
      <c r="K285" s="1" t="s">
        <v>124</v>
      </c>
      <c r="L285" s="1" t="s">
        <v>1545</v>
      </c>
    </row>
    <row r="286" spans="1:12" x14ac:dyDescent="0.3">
      <c r="A286" s="1" t="s">
        <v>1546</v>
      </c>
      <c r="B286" s="1" t="s">
        <v>13</v>
      </c>
      <c r="C286" s="1" t="s">
        <v>1547</v>
      </c>
      <c r="D286" s="1" t="s">
        <v>1548</v>
      </c>
      <c r="E286" s="1" t="s">
        <v>1549</v>
      </c>
      <c r="F286" s="1" t="s">
        <v>566</v>
      </c>
      <c r="G286" s="2">
        <v>44419</v>
      </c>
      <c r="H286">
        <v>2021</v>
      </c>
      <c r="I286" s="1" t="s">
        <v>75</v>
      </c>
      <c r="J286" s="1" t="s">
        <v>687</v>
      </c>
      <c r="K286" s="1" t="s">
        <v>668</v>
      </c>
      <c r="L286" s="1" t="s">
        <v>1550</v>
      </c>
    </row>
    <row r="287" spans="1:12" x14ac:dyDescent="0.3">
      <c r="A287" s="1" t="s">
        <v>1551</v>
      </c>
      <c r="B287" s="1" t="s">
        <v>13</v>
      </c>
      <c r="C287" s="1" t="s">
        <v>1552</v>
      </c>
      <c r="D287" s="1" t="s">
        <v>1553</v>
      </c>
      <c r="E287" s="1" t="s">
        <v>1554</v>
      </c>
      <c r="F287" s="1" t="s">
        <v>1555</v>
      </c>
      <c r="G287" s="2">
        <v>44419</v>
      </c>
      <c r="H287">
        <v>2013</v>
      </c>
      <c r="I287" s="1" t="s">
        <v>311</v>
      </c>
      <c r="J287" s="1" t="s">
        <v>750</v>
      </c>
      <c r="K287" s="1" t="s">
        <v>101</v>
      </c>
      <c r="L287" s="1" t="s">
        <v>1556</v>
      </c>
    </row>
    <row r="288" spans="1:12" x14ac:dyDescent="0.3">
      <c r="A288" s="1" t="s">
        <v>1557</v>
      </c>
      <c r="B288" s="1" t="s">
        <v>23</v>
      </c>
      <c r="C288" s="1" t="s">
        <v>1558</v>
      </c>
      <c r="D288" s="1" t="s">
        <v>16</v>
      </c>
      <c r="E288" s="1" t="s">
        <v>1559</v>
      </c>
      <c r="F288" s="1" t="s">
        <v>17</v>
      </c>
      <c r="G288" s="2">
        <v>44418</v>
      </c>
      <c r="H288">
        <v>2021</v>
      </c>
      <c r="I288" s="1" t="s">
        <v>166</v>
      </c>
      <c r="J288" s="1" t="s">
        <v>28</v>
      </c>
      <c r="K288" s="1" t="s">
        <v>236</v>
      </c>
      <c r="L288" s="1" t="s">
        <v>1560</v>
      </c>
    </row>
    <row r="289" spans="1:12" x14ac:dyDescent="0.3">
      <c r="A289" s="1" t="s">
        <v>1561</v>
      </c>
      <c r="B289" s="1" t="s">
        <v>23</v>
      </c>
      <c r="C289" s="1" t="s">
        <v>1562</v>
      </c>
      <c r="D289" s="1" t="s">
        <v>1563</v>
      </c>
      <c r="E289" s="1" t="s">
        <v>1564</v>
      </c>
      <c r="F289" s="1" t="s">
        <v>16</v>
      </c>
      <c r="G289" s="2">
        <v>44418</v>
      </c>
      <c r="H289">
        <v>2021</v>
      </c>
      <c r="I289" s="1" t="s">
        <v>75</v>
      </c>
      <c r="J289" s="1" t="s">
        <v>35</v>
      </c>
      <c r="K289" s="1" t="s">
        <v>46</v>
      </c>
      <c r="L289" s="1" t="s">
        <v>1565</v>
      </c>
    </row>
    <row r="290" spans="1:12" x14ac:dyDescent="0.3">
      <c r="A290" s="1" t="s">
        <v>1566</v>
      </c>
      <c r="B290" s="1" t="s">
        <v>23</v>
      </c>
      <c r="C290" s="1" t="s">
        <v>1567</v>
      </c>
      <c r="D290" s="1" t="s">
        <v>16</v>
      </c>
      <c r="E290" s="1" t="s">
        <v>1568</v>
      </c>
      <c r="F290" s="1" t="s">
        <v>1516</v>
      </c>
      <c r="G290" s="2">
        <v>44418</v>
      </c>
      <c r="H290">
        <v>2018</v>
      </c>
      <c r="I290" s="1" t="s">
        <v>27</v>
      </c>
      <c r="J290" s="1" t="s">
        <v>35</v>
      </c>
      <c r="K290" s="1" t="s">
        <v>645</v>
      </c>
      <c r="L290" s="1" t="s">
        <v>1569</v>
      </c>
    </row>
    <row r="291" spans="1:12" x14ac:dyDescent="0.3">
      <c r="A291" s="1" t="s">
        <v>1570</v>
      </c>
      <c r="B291" s="1" t="s">
        <v>23</v>
      </c>
      <c r="C291" s="1" t="s">
        <v>1571</v>
      </c>
      <c r="D291" s="1" t="s">
        <v>16</v>
      </c>
      <c r="E291" s="1" t="s">
        <v>1572</v>
      </c>
      <c r="F291" s="1" t="s">
        <v>617</v>
      </c>
      <c r="G291" s="2">
        <v>44418</v>
      </c>
      <c r="H291">
        <v>2019</v>
      </c>
      <c r="I291" s="1" t="s">
        <v>75</v>
      </c>
      <c r="J291" s="1" t="s">
        <v>35</v>
      </c>
      <c r="K291" s="1" t="s">
        <v>1573</v>
      </c>
      <c r="L291" s="1" t="s">
        <v>1574</v>
      </c>
    </row>
    <row r="292" spans="1:12" x14ac:dyDescent="0.3">
      <c r="A292" s="1" t="s">
        <v>1575</v>
      </c>
      <c r="B292" s="1" t="s">
        <v>13</v>
      </c>
      <c r="C292" s="1" t="s">
        <v>1576</v>
      </c>
      <c r="D292" s="1" t="s">
        <v>1577</v>
      </c>
      <c r="E292" s="1" t="s">
        <v>16</v>
      </c>
      <c r="F292" s="1" t="s">
        <v>17</v>
      </c>
      <c r="G292" s="2">
        <v>44418</v>
      </c>
      <c r="H292">
        <v>2021</v>
      </c>
      <c r="I292" s="1" t="s">
        <v>27</v>
      </c>
      <c r="J292" s="1" t="s">
        <v>1312</v>
      </c>
      <c r="K292" s="1" t="s">
        <v>532</v>
      </c>
      <c r="L292" s="1" t="s">
        <v>1578</v>
      </c>
    </row>
    <row r="293" spans="1:12" x14ac:dyDescent="0.3">
      <c r="A293" s="1" t="s">
        <v>1579</v>
      </c>
      <c r="B293" s="1" t="s">
        <v>23</v>
      </c>
      <c r="C293" s="1" t="s">
        <v>1580</v>
      </c>
      <c r="D293" s="1" t="s">
        <v>16</v>
      </c>
      <c r="E293" s="1" t="s">
        <v>1581</v>
      </c>
      <c r="F293" s="1" t="s">
        <v>342</v>
      </c>
      <c r="G293" s="2">
        <v>44417</v>
      </c>
      <c r="H293">
        <v>2021</v>
      </c>
      <c r="I293" s="1" t="s">
        <v>75</v>
      </c>
      <c r="J293" s="1" t="s">
        <v>35</v>
      </c>
      <c r="K293" s="1" t="s">
        <v>469</v>
      </c>
      <c r="L293" s="1" t="s">
        <v>1582</v>
      </c>
    </row>
    <row r="294" spans="1:12" x14ac:dyDescent="0.3">
      <c r="A294" s="1" t="s">
        <v>1583</v>
      </c>
      <c r="B294" s="1" t="s">
        <v>13</v>
      </c>
      <c r="C294" s="1" t="s">
        <v>1584</v>
      </c>
      <c r="D294" s="1" t="s">
        <v>1585</v>
      </c>
      <c r="E294" s="1" t="s">
        <v>1586</v>
      </c>
      <c r="F294" s="1" t="s">
        <v>74</v>
      </c>
      <c r="G294" s="2">
        <v>44416</v>
      </c>
      <c r="H294">
        <v>2012</v>
      </c>
      <c r="I294" s="1" t="s">
        <v>18</v>
      </c>
      <c r="J294" s="1" t="s">
        <v>293</v>
      </c>
      <c r="K294" s="1" t="s">
        <v>688</v>
      </c>
      <c r="L294" s="1" t="s">
        <v>1587</v>
      </c>
    </row>
    <row r="295" spans="1:12" x14ac:dyDescent="0.3">
      <c r="A295" s="1" t="s">
        <v>1588</v>
      </c>
      <c r="B295" s="1" t="s">
        <v>13</v>
      </c>
      <c r="C295" s="1" t="s">
        <v>1589</v>
      </c>
      <c r="D295" s="1" t="s">
        <v>1590</v>
      </c>
      <c r="E295" s="1" t="s">
        <v>1591</v>
      </c>
      <c r="F295" s="1" t="s">
        <v>26</v>
      </c>
      <c r="G295" s="2">
        <v>44416</v>
      </c>
      <c r="H295">
        <v>2021</v>
      </c>
      <c r="I295" s="1" t="s">
        <v>27</v>
      </c>
      <c r="J295" s="1" t="s">
        <v>948</v>
      </c>
      <c r="K295" s="1" t="s">
        <v>174</v>
      </c>
      <c r="L295" s="1" t="s">
        <v>1592</v>
      </c>
    </row>
    <row r="296" spans="1:12" x14ac:dyDescent="0.3">
      <c r="A296" s="1" t="s">
        <v>1593</v>
      </c>
      <c r="B296" s="1" t="s">
        <v>13</v>
      </c>
      <c r="C296" s="1" t="s">
        <v>1594</v>
      </c>
      <c r="D296" s="1" t="s">
        <v>1595</v>
      </c>
      <c r="E296" s="1" t="s">
        <v>1596</v>
      </c>
      <c r="F296" s="1" t="s">
        <v>16</v>
      </c>
      <c r="G296" s="2">
        <v>44415</v>
      </c>
      <c r="H296">
        <v>2020</v>
      </c>
      <c r="I296" s="1" t="s">
        <v>107</v>
      </c>
      <c r="J296" s="1" t="s">
        <v>1597</v>
      </c>
      <c r="K296" s="1" t="s">
        <v>1598</v>
      </c>
      <c r="L296" s="1" t="s">
        <v>1599</v>
      </c>
    </row>
    <row r="297" spans="1:12" x14ac:dyDescent="0.3">
      <c r="A297" s="1" t="s">
        <v>1600</v>
      </c>
      <c r="B297" s="1" t="s">
        <v>13</v>
      </c>
      <c r="C297" s="1" t="s">
        <v>1601</v>
      </c>
      <c r="D297" s="1" t="s">
        <v>1602</v>
      </c>
      <c r="E297" s="1" t="s">
        <v>1603</v>
      </c>
      <c r="F297" s="1" t="s">
        <v>17</v>
      </c>
      <c r="G297" s="2">
        <v>44415</v>
      </c>
      <c r="H297">
        <v>2021</v>
      </c>
      <c r="I297" s="1" t="s">
        <v>18</v>
      </c>
      <c r="J297" s="1" t="s">
        <v>214</v>
      </c>
      <c r="K297" s="1" t="s">
        <v>803</v>
      </c>
      <c r="L297" s="1" t="s">
        <v>1604</v>
      </c>
    </row>
    <row r="298" spans="1:12" x14ac:dyDescent="0.3">
      <c r="A298" s="1" t="s">
        <v>1605</v>
      </c>
      <c r="B298" s="1" t="s">
        <v>23</v>
      </c>
      <c r="C298" s="1" t="s">
        <v>1606</v>
      </c>
      <c r="D298" s="1" t="s">
        <v>16</v>
      </c>
      <c r="E298" s="1" t="s">
        <v>1607</v>
      </c>
      <c r="F298" s="1" t="s">
        <v>1608</v>
      </c>
      <c r="G298" s="2">
        <v>44414</v>
      </c>
      <c r="H298">
        <v>2021</v>
      </c>
      <c r="I298" s="1" t="s">
        <v>27</v>
      </c>
      <c r="J298" s="1" t="s">
        <v>35</v>
      </c>
      <c r="K298" s="1" t="s">
        <v>1609</v>
      </c>
      <c r="L298" s="1" t="s">
        <v>1610</v>
      </c>
    </row>
    <row r="299" spans="1:12" x14ac:dyDescent="0.3">
      <c r="A299" s="1" t="s">
        <v>1611</v>
      </c>
      <c r="B299" s="1" t="s">
        <v>23</v>
      </c>
      <c r="C299" s="1" t="s">
        <v>1612</v>
      </c>
      <c r="D299" s="1" t="s">
        <v>1613</v>
      </c>
      <c r="E299" s="1" t="s">
        <v>1614</v>
      </c>
      <c r="F299" s="1" t="s">
        <v>45</v>
      </c>
      <c r="G299" s="2">
        <v>44414</v>
      </c>
      <c r="H299">
        <v>2021</v>
      </c>
      <c r="I299" s="1" t="s">
        <v>27</v>
      </c>
      <c r="J299" s="1" t="s">
        <v>35</v>
      </c>
      <c r="K299" s="1" t="s">
        <v>864</v>
      </c>
      <c r="L299" s="1" t="s">
        <v>1615</v>
      </c>
    </row>
    <row r="300" spans="1:12" x14ac:dyDescent="0.3">
      <c r="A300" s="1" t="s">
        <v>1616</v>
      </c>
      <c r="B300" s="1" t="s">
        <v>13</v>
      </c>
      <c r="C300" s="1" t="s">
        <v>1617</v>
      </c>
      <c r="D300" s="1" t="s">
        <v>1618</v>
      </c>
      <c r="E300" s="1" t="s">
        <v>1619</v>
      </c>
      <c r="F300" s="1" t="s">
        <v>330</v>
      </c>
      <c r="G300" s="2">
        <v>44414</v>
      </c>
      <c r="H300">
        <v>2020</v>
      </c>
      <c r="I300" s="1" t="s">
        <v>27</v>
      </c>
      <c r="J300" s="1" t="s">
        <v>312</v>
      </c>
      <c r="K300" s="1" t="s">
        <v>482</v>
      </c>
      <c r="L300" s="1" t="s">
        <v>1620</v>
      </c>
    </row>
    <row r="301" spans="1:12" x14ac:dyDescent="0.3">
      <c r="A301" s="1" t="s">
        <v>1621</v>
      </c>
      <c r="B301" s="1" t="s">
        <v>13</v>
      </c>
      <c r="C301" s="1" t="s">
        <v>1622</v>
      </c>
      <c r="D301" s="1" t="s">
        <v>1623</v>
      </c>
      <c r="E301" s="1" t="s">
        <v>1624</v>
      </c>
      <c r="F301" s="1" t="s">
        <v>548</v>
      </c>
      <c r="G301" s="2">
        <v>44414</v>
      </c>
      <c r="H301">
        <v>2021</v>
      </c>
      <c r="I301" s="1" t="s">
        <v>75</v>
      </c>
      <c r="J301" s="1" t="s">
        <v>370</v>
      </c>
      <c r="K301" s="1" t="s">
        <v>1625</v>
      </c>
      <c r="L301" s="1" t="s">
        <v>1626</v>
      </c>
    </row>
    <row r="302" spans="1:12" x14ac:dyDescent="0.3">
      <c r="A302" s="1" t="s">
        <v>1627</v>
      </c>
      <c r="B302" s="1" t="s">
        <v>13</v>
      </c>
      <c r="C302" s="1" t="s">
        <v>1628</v>
      </c>
      <c r="D302" s="1" t="s">
        <v>1629</v>
      </c>
      <c r="E302" s="1" t="s">
        <v>1630</v>
      </c>
      <c r="F302" s="1" t="s">
        <v>1631</v>
      </c>
      <c r="G302" s="2">
        <v>44414</v>
      </c>
      <c r="H302">
        <v>2021</v>
      </c>
      <c r="I302" s="1" t="s">
        <v>58</v>
      </c>
      <c r="J302" s="1" t="s">
        <v>358</v>
      </c>
      <c r="K302" s="1" t="s">
        <v>757</v>
      </c>
      <c r="L302" s="1" t="s">
        <v>1632</v>
      </c>
    </row>
    <row r="303" spans="1:12" x14ac:dyDescent="0.3">
      <c r="A303" s="1" t="s">
        <v>1633</v>
      </c>
      <c r="B303" s="1" t="s">
        <v>13</v>
      </c>
      <c r="C303" s="1" t="s">
        <v>1634</v>
      </c>
      <c r="D303" s="1" t="s">
        <v>1635</v>
      </c>
      <c r="E303" s="1" t="s">
        <v>1636</v>
      </c>
      <c r="F303" s="1" t="s">
        <v>45</v>
      </c>
      <c r="G303" s="2">
        <v>44413</v>
      </c>
      <c r="H303">
        <v>2013</v>
      </c>
      <c r="I303" s="1" t="s">
        <v>75</v>
      </c>
      <c r="J303" s="1" t="s">
        <v>1136</v>
      </c>
      <c r="K303" s="1" t="s">
        <v>1101</v>
      </c>
      <c r="L303" s="1" t="s">
        <v>1637</v>
      </c>
    </row>
    <row r="304" spans="1:12" x14ac:dyDescent="0.3">
      <c r="A304" s="1" t="s">
        <v>1638</v>
      </c>
      <c r="B304" s="1" t="s">
        <v>13</v>
      </c>
      <c r="C304" s="1" t="s">
        <v>1639</v>
      </c>
      <c r="D304" s="1" t="s">
        <v>1640</v>
      </c>
      <c r="E304" s="1" t="s">
        <v>16</v>
      </c>
      <c r="F304" s="1" t="s">
        <v>1641</v>
      </c>
      <c r="G304" s="2">
        <v>44413</v>
      </c>
      <c r="H304">
        <v>2013</v>
      </c>
      <c r="I304" s="1" t="s">
        <v>27</v>
      </c>
      <c r="J304" s="1" t="s">
        <v>1642</v>
      </c>
      <c r="K304" s="1" t="s">
        <v>124</v>
      </c>
      <c r="L304" s="1" t="s">
        <v>1643</v>
      </c>
    </row>
    <row r="305" spans="1:12" x14ac:dyDescent="0.3">
      <c r="A305" s="1" t="s">
        <v>1644</v>
      </c>
      <c r="B305" s="1" t="s">
        <v>13</v>
      </c>
      <c r="C305" s="1" t="s">
        <v>1645</v>
      </c>
      <c r="D305" s="1" t="s">
        <v>1646</v>
      </c>
      <c r="E305" s="1" t="s">
        <v>1647</v>
      </c>
      <c r="F305" s="1" t="s">
        <v>1498</v>
      </c>
      <c r="G305" s="2">
        <v>44413</v>
      </c>
      <c r="H305">
        <v>1985</v>
      </c>
      <c r="I305" s="1" t="s">
        <v>27</v>
      </c>
      <c r="J305" s="1" t="s">
        <v>385</v>
      </c>
      <c r="K305" s="1" t="s">
        <v>1648</v>
      </c>
      <c r="L305" s="1" t="s">
        <v>1649</v>
      </c>
    </row>
    <row r="306" spans="1:12" x14ac:dyDescent="0.3">
      <c r="A306" s="1" t="s">
        <v>1650</v>
      </c>
      <c r="B306" s="1" t="s">
        <v>13</v>
      </c>
      <c r="C306" s="1" t="s">
        <v>1651</v>
      </c>
      <c r="D306" s="1" t="s">
        <v>1652</v>
      </c>
      <c r="E306" s="1" t="s">
        <v>1653</v>
      </c>
      <c r="F306" s="1" t="s">
        <v>74</v>
      </c>
      <c r="G306" s="2">
        <v>44413</v>
      </c>
      <c r="H306">
        <v>2021</v>
      </c>
      <c r="I306" s="1" t="s">
        <v>75</v>
      </c>
      <c r="J306" s="1" t="s">
        <v>200</v>
      </c>
      <c r="K306" s="1" t="s">
        <v>20</v>
      </c>
      <c r="L306" s="1" t="s">
        <v>1654</v>
      </c>
    </row>
    <row r="307" spans="1:12" x14ac:dyDescent="0.3">
      <c r="A307" s="1" t="s">
        <v>1655</v>
      </c>
      <c r="B307" s="1" t="s">
        <v>13</v>
      </c>
      <c r="C307" s="1" t="s">
        <v>1656</v>
      </c>
      <c r="D307" s="1" t="s">
        <v>1657</v>
      </c>
      <c r="E307" s="1" t="s">
        <v>1658</v>
      </c>
      <c r="F307" s="1" t="s">
        <v>1659</v>
      </c>
      <c r="G307" s="2">
        <v>44413</v>
      </c>
      <c r="H307">
        <v>1993</v>
      </c>
      <c r="I307" s="1" t="s">
        <v>27</v>
      </c>
      <c r="J307" s="1" t="s">
        <v>279</v>
      </c>
      <c r="K307" s="1" t="s">
        <v>1660</v>
      </c>
      <c r="L307" s="1" t="s">
        <v>1661</v>
      </c>
    </row>
    <row r="308" spans="1:12" x14ac:dyDescent="0.3">
      <c r="A308" s="1" t="s">
        <v>1662</v>
      </c>
      <c r="B308" s="1" t="s">
        <v>13</v>
      </c>
      <c r="C308" s="1" t="s">
        <v>1663</v>
      </c>
      <c r="D308" s="1" t="s">
        <v>1664</v>
      </c>
      <c r="E308" s="1" t="s">
        <v>1665</v>
      </c>
      <c r="F308" s="1" t="s">
        <v>330</v>
      </c>
      <c r="G308" s="2">
        <v>44412</v>
      </c>
      <c r="H308">
        <v>2016</v>
      </c>
      <c r="I308" s="1" t="s">
        <v>107</v>
      </c>
      <c r="J308" s="1" t="s">
        <v>716</v>
      </c>
      <c r="K308" s="1" t="s">
        <v>101</v>
      </c>
      <c r="L308" s="1" t="s">
        <v>1666</v>
      </c>
    </row>
    <row r="309" spans="1:12" x14ac:dyDescent="0.3">
      <c r="A309" s="1" t="s">
        <v>1667</v>
      </c>
      <c r="B309" s="1" t="s">
        <v>13</v>
      </c>
      <c r="C309" s="1" t="s">
        <v>1668</v>
      </c>
      <c r="D309" s="1" t="s">
        <v>1669</v>
      </c>
      <c r="E309" s="1" t="s">
        <v>1670</v>
      </c>
      <c r="F309" s="1" t="s">
        <v>17</v>
      </c>
      <c r="G309" s="2">
        <v>44412</v>
      </c>
      <c r="H309">
        <v>2021</v>
      </c>
      <c r="I309" s="1" t="s">
        <v>27</v>
      </c>
      <c r="J309" s="1" t="s">
        <v>312</v>
      </c>
      <c r="K309" s="1" t="s">
        <v>1287</v>
      </c>
      <c r="L309" s="1" t="s">
        <v>1671</v>
      </c>
    </row>
    <row r="310" spans="1:12" x14ac:dyDescent="0.3">
      <c r="A310" s="1" t="s">
        <v>1672</v>
      </c>
      <c r="B310" s="1" t="s">
        <v>13</v>
      </c>
      <c r="C310" s="1" t="s">
        <v>1673</v>
      </c>
      <c r="D310" s="1" t="s">
        <v>1674</v>
      </c>
      <c r="E310" s="1" t="s">
        <v>1675</v>
      </c>
      <c r="F310" s="1" t="s">
        <v>17</v>
      </c>
      <c r="G310" s="2">
        <v>44412</v>
      </c>
      <c r="H310">
        <v>2012</v>
      </c>
      <c r="I310" s="1" t="s">
        <v>27</v>
      </c>
      <c r="J310" s="1" t="s">
        <v>312</v>
      </c>
      <c r="K310" s="1" t="s">
        <v>1676</v>
      </c>
      <c r="L310" s="1" t="s">
        <v>1677</v>
      </c>
    </row>
    <row r="311" spans="1:12" x14ac:dyDescent="0.3">
      <c r="A311" s="1" t="s">
        <v>1678</v>
      </c>
      <c r="B311" s="1" t="s">
        <v>23</v>
      </c>
      <c r="C311" s="1" t="s">
        <v>1679</v>
      </c>
      <c r="D311" s="1" t="s">
        <v>16</v>
      </c>
      <c r="E311" s="1" t="s">
        <v>1680</v>
      </c>
      <c r="F311" s="1" t="s">
        <v>16</v>
      </c>
      <c r="G311" s="2">
        <v>44412</v>
      </c>
      <c r="H311">
        <v>2021</v>
      </c>
      <c r="I311" s="1" t="s">
        <v>107</v>
      </c>
      <c r="J311" s="1" t="s">
        <v>224</v>
      </c>
      <c r="K311" s="1" t="s">
        <v>364</v>
      </c>
      <c r="L311" s="1" t="s">
        <v>1681</v>
      </c>
    </row>
    <row r="312" spans="1:12" x14ac:dyDescent="0.3">
      <c r="A312" s="1" t="s">
        <v>1682</v>
      </c>
      <c r="B312" s="1" t="s">
        <v>23</v>
      </c>
      <c r="C312" s="1" t="s">
        <v>1683</v>
      </c>
      <c r="D312" s="1" t="s">
        <v>1684</v>
      </c>
      <c r="E312" s="1" t="s">
        <v>16</v>
      </c>
      <c r="F312" s="1" t="s">
        <v>17</v>
      </c>
      <c r="G312" s="2">
        <v>44412</v>
      </c>
      <c r="H312">
        <v>2021</v>
      </c>
      <c r="I312" s="1" t="s">
        <v>27</v>
      </c>
      <c r="J312" s="1" t="s">
        <v>35</v>
      </c>
      <c r="K312" s="1" t="s">
        <v>1685</v>
      </c>
      <c r="L312" s="1" t="s">
        <v>1686</v>
      </c>
    </row>
    <row r="313" spans="1:12" x14ac:dyDescent="0.3">
      <c r="A313" s="1" t="s">
        <v>1687</v>
      </c>
      <c r="B313" s="1" t="s">
        <v>23</v>
      </c>
      <c r="C313" s="1" t="s">
        <v>1688</v>
      </c>
      <c r="D313" s="1" t="s">
        <v>16</v>
      </c>
      <c r="E313" s="1" t="s">
        <v>1689</v>
      </c>
      <c r="F313" s="1" t="s">
        <v>129</v>
      </c>
      <c r="G313" s="2">
        <v>44412</v>
      </c>
      <c r="H313">
        <v>2021</v>
      </c>
      <c r="I313" s="1" t="s">
        <v>27</v>
      </c>
      <c r="J313" s="1" t="s">
        <v>28</v>
      </c>
      <c r="K313" s="1" t="s">
        <v>1111</v>
      </c>
      <c r="L313" s="1" t="s">
        <v>1690</v>
      </c>
    </row>
    <row r="314" spans="1:12" x14ac:dyDescent="0.3">
      <c r="A314" s="1" t="s">
        <v>1691</v>
      </c>
      <c r="B314" s="1" t="s">
        <v>23</v>
      </c>
      <c r="C314" s="1" t="s">
        <v>1692</v>
      </c>
      <c r="D314" s="1" t="s">
        <v>16</v>
      </c>
      <c r="E314" s="1" t="s">
        <v>1693</v>
      </c>
      <c r="F314" s="1" t="s">
        <v>17</v>
      </c>
      <c r="G314" s="2">
        <v>44412</v>
      </c>
      <c r="H314">
        <v>2021</v>
      </c>
      <c r="I314" s="1" t="s">
        <v>27</v>
      </c>
      <c r="J314" s="1" t="s">
        <v>35</v>
      </c>
      <c r="K314" s="1" t="s">
        <v>364</v>
      </c>
      <c r="L314" s="1" t="s">
        <v>1694</v>
      </c>
    </row>
    <row r="315" spans="1:12" x14ac:dyDescent="0.3">
      <c r="A315" s="1" t="s">
        <v>1695</v>
      </c>
      <c r="B315" s="1" t="s">
        <v>23</v>
      </c>
      <c r="C315" s="1" t="s">
        <v>1696</v>
      </c>
      <c r="D315" s="1" t="s">
        <v>16</v>
      </c>
      <c r="E315" s="1" t="s">
        <v>1697</v>
      </c>
      <c r="F315" s="1" t="s">
        <v>1698</v>
      </c>
      <c r="G315" s="2">
        <v>44411</v>
      </c>
      <c r="H315">
        <v>2009</v>
      </c>
      <c r="I315" s="1" t="s">
        <v>75</v>
      </c>
      <c r="J315" s="1" t="s">
        <v>35</v>
      </c>
      <c r="K315" s="1" t="s">
        <v>1573</v>
      </c>
      <c r="L315" s="1" t="s">
        <v>1699</v>
      </c>
    </row>
    <row r="316" spans="1:12" x14ac:dyDescent="0.3">
      <c r="A316" s="1" t="s">
        <v>1700</v>
      </c>
      <c r="B316" s="1" t="s">
        <v>13</v>
      </c>
      <c r="C316" s="1" t="s">
        <v>1701</v>
      </c>
      <c r="D316" s="1" t="s">
        <v>1702</v>
      </c>
      <c r="E316" s="1" t="s">
        <v>1703</v>
      </c>
      <c r="F316" s="1" t="s">
        <v>17</v>
      </c>
      <c r="G316" s="2">
        <v>44411</v>
      </c>
      <c r="H316">
        <v>1995</v>
      </c>
      <c r="I316" s="1" t="s">
        <v>311</v>
      </c>
      <c r="J316" s="1" t="s">
        <v>83</v>
      </c>
      <c r="K316" s="1" t="s">
        <v>1276</v>
      </c>
      <c r="L316" s="1" t="s">
        <v>1704</v>
      </c>
    </row>
    <row r="317" spans="1:12" x14ac:dyDescent="0.3">
      <c r="A317" s="1" t="s">
        <v>1705</v>
      </c>
      <c r="B317" s="1" t="s">
        <v>13</v>
      </c>
      <c r="C317" s="1" t="s">
        <v>1706</v>
      </c>
      <c r="D317" s="1" t="s">
        <v>1707</v>
      </c>
      <c r="E317" s="1" t="s">
        <v>1708</v>
      </c>
      <c r="F317" s="1" t="s">
        <v>1709</v>
      </c>
      <c r="G317" s="2">
        <v>44411</v>
      </c>
      <c r="H317">
        <v>2010</v>
      </c>
      <c r="I317" s="1" t="s">
        <v>27</v>
      </c>
      <c r="J317" s="1" t="s">
        <v>208</v>
      </c>
      <c r="K317" s="1" t="s">
        <v>101</v>
      </c>
      <c r="L317" s="1" t="s">
        <v>1710</v>
      </c>
    </row>
    <row r="318" spans="1:12" x14ac:dyDescent="0.3">
      <c r="A318" s="1" t="s">
        <v>1711</v>
      </c>
      <c r="B318" s="1" t="s">
        <v>23</v>
      </c>
      <c r="C318" s="1" t="s">
        <v>1712</v>
      </c>
      <c r="D318" s="1" t="s">
        <v>1713</v>
      </c>
      <c r="E318" s="1" t="s">
        <v>1714</v>
      </c>
      <c r="F318" s="1" t="s">
        <v>1698</v>
      </c>
      <c r="G318" s="2">
        <v>44411</v>
      </c>
      <c r="H318">
        <v>2011</v>
      </c>
      <c r="I318" s="1" t="s">
        <v>75</v>
      </c>
      <c r="J318" s="1" t="s">
        <v>35</v>
      </c>
      <c r="K318" s="1" t="s">
        <v>46</v>
      </c>
      <c r="L318" s="1" t="s">
        <v>1715</v>
      </c>
    </row>
    <row r="319" spans="1:12" x14ac:dyDescent="0.3">
      <c r="A319" s="1" t="s">
        <v>1716</v>
      </c>
      <c r="B319" s="1" t="s">
        <v>13</v>
      </c>
      <c r="C319" s="1" t="s">
        <v>1717</v>
      </c>
      <c r="D319" s="1" t="s">
        <v>1718</v>
      </c>
      <c r="E319" s="1" t="s">
        <v>16</v>
      </c>
      <c r="F319" s="1" t="s">
        <v>17</v>
      </c>
      <c r="G319" s="2">
        <v>44411</v>
      </c>
      <c r="H319">
        <v>2021</v>
      </c>
      <c r="I319" s="1" t="s">
        <v>18</v>
      </c>
      <c r="J319" s="1" t="s">
        <v>370</v>
      </c>
      <c r="K319" s="1" t="s">
        <v>1006</v>
      </c>
      <c r="L319" s="1" t="s">
        <v>1719</v>
      </c>
    </row>
    <row r="320" spans="1:12" x14ac:dyDescent="0.3">
      <c r="A320" s="1" t="s">
        <v>1720</v>
      </c>
      <c r="B320" s="1" t="s">
        <v>13</v>
      </c>
      <c r="C320" s="1" t="s">
        <v>1721</v>
      </c>
      <c r="D320" s="1" t="s">
        <v>1722</v>
      </c>
      <c r="E320" s="1" t="s">
        <v>1723</v>
      </c>
      <c r="F320" s="1" t="s">
        <v>16</v>
      </c>
      <c r="G320" s="2">
        <v>44411</v>
      </c>
      <c r="H320">
        <v>2021</v>
      </c>
      <c r="I320" s="1" t="s">
        <v>27</v>
      </c>
      <c r="J320" s="1" t="s">
        <v>200</v>
      </c>
      <c r="K320" s="1" t="s">
        <v>124</v>
      </c>
      <c r="L320" s="1" t="s">
        <v>1724</v>
      </c>
    </row>
    <row r="321" spans="1:12" x14ac:dyDescent="0.3">
      <c r="A321" s="1" t="s">
        <v>1725</v>
      </c>
      <c r="B321" s="1" t="s">
        <v>23</v>
      </c>
      <c r="C321" s="1" t="s">
        <v>1726</v>
      </c>
      <c r="D321" s="1" t="s">
        <v>16</v>
      </c>
      <c r="E321" s="1" t="s">
        <v>1727</v>
      </c>
      <c r="F321" s="1" t="s">
        <v>1698</v>
      </c>
      <c r="G321" s="2">
        <v>44411</v>
      </c>
      <c r="H321">
        <v>2005</v>
      </c>
      <c r="I321" s="1" t="s">
        <v>75</v>
      </c>
      <c r="J321" s="1" t="s">
        <v>35</v>
      </c>
      <c r="K321" s="1" t="s">
        <v>46</v>
      </c>
      <c r="L321" s="1" t="s">
        <v>1728</v>
      </c>
    </row>
    <row r="322" spans="1:12" x14ac:dyDescent="0.3">
      <c r="A322" s="1" t="s">
        <v>1729</v>
      </c>
      <c r="B322" s="1" t="s">
        <v>23</v>
      </c>
      <c r="C322" s="1" t="s">
        <v>1730</v>
      </c>
      <c r="D322" s="1" t="s">
        <v>16</v>
      </c>
      <c r="E322" s="1" t="s">
        <v>16</v>
      </c>
      <c r="F322" s="1" t="s">
        <v>16</v>
      </c>
      <c r="G322" s="2">
        <v>44411</v>
      </c>
      <c r="H322">
        <v>2021</v>
      </c>
      <c r="I322" s="1" t="s">
        <v>107</v>
      </c>
      <c r="J322" s="1" t="s">
        <v>35</v>
      </c>
      <c r="K322" s="1" t="s">
        <v>1048</v>
      </c>
      <c r="L322" s="1" t="s">
        <v>1731</v>
      </c>
    </row>
    <row r="323" spans="1:12" x14ac:dyDescent="0.3">
      <c r="A323" s="1" t="s">
        <v>1732</v>
      </c>
      <c r="B323" s="1" t="s">
        <v>23</v>
      </c>
      <c r="C323" s="1" t="s">
        <v>1733</v>
      </c>
      <c r="D323" s="1" t="s">
        <v>16</v>
      </c>
      <c r="E323" s="1" t="s">
        <v>1734</v>
      </c>
      <c r="F323" s="1" t="s">
        <v>1698</v>
      </c>
      <c r="G323" s="2">
        <v>44411</v>
      </c>
      <c r="H323">
        <v>2013</v>
      </c>
      <c r="I323" s="1" t="s">
        <v>75</v>
      </c>
      <c r="J323" s="1" t="s">
        <v>35</v>
      </c>
      <c r="K323" s="1" t="s">
        <v>46</v>
      </c>
      <c r="L323" s="1" t="s">
        <v>1735</v>
      </c>
    </row>
    <row r="324" spans="1:12" x14ac:dyDescent="0.3">
      <c r="A324" s="1" t="s">
        <v>1736</v>
      </c>
      <c r="B324" s="1" t="s">
        <v>23</v>
      </c>
      <c r="C324" s="1" t="s">
        <v>1737</v>
      </c>
      <c r="D324" s="1" t="s">
        <v>16</v>
      </c>
      <c r="E324" s="1" t="s">
        <v>1738</v>
      </c>
      <c r="F324" s="1" t="s">
        <v>1698</v>
      </c>
      <c r="G324" s="2">
        <v>44411</v>
      </c>
      <c r="H324">
        <v>2008</v>
      </c>
      <c r="I324" s="1" t="s">
        <v>27</v>
      </c>
      <c r="J324" s="1" t="s">
        <v>35</v>
      </c>
      <c r="K324" s="1" t="s">
        <v>46</v>
      </c>
      <c r="L324" s="1" t="s">
        <v>1739</v>
      </c>
    </row>
    <row r="325" spans="1:12" x14ac:dyDescent="0.3">
      <c r="A325" s="1" t="s">
        <v>1740</v>
      </c>
      <c r="B325" s="1" t="s">
        <v>23</v>
      </c>
      <c r="C325" s="1" t="s">
        <v>1741</v>
      </c>
      <c r="D325" s="1" t="s">
        <v>16</v>
      </c>
      <c r="E325" s="1" t="s">
        <v>1742</v>
      </c>
      <c r="F325" s="1" t="s">
        <v>17</v>
      </c>
      <c r="G325" s="2">
        <v>44409</v>
      </c>
      <c r="H325">
        <v>2012</v>
      </c>
      <c r="I325" s="1" t="s">
        <v>75</v>
      </c>
      <c r="J325" s="1" t="s">
        <v>1493</v>
      </c>
      <c r="K325" s="1" t="s">
        <v>219</v>
      </c>
      <c r="L325" s="1" t="s">
        <v>1743</v>
      </c>
    </row>
    <row r="326" spans="1:12" x14ac:dyDescent="0.3">
      <c r="A326" s="1" t="s">
        <v>1744</v>
      </c>
      <c r="B326" s="1" t="s">
        <v>23</v>
      </c>
      <c r="C326" s="1" t="s">
        <v>1745</v>
      </c>
      <c r="D326" s="1" t="s">
        <v>16</v>
      </c>
      <c r="E326" s="1" t="s">
        <v>1746</v>
      </c>
      <c r="F326" s="1" t="s">
        <v>1469</v>
      </c>
      <c r="G326" s="2">
        <v>44409</v>
      </c>
      <c r="H326">
        <v>2020</v>
      </c>
      <c r="I326" s="1" t="s">
        <v>235</v>
      </c>
      <c r="J326" s="1" t="s">
        <v>224</v>
      </c>
      <c r="K326" s="1" t="s">
        <v>236</v>
      </c>
      <c r="L326" s="1" t="s">
        <v>1747</v>
      </c>
    </row>
    <row r="327" spans="1:12" x14ac:dyDescent="0.3">
      <c r="A327" s="1" t="s">
        <v>1748</v>
      </c>
      <c r="B327" s="1" t="s">
        <v>13</v>
      </c>
      <c r="C327" s="1" t="s">
        <v>1749</v>
      </c>
      <c r="D327" s="1" t="s">
        <v>1750</v>
      </c>
      <c r="E327" s="1" t="s">
        <v>1751</v>
      </c>
      <c r="F327" s="1" t="s">
        <v>17</v>
      </c>
      <c r="G327" s="2">
        <v>44409</v>
      </c>
      <c r="H327">
        <v>1992</v>
      </c>
      <c r="I327" s="1" t="s">
        <v>58</v>
      </c>
      <c r="J327" s="1" t="s">
        <v>520</v>
      </c>
      <c r="K327" s="1" t="s">
        <v>108</v>
      </c>
      <c r="L327" s="1" t="s">
        <v>1752</v>
      </c>
    </row>
    <row r="328" spans="1:12" x14ac:dyDescent="0.3">
      <c r="A328" s="1" t="s">
        <v>1753</v>
      </c>
      <c r="B328" s="1" t="s">
        <v>13</v>
      </c>
      <c r="C328" s="1" t="s">
        <v>1754</v>
      </c>
      <c r="D328" s="1" t="s">
        <v>1755</v>
      </c>
      <c r="E328" s="1" t="s">
        <v>1756</v>
      </c>
      <c r="F328" s="1" t="s">
        <v>17</v>
      </c>
      <c r="G328" s="2">
        <v>44409</v>
      </c>
      <c r="H328">
        <v>1993</v>
      </c>
      <c r="I328" s="1" t="s">
        <v>58</v>
      </c>
      <c r="J328" s="1" t="s">
        <v>353</v>
      </c>
      <c r="K328" s="1" t="s">
        <v>108</v>
      </c>
      <c r="L328" s="1" t="s">
        <v>1757</v>
      </c>
    </row>
    <row r="329" spans="1:12" x14ac:dyDescent="0.3">
      <c r="A329" s="1" t="s">
        <v>1758</v>
      </c>
      <c r="B329" s="1" t="s">
        <v>13</v>
      </c>
      <c r="C329" s="1" t="s">
        <v>1759</v>
      </c>
      <c r="D329" s="1" t="s">
        <v>1760</v>
      </c>
      <c r="E329" s="1" t="s">
        <v>1761</v>
      </c>
      <c r="F329" s="1" t="s">
        <v>571</v>
      </c>
      <c r="G329" s="2">
        <v>44409</v>
      </c>
      <c r="H329">
        <v>2007</v>
      </c>
      <c r="I329" s="1" t="s">
        <v>18</v>
      </c>
      <c r="J329" s="1" t="s">
        <v>687</v>
      </c>
      <c r="K329" s="1" t="s">
        <v>776</v>
      </c>
      <c r="L329" s="1" t="s">
        <v>1762</v>
      </c>
    </row>
    <row r="330" spans="1:12" x14ac:dyDescent="0.3">
      <c r="A330" s="1" t="s">
        <v>1763</v>
      </c>
      <c r="B330" s="1" t="s">
        <v>13</v>
      </c>
      <c r="C330" s="1" t="s">
        <v>1764</v>
      </c>
      <c r="D330" s="1" t="s">
        <v>1765</v>
      </c>
      <c r="E330" s="1" t="s">
        <v>1766</v>
      </c>
      <c r="F330" s="1" t="s">
        <v>1767</v>
      </c>
      <c r="G330" s="2">
        <v>44409</v>
      </c>
      <c r="H330">
        <v>2016</v>
      </c>
      <c r="I330" s="1" t="s">
        <v>311</v>
      </c>
      <c r="J330" s="1" t="s">
        <v>19</v>
      </c>
      <c r="K330" s="1" t="s">
        <v>313</v>
      </c>
      <c r="L330" s="1" t="s">
        <v>1768</v>
      </c>
    </row>
    <row r="331" spans="1:12" x14ac:dyDescent="0.3">
      <c r="A331" s="1" t="s">
        <v>1769</v>
      </c>
      <c r="B331" s="1" t="s">
        <v>13</v>
      </c>
      <c r="C331" s="1" t="s">
        <v>1770</v>
      </c>
      <c r="D331" s="1" t="s">
        <v>277</v>
      </c>
      <c r="E331" s="1" t="s">
        <v>1771</v>
      </c>
      <c r="F331" s="1" t="s">
        <v>738</v>
      </c>
      <c r="G331" s="2">
        <v>44409</v>
      </c>
      <c r="H331">
        <v>2002</v>
      </c>
      <c r="I331" s="1" t="s">
        <v>18</v>
      </c>
      <c r="J331" s="1" t="s">
        <v>783</v>
      </c>
      <c r="K331" s="1" t="s">
        <v>662</v>
      </c>
      <c r="L331" s="1" t="s">
        <v>1772</v>
      </c>
    </row>
    <row r="332" spans="1:12" x14ac:dyDescent="0.3">
      <c r="A332" s="1" t="s">
        <v>1773</v>
      </c>
      <c r="B332" s="1" t="s">
        <v>13</v>
      </c>
      <c r="C332" s="1" t="s">
        <v>1774</v>
      </c>
      <c r="D332" s="1" t="s">
        <v>1775</v>
      </c>
      <c r="E332" s="1" t="s">
        <v>1776</v>
      </c>
      <c r="F332" s="1" t="s">
        <v>738</v>
      </c>
      <c r="G332" s="2">
        <v>44409</v>
      </c>
      <c r="H332">
        <v>2009</v>
      </c>
      <c r="I332" s="1" t="s">
        <v>58</v>
      </c>
      <c r="J332" s="1" t="s">
        <v>19</v>
      </c>
      <c r="K332" s="1" t="s">
        <v>1777</v>
      </c>
      <c r="L332" s="1" t="s">
        <v>1778</v>
      </c>
    </row>
    <row r="333" spans="1:12" x14ac:dyDescent="0.3">
      <c r="A333" s="1" t="s">
        <v>1779</v>
      </c>
      <c r="B333" s="1" t="s">
        <v>23</v>
      </c>
      <c r="C333" s="1" t="s">
        <v>1780</v>
      </c>
      <c r="D333" s="1" t="s">
        <v>16</v>
      </c>
      <c r="E333" s="1" t="s">
        <v>1781</v>
      </c>
      <c r="F333" s="1" t="s">
        <v>16</v>
      </c>
      <c r="G333" s="2">
        <v>44409</v>
      </c>
      <c r="H333">
        <v>2020</v>
      </c>
      <c r="I333" s="1" t="s">
        <v>27</v>
      </c>
      <c r="J333" s="1" t="s">
        <v>35</v>
      </c>
      <c r="K333" s="1" t="s">
        <v>1782</v>
      </c>
      <c r="L333" s="1" t="s">
        <v>1783</v>
      </c>
    </row>
    <row r="334" spans="1:12" x14ac:dyDescent="0.3">
      <c r="A334" s="1" t="s">
        <v>1784</v>
      </c>
      <c r="B334" s="1" t="s">
        <v>13</v>
      </c>
      <c r="C334" s="1" t="s">
        <v>1785</v>
      </c>
      <c r="D334" s="1" t="s">
        <v>787</v>
      </c>
      <c r="E334" s="1" t="s">
        <v>1786</v>
      </c>
      <c r="F334" s="1" t="s">
        <v>782</v>
      </c>
      <c r="G334" s="2">
        <v>44409</v>
      </c>
      <c r="H334">
        <v>1999</v>
      </c>
      <c r="I334" s="1" t="s">
        <v>311</v>
      </c>
      <c r="J334" s="1" t="s">
        <v>249</v>
      </c>
      <c r="K334" s="1" t="s">
        <v>1787</v>
      </c>
      <c r="L334" s="1" t="s">
        <v>1788</v>
      </c>
    </row>
    <row r="335" spans="1:12" x14ac:dyDescent="0.3">
      <c r="A335" s="1" t="s">
        <v>1789</v>
      </c>
      <c r="B335" s="1" t="s">
        <v>13</v>
      </c>
      <c r="C335" s="1" t="s">
        <v>1790</v>
      </c>
      <c r="D335" s="1" t="s">
        <v>1791</v>
      </c>
      <c r="E335" s="1" t="s">
        <v>1792</v>
      </c>
      <c r="F335" s="1" t="s">
        <v>17</v>
      </c>
      <c r="G335" s="2">
        <v>44409</v>
      </c>
      <c r="H335">
        <v>1986</v>
      </c>
      <c r="I335" s="1" t="s">
        <v>18</v>
      </c>
      <c r="J335" s="1" t="s">
        <v>193</v>
      </c>
      <c r="K335" s="1" t="s">
        <v>1793</v>
      </c>
      <c r="L335" s="1" t="s">
        <v>1794</v>
      </c>
    </row>
    <row r="336" spans="1:12" x14ac:dyDescent="0.3">
      <c r="A336" s="1" t="s">
        <v>1795</v>
      </c>
      <c r="B336" s="1" t="s">
        <v>13</v>
      </c>
      <c r="C336" s="1" t="s">
        <v>1796</v>
      </c>
      <c r="D336" s="1" t="s">
        <v>1797</v>
      </c>
      <c r="E336" s="1" t="s">
        <v>1798</v>
      </c>
      <c r="F336" s="1" t="s">
        <v>17</v>
      </c>
      <c r="G336" s="2">
        <v>44409</v>
      </c>
      <c r="H336">
        <v>2019</v>
      </c>
      <c r="I336" s="1" t="s">
        <v>18</v>
      </c>
      <c r="J336" s="1" t="s">
        <v>286</v>
      </c>
      <c r="K336" s="1" t="s">
        <v>681</v>
      </c>
      <c r="L336" s="1" t="s">
        <v>1799</v>
      </c>
    </row>
    <row r="337" spans="1:12" x14ac:dyDescent="0.3">
      <c r="A337" s="1" t="s">
        <v>1800</v>
      </c>
      <c r="B337" s="1" t="s">
        <v>13</v>
      </c>
      <c r="C337" s="1" t="s">
        <v>1801</v>
      </c>
      <c r="D337" s="1" t="s">
        <v>1802</v>
      </c>
      <c r="E337" s="1" t="s">
        <v>1803</v>
      </c>
      <c r="F337" s="1" t="s">
        <v>17</v>
      </c>
      <c r="G337" s="2">
        <v>44409</v>
      </c>
      <c r="H337">
        <v>2006</v>
      </c>
      <c r="I337" s="1" t="s">
        <v>311</v>
      </c>
      <c r="J337" s="1" t="s">
        <v>430</v>
      </c>
      <c r="K337" s="1" t="s">
        <v>325</v>
      </c>
      <c r="L337" s="1" t="s">
        <v>1804</v>
      </c>
    </row>
    <row r="338" spans="1:12" x14ac:dyDescent="0.3">
      <c r="A338" s="1" t="s">
        <v>1805</v>
      </c>
      <c r="B338" s="1" t="s">
        <v>23</v>
      </c>
      <c r="C338" s="1" t="s">
        <v>1806</v>
      </c>
      <c r="D338" s="1" t="s">
        <v>16</v>
      </c>
      <c r="E338" s="1" t="s">
        <v>1807</v>
      </c>
      <c r="F338" s="1" t="s">
        <v>16</v>
      </c>
      <c r="G338" s="2">
        <v>44409</v>
      </c>
      <c r="H338">
        <v>2010</v>
      </c>
      <c r="I338" s="1" t="s">
        <v>75</v>
      </c>
      <c r="J338" s="1" t="s">
        <v>152</v>
      </c>
      <c r="K338" s="1" t="s">
        <v>1808</v>
      </c>
      <c r="L338" s="1" t="s">
        <v>1809</v>
      </c>
    </row>
    <row r="339" spans="1:12" x14ac:dyDescent="0.3">
      <c r="A339" s="1" t="s">
        <v>1810</v>
      </c>
      <c r="B339" s="1" t="s">
        <v>13</v>
      </c>
      <c r="C339" s="1" t="s">
        <v>1811</v>
      </c>
      <c r="D339" s="1" t="s">
        <v>1812</v>
      </c>
      <c r="E339" s="1" t="s">
        <v>1813</v>
      </c>
      <c r="F339" s="1" t="s">
        <v>738</v>
      </c>
      <c r="G339" s="2">
        <v>44409</v>
      </c>
      <c r="H339">
        <v>2007</v>
      </c>
      <c r="I339" s="1" t="s">
        <v>311</v>
      </c>
      <c r="J339" s="1" t="s">
        <v>343</v>
      </c>
      <c r="K339" s="1" t="s">
        <v>668</v>
      </c>
      <c r="L339" s="1" t="s">
        <v>1814</v>
      </c>
    </row>
    <row r="340" spans="1:12" x14ac:dyDescent="0.3">
      <c r="A340" s="1" t="s">
        <v>1815</v>
      </c>
      <c r="B340" s="1" t="s">
        <v>23</v>
      </c>
      <c r="C340" s="1" t="s">
        <v>1816</v>
      </c>
      <c r="D340" s="1" t="s">
        <v>16</v>
      </c>
      <c r="E340" s="1" t="s">
        <v>1817</v>
      </c>
      <c r="F340" s="1" t="s">
        <v>342</v>
      </c>
      <c r="G340" s="2">
        <v>44409</v>
      </c>
      <c r="H340">
        <v>2014</v>
      </c>
      <c r="I340" s="1" t="s">
        <v>75</v>
      </c>
      <c r="J340" s="1" t="s">
        <v>363</v>
      </c>
      <c r="K340" s="1" t="s">
        <v>469</v>
      </c>
      <c r="L340" s="1" t="s">
        <v>1818</v>
      </c>
    </row>
    <row r="341" spans="1:12" x14ac:dyDescent="0.3">
      <c r="A341" s="1" t="s">
        <v>1819</v>
      </c>
      <c r="B341" s="1" t="s">
        <v>13</v>
      </c>
      <c r="C341" s="1" t="s">
        <v>1820</v>
      </c>
      <c r="D341" s="1" t="s">
        <v>1821</v>
      </c>
      <c r="E341" s="1" t="s">
        <v>1822</v>
      </c>
      <c r="F341" s="1" t="s">
        <v>16</v>
      </c>
      <c r="G341" s="2">
        <v>44409</v>
      </c>
      <c r="H341">
        <v>2021</v>
      </c>
      <c r="I341" s="1" t="s">
        <v>75</v>
      </c>
      <c r="J341" s="1" t="s">
        <v>263</v>
      </c>
      <c r="K341" s="1" t="s">
        <v>68</v>
      </c>
      <c r="L341" s="1" t="s">
        <v>1823</v>
      </c>
    </row>
    <row r="342" spans="1:12" x14ac:dyDescent="0.3">
      <c r="A342" s="1" t="s">
        <v>1824</v>
      </c>
      <c r="B342" s="1" t="s">
        <v>13</v>
      </c>
      <c r="C342" s="1" t="s">
        <v>1825</v>
      </c>
      <c r="D342" s="1" t="s">
        <v>1826</v>
      </c>
      <c r="E342" s="1" t="s">
        <v>1827</v>
      </c>
      <c r="F342" s="1" t="s">
        <v>571</v>
      </c>
      <c r="G342" s="2">
        <v>44409</v>
      </c>
      <c r="H342">
        <v>2010</v>
      </c>
      <c r="I342" s="1" t="s">
        <v>18</v>
      </c>
      <c r="J342" s="1" t="s">
        <v>1828</v>
      </c>
      <c r="K342" s="1" t="s">
        <v>1829</v>
      </c>
      <c r="L342" s="1" t="s">
        <v>1830</v>
      </c>
    </row>
    <row r="343" spans="1:12" x14ac:dyDescent="0.3">
      <c r="A343" s="1" t="s">
        <v>1831</v>
      </c>
      <c r="B343" s="1" t="s">
        <v>13</v>
      </c>
      <c r="C343" s="1" t="s">
        <v>1832</v>
      </c>
      <c r="D343" s="1" t="s">
        <v>1833</v>
      </c>
      <c r="E343" s="1" t="s">
        <v>1834</v>
      </c>
      <c r="F343" s="1" t="s">
        <v>17</v>
      </c>
      <c r="G343" s="2">
        <v>44409</v>
      </c>
      <c r="H343">
        <v>1999</v>
      </c>
      <c r="I343" s="1" t="s">
        <v>311</v>
      </c>
      <c r="J343" s="1" t="s">
        <v>1835</v>
      </c>
      <c r="K343" s="1" t="s">
        <v>1095</v>
      </c>
      <c r="L343" s="1" t="s">
        <v>1836</v>
      </c>
    </row>
    <row r="344" spans="1:12" x14ac:dyDescent="0.3">
      <c r="A344" s="1" t="s">
        <v>1837</v>
      </c>
      <c r="B344" s="1" t="s">
        <v>13</v>
      </c>
      <c r="C344" s="1" t="s">
        <v>1838</v>
      </c>
      <c r="D344" s="1" t="s">
        <v>1839</v>
      </c>
      <c r="E344" s="1" t="s">
        <v>1840</v>
      </c>
      <c r="F344" s="1" t="s">
        <v>17</v>
      </c>
      <c r="G344" s="2">
        <v>44409</v>
      </c>
      <c r="H344">
        <v>1995</v>
      </c>
      <c r="I344" s="1" t="s">
        <v>18</v>
      </c>
      <c r="J344" s="1" t="s">
        <v>200</v>
      </c>
      <c r="K344" s="1" t="s">
        <v>194</v>
      </c>
      <c r="L344" s="1" t="s">
        <v>1841</v>
      </c>
    </row>
    <row r="345" spans="1:12" x14ac:dyDescent="0.3">
      <c r="A345" s="1" t="s">
        <v>1842</v>
      </c>
      <c r="B345" s="1" t="s">
        <v>13</v>
      </c>
      <c r="C345" s="1" t="s">
        <v>1843</v>
      </c>
      <c r="D345" s="1" t="s">
        <v>1844</v>
      </c>
      <c r="E345" s="1" t="s">
        <v>1845</v>
      </c>
      <c r="F345" s="1" t="s">
        <v>17</v>
      </c>
      <c r="G345" s="2">
        <v>44409</v>
      </c>
      <c r="H345">
        <v>1991</v>
      </c>
      <c r="I345" s="1" t="s">
        <v>18</v>
      </c>
      <c r="J345" s="1" t="s">
        <v>370</v>
      </c>
      <c r="K345" s="1" t="s">
        <v>662</v>
      </c>
      <c r="L345" s="1" t="s">
        <v>1846</v>
      </c>
    </row>
    <row r="346" spans="1:12" x14ac:dyDescent="0.3">
      <c r="A346" s="1" t="s">
        <v>1847</v>
      </c>
      <c r="B346" s="1" t="s">
        <v>13</v>
      </c>
      <c r="C346" s="1" t="s">
        <v>1848</v>
      </c>
      <c r="D346" s="1" t="s">
        <v>1844</v>
      </c>
      <c r="E346" s="1" t="s">
        <v>1849</v>
      </c>
      <c r="F346" s="1" t="s">
        <v>17</v>
      </c>
      <c r="G346" s="2">
        <v>44409</v>
      </c>
      <c r="H346">
        <v>1994</v>
      </c>
      <c r="I346" s="1" t="s">
        <v>58</v>
      </c>
      <c r="J346" s="1" t="s">
        <v>343</v>
      </c>
      <c r="K346" s="1" t="s">
        <v>1850</v>
      </c>
      <c r="L346" s="1" t="s">
        <v>1851</v>
      </c>
    </row>
    <row r="347" spans="1:12" x14ac:dyDescent="0.3">
      <c r="A347" s="1" t="s">
        <v>1852</v>
      </c>
      <c r="B347" s="1" t="s">
        <v>13</v>
      </c>
      <c r="C347" s="1" t="s">
        <v>1853</v>
      </c>
      <c r="D347" s="1" t="s">
        <v>1854</v>
      </c>
      <c r="E347" s="1" t="s">
        <v>1855</v>
      </c>
      <c r="F347" s="1" t="s">
        <v>738</v>
      </c>
      <c r="G347" s="2">
        <v>44409</v>
      </c>
      <c r="H347">
        <v>2015</v>
      </c>
      <c r="I347" s="1" t="s">
        <v>58</v>
      </c>
      <c r="J347" s="1" t="s">
        <v>390</v>
      </c>
      <c r="K347" s="1" t="s">
        <v>108</v>
      </c>
      <c r="L347" s="1" t="s">
        <v>1856</v>
      </c>
    </row>
    <row r="348" spans="1:12" x14ac:dyDescent="0.3">
      <c r="A348" s="1" t="s">
        <v>1857</v>
      </c>
      <c r="B348" s="1" t="s">
        <v>13</v>
      </c>
      <c r="C348" s="1" t="s">
        <v>1858</v>
      </c>
      <c r="D348" s="1" t="s">
        <v>1859</v>
      </c>
      <c r="E348" s="1" t="s">
        <v>1860</v>
      </c>
      <c r="F348" s="1" t="s">
        <v>17</v>
      </c>
      <c r="G348" s="2">
        <v>44409</v>
      </c>
      <c r="H348">
        <v>2008</v>
      </c>
      <c r="I348" s="1" t="s">
        <v>311</v>
      </c>
      <c r="J348" s="1" t="s">
        <v>1033</v>
      </c>
      <c r="K348" s="1" t="s">
        <v>803</v>
      </c>
      <c r="L348" s="1" t="s">
        <v>1861</v>
      </c>
    </row>
    <row r="349" spans="1:12" x14ac:dyDescent="0.3">
      <c r="A349" s="1" t="s">
        <v>1862</v>
      </c>
      <c r="B349" s="1" t="s">
        <v>13</v>
      </c>
      <c r="C349" s="1" t="s">
        <v>1863</v>
      </c>
      <c r="D349" s="1" t="s">
        <v>1864</v>
      </c>
      <c r="E349" s="1" t="s">
        <v>1865</v>
      </c>
      <c r="F349" s="1" t="s">
        <v>1866</v>
      </c>
      <c r="G349" s="2">
        <v>44409</v>
      </c>
      <c r="H349">
        <v>2009</v>
      </c>
      <c r="I349" s="1" t="s">
        <v>58</v>
      </c>
      <c r="J349" s="1" t="s">
        <v>59</v>
      </c>
      <c r="K349" s="1" t="s">
        <v>1777</v>
      </c>
      <c r="L349" s="1" t="s">
        <v>1867</v>
      </c>
    </row>
    <row r="350" spans="1:12" x14ac:dyDescent="0.3">
      <c r="A350" s="1" t="s">
        <v>1868</v>
      </c>
      <c r="B350" s="1" t="s">
        <v>13</v>
      </c>
      <c r="C350" s="1" t="s">
        <v>1869</v>
      </c>
      <c r="D350" s="1" t="s">
        <v>1870</v>
      </c>
      <c r="E350" s="1" t="s">
        <v>1871</v>
      </c>
      <c r="F350" s="1" t="s">
        <v>566</v>
      </c>
      <c r="G350" s="2">
        <v>44409</v>
      </c>
      <c r="H350">
        <v>2019</v>
      </c>
      <c r="I350" s="1" t="s">
        <v>18</v>
      </c>
      <c r="J350" s="1" t="s">
        <v>59</v>
      </c>
      <c r="K350" s="1" t="s">
        <v>194</v>
      </c>
      <c r="L350" s="1" t="s">
        <v>1872</v>
      </c>
    </row>
    <row r="351" spans="1:12" x14ac:dyDescent="0.3">
      <c r="A351" s="1" t="s">
        <v>1873</v>
      </c>
      <c r="B351" s="1" t="s">
        <v>13</v>
      </c>
      <c r="C351" s="1" t="s">
        <v>1874</v>
      </c>
      <c r="D351" s="1" t="s">
        <v>1875</v>
      </c>
      <c r="E351" s="1" t="s">
        <v>1876</v>
      </c>
      <c r="F351" s="1" t="s">
        <v>17</v>
      </c>
      <c r="G351" s="2">
        <v>44409</v>
      </c>
      <c r="H351">
        <v>2003</v>
      </c>
      <c r="I351" s="1" t="s">
        <v>18</v>
      </c>
      <c r="J351" s="1" t="s">
        <v>1877</v>
      </c>
      <c r="K351" s="1" t="s">
        <v>1878</v>
      </c>
      <c r="L351" s="1" t="s">
        <v>1879</v>
      </c>
    </row>
    <row r="352" spans="1:12" x14ac:dyDescent="0.3">
      <c r="A352" s="1" t="s">
        <v>1880</v>
      </c>
      <c r="B352" s="1" t="s">
        <v>13</v>
      </c>
      <c r="C352" s="1" t="s">
        <v>1881</v>
      </c>
      <c r="D352" s="1" t="s">
        <v>1882</v>
      </c>
      <c r="E352" s="1" t="s">
        <v>1883</v>
      </c>
      <c r="F352" s="1" t="s">
        <v>17</v>
      </c>
      <c r="G352" s="2">
        <v>44409</v>
      </c>
      <c r="H352">
        <v>2000</v>
      </c>
      <c r="I352" s="1" t="s">
        <v>18</v>
      </c>
      <c r="J352" s="1" t="s">
        <v>1884</v>
      </c>
      <c r="K352" s="1" t="s">
        <v>1885</v>
      </c>
      <c r="L352" s="1" t="s">
        <v>1886</v>
      </c>
    </row>
    <row r="353" spans="1:12" x14ac:dyDescent="0.3">
      <c r="A353" s="1" t="s">
        <v>1887</v>
      </c>
      <c r="B353" s="1" t="s">
        <v>13</v>
      </c>
      <c r="C353" s="1" t="s">
        <v>1888</v>
      </c>
      <c r="D353" s="1" t="s">
        <v>1889</v>
      </c>
      <c r="E353" s="1" t="s">
        <v>1890</v>
      </c>
      <c r="F353" s="1" t="s">
        <v>1000</v>
      </c>
      <c r="G353" s="2">
        <v>44409</v>
      </c>
      <c r="H353">
        <v>2004</v>
      </c>
      <c r="I353" s="1" t="s">
        <v>311</v>
      </c>
      <c r="J353" s="1" t="s">
        <v>293</v>
      </c>
      <c r="K353" s="1" t="s">
        <v>1891</v>
      </c>
      <c r="L353" s="1" t="s">
        <v>1892</v>
      </c>
    </row>
    <row r="354" spans="1:12" x14ac:dyDescent="0.3">
      <c r="A354" s="1" t="s">
        <v>1893</v>
      </c>
      <c r="B354" s="1" t="s">
        <v>13</v>
      </c>
      <c r="C354" s="1" t="s">
        <v>1894</v>
      </c>
      <c r="D354" s="1" t="s">
        <v>1895</v>
      </c>
      <c r="E354" s="1" t="s">
        <v>1896</v>
      </c>
      <c r="F354" s="1" t="s">
        <v>1897</v>
      </c>
      <c r="G354" s="2">
        <v>44409</v>
      </c>
      <c r="H354">
        <v>2016</v>
      </c>
      <c r="I354" s="1" t="s">
        <v>311</v>
      </c>
      <c r="J354" s="1" t="s">
        <v>249</v>
      </c>
      <c r="K354" s="1" t="s">
        <v>84</v>
      </c>
      <c r="L354" s="1" t="s">
        <v>1898</v>
      </c>
    </row>
    <row r="355" spans="1:12" x14ac:dyDescent="0.3">
      <c r="A355" s="1" t="s">
        <v>1899</v>
      </c>
      <c r="B355" s="1" t="s">
        <v>13</v>
      </c>
      <c r="C355" s="1" t="s">
        <v>1900</v>
      </c>
      <c r="D355" s="1" t="s">
        <v>1901</v>
      </c>
      <c r="E355" s="1" t="s">
        <v>1902</v>
      </c>
      <c r="F355" s="1" t="s">
        <v>17</v>
      </c>
      <c r="G355" s="2">
        <v>44409</v>
      </c>
      <c r="H355">
        <v>2013</v>
      </c>
      <c r="I355" s="1" t="s">
        <v>311</v>
      </c>
      <c r="J355" s="1" t="s">
        <v>903</v>
      </c>
      <c r="K355" s="1" t="s">
        <v>1287</v>
      </c>
      <c r="L355" s="1" t="s">
        <v>1903</v>
      </c>
    </row>
    <row r="356" spans="1:12" x14ac:dyDescent="0.3">
      <c r="A356" s="1" t="s">
        <v>1904</v>
      </c>
      <c r="B356" s="1" t="s">
        <v>13</v>
      </c>
      <c r="C356" s="1" t="s">
        <v>1905</v>
      </c>
      <c r="D356" s="1" t="s">
        <v>1906</v>
      </c>
      <c r="E356" s="1" t="s">
        <v>1907</v>
      </c>
      <c r="F356" s="1" t="s">
        <v>17</v>
      </c>
      <c r="G356" s="2">
        <v>44409</v>
      </c>
      <c r="H356">
        <v>1991</v>
      </c>
      <c r="I356" s="1" t="s">
        <v>311</v>
      </c>
      <c r="J356" s="1" t="s">
        <v>249</v>
      </c>
      <c r="K356" s="1" t="s">
        <v>803</v>
      </c>
      <c r="L356" s="1" t="s">
        <v>1908</v>
      </c>
    </row>
    <row r="357" spans="1:12" x14ac:dyDescent="0.3">
      <c r="A357" s="1" t="s">
        <v>1909</v>
      </c>
      <c r="B357" s="1" t="s">
        <v>13</v>
      </c>
      <c r="C357" s="1" t="s">
        <v>1910</v>
      </c>
      <c r="D357" s="1" t="s">
        <v>1911</v>
      </c>
      <c r="E357" s="1" t="s">
        <v>1912</v>
      </c>
      <c r="F357" s="1" t="s">
        <v>17</v>
      </c>
      <c r="G357" s="2">
        <v>44409</v>
      </c>
      <c r="H357">
        <v>2011</v>
      </c>
      <c r="I357" s="1" t="s">
        <v>311</v>
      </c>
      <c r="J357" s="1" t="s">
        <v>716</v>
      </c>
      <c r="K357" s="1" t="s">
        <v>325</v>
      </c>
      <c r="L357" s="1" t="s">
        <v>1913</v>
      </c>
    </row>
    <row r="358" spans="1:12" x14ac:dyDescent="0.3">
      <c r="A358" s="1" t="s">
        <v>1914</v>
      </c>
      <c r="B358" s="1" t="s">
        <v>13</v>
      </c>
      <c r="C358" s="1" t="s">
        <v>1915</v>
      </c>
      <c r="D358" s="1" t="s">
        <v>1916</v>
      </c>
      <c r="E358" s="1" t="s">
        <v>1917</v>
      </c>
      <c r="F358" s="1" t="s">
        <v>1918</v>
      </c>
      <c r="G358" s="2">
        <v>44409</v>
      </c>
      <c r="H358">
        <v>2010</v>
      </c>
      <c r="I358" s="1" t="s">
        <v>18</v>
      </c>
      <c r="J358" s="1" t="s">
        <v>200</v>
      </c>
      <c r="K358" s="1" t="s">
        <v>313</v>
      </c>
      <c r="L358" s="1" t="s">
        <v>1919</v>
      </c>
    </row>
    <row r="359" spans="1:12" x14ac:dyDescent="0.3">
      <c r="A359" s="1" t="s">
        <v>1920</v>
      </c>
      <c r="B359" s="1" t="s">
        <v>13</v>
      </c>
      <c r="C359" s="1" t="s">
        <v>1921</v>
      </c>
      <c r="D359" s="1" t="s">
        <v>1251</v>
      </c>
      <c r="E359" s="1" t="s">
        <v>1922</v>
      </c>
      <c r="F359" s="1" t="s">
        <v>1923</v>
      </c>
      <c r="G359" s="2">
        <v>44409</v>
      </c>
      <c r="H359">
        <v>2004</v>
      </c>
      <c r="I359" s="1" t="s">
        <v>311</v>
      </c>
      <c r="J359" s="1" t="s">
        <v>370</v>
      </c>
      <c r="K359" s="1" t="s">
        <v>1924</v>
      </c>
      <c r="L359" s="1" t="s">
        <v>1925</v>
      </c>
    </row>
    <row r="360" spans="1:12" x14ac:dyDescent="0.3">
      <c r="A360" s="1" t="s">
        <v>1926</v>
      </c>
      <c r="B360" s="1" t="s">
        <v>13</v>
      </c>
      <c r="C360" s="1" t="s">
        <v>1927</v>
      </c>
      <c r="D360" s="1" t="s">
        <v>1928</v>
      </c>
      <c r="E360" s="1" t="s">
        <v>1929</v>
      </c>
      <c r="F360" s="1" t="s">
        <v>17</v>
      </c>
      <c r="G360" s="2">
        <v>44409</v>
      </c>
      <c r="H360">
        <v>1995</v>
      </c>
      <c r="I360" s="1" t="s">
        <v>18</v>
      </c>
      <c r="J360" s="1" t="s">
        <v>687</v>
      </c>
      <c r="K360" s="1" t="s">
        <v>137</v>
      </c>
      <c r="L360" s="1" t="s">
        <v>1930</v>
      </c>
    </row>
    <row r="361" spans="1:12" x14ac:dyDescent="0.3">
      <c r="A361" s="1" t="s">
        <v>1931</v>
      </c>
      <c r="B361" s="1" t="s">
        <v>13</v>
      </c>
      <c r="C361" s="1" t="s">
        <v>1932</v>
      </c>
      <c r="D361" s="1" t="s">
        <v>811</v>
      </c>
      <c r="E361" s="1" t="s">
        <v>1933</v>
      </c>
      <c r="F361" s="1" t="s">
        <v>17</v>
      </c>
      <c r="G361" s="2">
        <v>44409</v>
      </c>
      <c r="H361">
        <v>2000</v>
      </c>
      <c r="I361" s="1" t="s">
        <v>311</v>
      </c>
      <c r="J361" s="1" t="s">
        <v>214</v>
      </c>
      <c r="K361" s="1" t="s">
        <v>1518</v>
      </c>
      <c r="L361" s="1" t="s">
        <v>1934</v>
      </c>
    </row>
    <row r="362" spans="1:12" x14ac:dyDescent="0.3">
      <c r="A362" s="1" t="s">
        <v>1935</v>
      </c>
      <c r="B362" s="1" t="s">
        <v>13</v>
      </c>
      <c r="C362" s="1" t="s">
        <v>1936</v>
      </c>
      <c r="D362" s="1" t="s">
        <v>1937</v>
      </c>
      <c r="E362" s="1" t="s">
        <v>1938</v>
      </c>
      <c r="F362" s="1" t="s">
        <v>17</v>
      </c>
      <c r="G362" s="2">
        <v>44409</v>
      </c>
      <c r="H362">
        <v>2010</v>
      </c>
      <c r="I362" s="1" t="s">
        <v>18</v>
      </c>
      <c r="J362" s="1" t="s">
        <v>67</v>
      </c>
      <c r="K362" s="1" t="s">
        <v>668</v>
      </c>
      <c r="L362" s="1" t="s">
        <v>1939</v>
      </c>
    </row>
    <row r="363" spans="1:12" x14ac:dyDescent="0.3">
      <c r="A363" s="1" t="s">
        <v>1940</v>
      </c>
      <c r="B363" s="1" t="s">
        <v>23</v>
      </c>
      <c r="C363" s="1" t="s">
        <v>1941</v>
      </c>
      <c r="D363" s="1" t="s">
        <v>16</v>
      </c>
      <c r="E363" s="1" t="s">
        <v>1942</v>
      </c>
      <c r="F363" s="1" t="s">
        <v>17</v>
      </c>
      <c r="G363" s="2">
        <v>44408</v>
      </c>
      <c r="H363">
        <v>2021</v>
      </c>
      <c r="I363" s="1" t="s">
        <v>75</v>
      </c>
      <c r="J363" s="1" t="s">
        <v>224</v>
      </c>
      <c r="K363" s="1" t="s">
        <v>1943</v>
      </c>
      <c r="L363" s="1" t="s">
        <v>1944</v>
      </c>
    </row>
    <row r="364" spans="1:12" x14ac:dyDescent="0.3">
      <c r="A364" s="1" t="s">
        <v>1945</v>
      </c>
      <c r="B364" s="1" t="s">
        <v>13</v>
      </c>
      <c r="C364" s="1" t="s">
        <v>1946</v>
      </c>
      <c r="D364" s="1" t="s">
        <v>1947</v>
      </c>
      <c r="E364" s="1" t="s">
        <v>1948</v>
      </c>
      <c r="F364" s="1" t="s">
        <v>16</v>
      </c>
      <c r="G364" s="2">
        <v>44408</v>
      </c>
      <c r="H364">
        <v>2018</v>
      </c>
      <c r="I364" s="1" t="s">
        <v>75</v>
      </c>
      <c r="J364" s="1" t="s">
        <v>971</v>
      </c>
      <c r="K364" s="1" t="s">
        <v>101</v>
      </c>
      <c r="L364" s="1" t="s">
        <v>1949</v>
      </c>
    </row>
    <row r="365" spans="1:12" x14ac:dyDescent="0.3">
      <c r="A365" s="1" t="s">
        <v>1950</v>
      </c>
      <c r="B365" s="1" t="s">
        <v>13</v>
      </c>
      <c r="C365" s="1" t="s">
        <v>1951</v>
      </c>
      <c r="D365" s="1" t="s">
        <v>1952</v>
      </c>
      <c r="E365" s="1" t="s">
        <v>1953</v>
      </c>
      <c r="F365" s="1" t="s">
        <v>16</v>
      </c>
      <c r="G365" s="2">
        <v>44408</v>
      </c>
      <c r="H365">
        <v>2021</v>
      </c>
      <c r="I365" s="1" t="s">
        <v>311</v>
      </c>
      <c r="J365" s="1" t="s">
        <v>716</v>
      </c>
      <c r="K365" s="1" t="s">
        <v>1954</v>
      </c>
      <c r="L365" s="1" t="s">
        <v>1955</v>
      </c>
    </row>
    <row r="366" spans="1:12" x14ac:dyDescent="0.3">
      <c r="A366" s="1" t="s">
        <v>1956</v>
      </c>
      <c r="B366" s="1" t="s">
        <v>23</v>
      </c>
      <c r="C366" s="1" t="s">
        <v>1957</v>
      </c>
      <c r="D366" s="1" t="s">
        <v>16</v>
      </c>
      <c r="E366" s="1" t="s">
        <v>1958</v>
      </c>
      <c r="F366" s="1" t="s">
        <v>16</v>
      </c>
      <c r="G366" s="2">
        <v>44407</v>
      </c>
      <c r="H366">
        <v>2021</v>
      </c>
      <c r="I366" s="1" t="s">
        <v>235</v>
      </c>
      <c r="J366" s="1" t="s">
        <v>35</v>
      </c>
      <c r="K366" s="1" t="s">
        <v>256</v>
      </c>
      <c r="L366" s="1" t="s">
        <v>1959</v>
      </c>
    </row>
    <row r="367" spans="1:12" x14ac:dyDescent="0.3">
      <c r="A367" s="1" t="s">
        <v>1960</v>
      </c>
      <c r="B367" s="1" t="s">
        <v>13</v>
      </c>
      <c r="C367" s="1" t="s">
        <v>1961</v>
      </c>
      <c r="D367" s="1" t="s">
        <v>1962</v>
      </c>
      <c r="E367" s="1" t="s">
        <v>1963</v>
      </c>
      <c r="F367" s="1" t="s">
        <v>1964</v>
      </c>
      <c r="G367" s="2">
        <v>44407</v>
      </c>
      <c r="H367">
        <v>2014</v>
      </c>
      <c r="I367" s="1" t="s">
        <v>75</v>
      </c>
      <c r="J367" s="1" t="s">
        <v>193</v>
      </c>
      <c r="K367" s="1" t="s">
        <v>68</v>
      </c>
      <c r="L367" s="1" t="s">
        <v>1965</v>
      </c>
    </row>
    <row r="368" spans="1:12" x14ac:dyDescent="0.3">
      <c r="A368" s="1" t="s">
        <v>1966</v>
      </c>
      <c r="B368" s="1" t="s">
        <v>23</v>
      </c>
      <c r="C368" s="1" t="s">
        <v>1967</v>
      </c>
      <c r="D368" s="1" t="s">
        <v>16</v>
      </c>
      <c r="E368" s="1" t="s">
        <v>16</v>
      </c>
      <c r="F368" s="1" t="s">
        <v>74</v>
      </c>
      <c r="G368" s="2">
        <v>44407</v>
      </c>
      <c r="H368">
        <v>2021</v>
      </c>
      <c r="I368" s="1" t="s">
        <v>75</v>
      </c>
      <c r="J368" s="1" t="s">
        <v>224</v>
      </c>
      <c r="K368" s="1" t="s">
        <v>1968</v>
      </c>
      <c r="L368" s="1" t="s">
        <v>1969</v>
      </c>
    </row>
    <row r="369" spans="1:12" x14ac:dyDescent="0.3">
      <c r="A369" s="1" t="s">
        <v>1970</v>
      </c>
      <c r="B369" s="1" t="s">
        <v>13</v>
      </c>
      <c r="C369" s="1" t="s">
        <v>1971</v>
      </c>
      <c r="D369" s="1" t="s">
        <v>1972</v>
      </c>
      <c r="E369" s="1" t="s">
        <v>1973</v>
      </c>
      <c r="F369" s="1" t="s">
        <v>16</v>
      </c>
      <c r="G369" s="2">
        <v>44407</v>
      </c>
      <c r="H369">
        <v>2020</v>
      </c>
      <c r="I369" s="1" t="s">
        <v>75</v>
      </c>
      <c r="J369" s="1" t="s">
        <v>687</v>
      </c>
      <c r="K369" s="1" t="s">
        <v>124</v>
      </c>
      <c r="L369" s="1" t="s">
        <v>1974</v>
      </c>
    </row>
    <row r="370" spans="1:12" x14ac:dyDescent="0.3">
      <c r="A370" s="1" t="s">
        <v>1975</v>
      </c>
      <c r="B370" s="1" t="s">
        <v>23</v>
      </c>
      <c r="C370" s="1" t="s">
        <v>1976</v>
      </c>
      <c r="D370" s="1" t="s">
        <v>16</v>
      </c>
      <c r="E370" s="1" t="s">
        <v>16</v>
      </c>
      <c r="F370" s="1" t="s">
        <v>16</v>
      </c>
      <c r="G370" s="2">
        <v>44407</v>
      </c>
      <c r="H370">
        <v>2009</v>
      </c>
      <c r="I370" s="1" t="s">
        <v>75</v>
      </c>
      <c r="J370" s="1" t="s">
        <v>35</v>
      </c>
      <c r="K370" s="1" t="s">
        <v>1261</v>
      </c>
      <c r="L370" s="1" t="s">
        <v>1977</v>
      </c>
    </row>
    <row r="371" spans="1:12" x14ac:dyDescent="0.3">
      <c r="A371" s="1" t="s">
        <v>1978</v>
      </c>
      <c r="B371" s="1" t="s">
        <v>23</v>
      </c>
      <c r="C371" s="1" t="s">
        <v>1979</v>
      </c>
      <c r="D371" s="1" t="s">
        <v>16</v>
      </c>
      <c r="E371" s="1" t="s">
        <v>16</v>
      </c>
      <c r="F371" s="1" t="s">
        <v>16</v>
      </c>
      <c r="G371" s="2">
        <v>44407</v>
      </c>
      <c r="H371">
        <v>2021</v>
      </c>
      <c r="I371" s="1" t="s">
        <v>75</v>
      </c>
      <c r="J371" s="1" t="s">
        <v>35</v>
      </c>
      <c r="K371" s="1" t="s">
        <v>112</v>
      </c>
      <c r="L371" s="1" t="s">
        <v>1980</v>
      </c>
    </row>
    <row r="372" spans="1:12" x14ac:dyDescent="0.3">
      <c r="A372" s="1" t="s">
        <v>1981</v>
      </c>
      <c r="B372" s="1" t="s">
        <v>23</v>
      </c>
      <c r="C372" s="1" t="s">
        <v>1982</v>
      </c>
      <c r="D372" s="1" t="s">
        <v>16</v>
      </c>
      <c r="E372" s="1" t="s">
        <v>1983</v>
      </c>
      <c r="F372" s="1" t="s">
        <v>17</v>
      </c>
      <c r="G372" s="2">
        <v>44407</v>
      </c>
      <c r="H372">
        <v>2021</v>
      </c>
      <c r="I372" s="1" t="s">
        <v>27</v>
      </c>
      <c r="J372" s="1" t="s">
        <v>28</v>
      </c>
      <c r="K372" s="1" t="s">
        <v>1984</v>
      </c>
      <c r="L372" s="1" t="s">
        <v>1985</v>
      </c>
    </row>
    <row r="373" spans="1:12" x14ac:dyDescent="0.3">
      <c r="A373" s="1" t="s">
        <v>1986</v>
      </c>
      <c r="B373" s="1" t="s">
        <v>13</v>
      </c>
      <c r="C373" s="1" t="s">
        <v>1987</v>
      </c>
      <c r="D373" s="1" t="s">
        <v>1962</v>
      </c>
      <c r="E373" s="1" t="s">
        <v>1988</v>
      </c>
      <c r="F373" s="1" t="s">
        <v>16</v>
      </c>
      <c r="G373" s="2">
        <v>44407</v>
      </c>
      <c r="H373">
        <v>2009</v>
      </c>
      <c r="I373" s="1" t="s">
        <v>75</v>
      </c>
      <c r="J373" s="1" t="s">
        <v>385</v>
      </c>
      <c r="K373" s="1" t="s">
        <v>68</v>
      </c>
      <c r="L373" s="1" t="s">
        <v>1989</v>
      </c>
    </row>
    <row r="374" spans="1:12" x14ac:dyDescent="0.3">
      <c r="A374" s="1" t="s">
        <v>1990</v>
      </c>
      <c r="B374" s="1" t="s">
        <v>13</v>
      </c>
      <c r="C374" s="1" t="s">
        <v>1991</v>
      </c>
      <c r="D374" s="1" t="s">
        <v>1992</v>
      </c>
      <c r="E374" s="1" t="s">
        <v>1993</v>
      </c>
      <c r="F374" s="1" t="s">
        <v>16</v>
      </c>
      <c r="G374" s="2">
        <v>44407</v>
      </c>
      <c r="H374">
        <v>2021</v>
      </c>
      <c r="I374" s="1" t="s">
        <v>27</v>
      </c>
      <c r="J374" s="1" t="s">
        <v>1994</v>
      </c>
      <c r="K374" s="1" t="s">
        <v>882</v>
      </c>
      <c r="L374" s="1" t="s">
        <v>1995</v>
      </c>
    </row>
    <row r="375" spans="1:12" x14ac:dyDescent="0.3">
      <c r="A375" s="1" t="s">
        <v>1996</v>
      </c>
      <c r="B375" s="1" t="s">
        <v>13</v>
      </c>
      <c r="C375" s="1" t="s">
        <v>1997</v>
      </c>
      <c r="D375" s="1" t="s">
        <v>1998</v>
      </c>
      <c r="E375" s="1" t="s">
        <v>1999</v>
      </c>
      <c r="F375" s="1" t="s">
        <v>16</v>
      </c>
      <c r="G375" s="2">
        <v>44407</v>
      </c>
      <c r="H375">
        <v>2021</v>
      </c>
      <c r="I375" s="1" t="s">
        <v>27</v>
      </c>
      <c r="J375" s="1" t="s">
        <v>1033</v>
      </c>
      <c r="K375" s="1" t="s">
        <v>1101</v>
      </c>
      <c r="L375" s="1" t="s">
        <v>2000</v>
      </c>
    </row>
    <row r="376" spans="1:12" x14ac:dyDescent="0.3">
      <c r="A376" s="1" t="s">
        <v>2001</v>
      </c>
      <c r="B376" s="1" t="s">
        <v>13</v>
      </c>
      <c r="C376" s="1" t="s">
        <v>2002</v>
      </c>
      <c r="D376" s="1" t="s">
        <v>2003</v>
      </c>
      <c r="E376" s="1" t="s">
        <v>2004</v>
      </c>
      <c r="F376" s="1" t="s">
        <v>330</v>
      </c>
      <c r="G376" s="2">
        <v>44406</v>
      </c>
      <c r="H376">
        <v>2013</v>
      </c>
      <c r="I376" s="1" t="s">
        <v>107</v>
      </c>
      <c r="J376" s="1" t="s">
        <v>136</v>
      </c>
      <c r="K376" s="1" t="s">
        <v>174</v>
      </c>
      <c r="L376" s="1" t="s">
        <v>2005</v>
      </c>
    </row>
    <row r="377" spans="1:12" x14ac:dyDescent="0.3">
      <c r="A377" s="1" t="s">
        <v>2006</v>
      </c>
      <c r="B377" s="1" t="s">
        <v>13</v>
      </c>
      <c r="C377" s="1" t="s">
        <v>2007</v>
      </c>
      <c r="D377" s="1" t="s">
        <v>2008</v>
      </c>
      <c r="E377" s="1" t="s">
        <v>2009</v>
      </c>
      <c r="F377" s="1" t="s">
        <v>16</v>
      </c>
      <c r="G377" s="2">
        <v>44406</v>
      </c>
      <c r="H377">
        <v>2021</v>
      </c>
      <c r="I377" s="1" t="s">
        <v>75</v>
      </c>
      <c r="J377" s="1" t="s">
        <v>370</v>
      </c>
      <c r="K377" s="1" t="s">
        <v>668</v>
      </c>
      <c r="L377" s="1" t="s">
        <v>2010</v>
      </c>
    </row>
    <row r="378" spans="1:12" x14ac:dyDescent="0.3">
      <c r="A378" s="1" t="s">
        <v>2011</v>
      </c>
      <c r="B378" s="1" t="s">
        <v>23</v>
      </c>
      <c r="C378" s="1" t="s">
        <v>2012</v>
      </c>
      <c r="D378" s="1" t="s">
        <v>16</v>
      </c>
      <c r="E378" s="1" t="s">
        <v>2013</v>
      </c>
      <c r="F378" s="1" t="s">
        <v>16</v>
      </c>
      <c r="G378" s="2">
        <v>44406</v>
      </c>
      <c r="H378">
        <v>2021</v>
      </c>
      <c r="I378" s="1" t="s">
        <v>235</v>
      </c>
      <c r="J378" s="1" t="s">
        <v>35</v>
      </c>
      <c r="K378" s="1" t="s">
        <v>2014</v>
      </c>
      <c r="L378" s="1" t="s">
        <v>2015</v>
      </c>
    </row>
    <row r="379" spans="1:12" x14ac:dyDescent="0.3">
      <c r="A379" s="1" t="s">
        <v>2016</v>
      </c>
      <c r="B379" s="1" t="s">
        <v>13</v>
      </c>
      <c r="C379" s="1" t="s">
        <v>2017</v>
      </c>
      <c r="D379" s="1" t="s">
        <v>2018</v>
      </c>
      <c r="E379" s="1" t="s">
        <v>2019</v>
      </c>
      <c r="F379" s="1" t="s">
        <v>2020</v>
      </c>
      <c r="G379" s="2">
        <v>44405</v>
      </c>
      <c r="H379">
        <v>2021</v>
      </c>
      <c r="I379" s="1" t="s">
        <v>27</v>
      </c>
      <c r="J379" s="1" t="s">
        <v>549</v>
      </c>
      <c r="K379" s="1" t="s">
        <v>882</v>
      </c>
      <c r="L379" s="1" t="s">
        <v>2021</v>
      </c>
    </row>
    <row r="380" spans="1:12" x14ac:dyDescent="0.3">
      <c r="A380" s="1" t="s">
        <v>2022</v>
      </c>
      <c r="B380" s="1" t="s">
        <v>13</v>
      </c>
      <c r="C380" s="1" t="s">
        <v>2023</v>
      </c>
      <c r="D380" s="1" t="s">
        <v>2024</v>
      </c>
      <c r="E380" s="1" t="s">
        <v>16</v>
      </c>
      <c r="F380" s="1" t="s">
        <v>17</v>
      </c>
      <c r="G380" s="2">
        <v>44405</v>
      </c>
      <c r="H380">
        <v>2019</v>
      </c>
      <c r="I380" s="1" t="s">
        <v>75</v>
      </c>
      <c r="J380" s="1" t="s">
        <v>2025</v>
      </c>
      <c r="K380" s="1" t="s">
        <v>20</v>
      </c>
      <c r="L380" s="1" t="s">
        <v>2026</v>
      </c>
    </row>
    <row r="381" spans="1:12" x14ac:dyDescent="0.3">
      <c r="A381" s="1" t="s">
        <v>2027</v>
      </c>
      <c r="B381" s="1" t="s">
        <v>23</v>
      </c>
      <c r="C381" s="1" t="s">
        <v>2028</v>
      </c>
      <c r="D381" s="1" t="s">
        <v>16</v>
      </c>
      <c r="E381" s="1" t="s">
        <v>16</v>
      </c>
      <c r="F381" s="1" t="s">
        <v>16</v>
      </c>
      <c r="G381" s="2">
        <v>44405</v>
      </c>
      <c r="H381">
        <v>2021</v>
      </c>
      <c r="I381" s="1" t="s">
        <v>27</v>
      </c>
      <c r="J381" s="1" t="s">
        <v>35</v>
      </c>
      <c r="K381" s="1" t="s">
        <v>364</v>
      </c>
      <c r="L381" s="1" t="s">
        <v>2029</v>
      </c>
    </row>
    <row r="382" spans="1:12" x14ac:dyDescent="0.3">
      <c r="A382" s="1" t="s">
        <v>2030</v>
      </c>
      <c r="B382" s="1" t="s">
        <v>23</v>
      </c>
      <c r="C382" s="1" t="s">
        <v>2031</v>
      </c>
      <c r="D382" s="1" t="s">
        <v>2032</v>
      </c>
      <c r="E382" s="1" t="s">
        <v>2033</v>
      </c>
      <c r="F382" s="1" t="s">
        <v>17</v>
      </c>
      <c r="G382" s="2">
        <v>44405</v>
      </c>
      <c r="H382">
        <v>2021</v>
      </c>
      <c r="I382" s="1" t="s">
        <v>75</v>
      </c>
      <c r="J382" s="1" t="s">
        <v>1493</v>
      </c>
      <c r="K382" s="1" t="s">
        <v>2034</v>
      </c>
      <c r="L382" s="1" t="s">
        <v>2035</v>
      </c>
    </row>
    <row r="383" spans="1:12" x14ac:dyDescent="0.3">
      <c r="A383" s="1" t="s">
        <v>2036</v>
      </c>
      <c r="B383" s="1" t="s">
        <v>23</v>
      </c>
      <c r="C383" s="1" t="s">
        <v>2037</v>
      </c>
      <c r="D383" s="1" t="s">
        <v>16</v>
      </c>
      <c r="E383" s="1" t="s">
        <v>2038</v>
      </c>
      <c r="F383" s="1" t="s">
        <v>16</v>
      </c>
      <c r="G383" s="2">
        <v>44405</v>
      </c>
      <c r="H383">
        <v>2021</v>
      </c>
      <c r="I383" s="1" t="s">
        <v>27</v>
      </c>
      <c r="J383" s="1" t="s">
        <v>35</v>
      </c>
      <c r="K383" s="1" t="s">
        <v>645</v>
      </c>
      <c r="L383" s="1" t="s">
        <v>2039</v>
      </c>
    </row>
    <row r="384" spans="1:12" x14ac:dyDescent="0.3">
      <c r="A384" s="1" t="s">
        <v>2040</v>
      </c>
      <c r="B384" s="1" t="s">
        <v>23</v>
      </c>
      <c r="C384" s="1" t="s">
        <v>2041</v>
      </c>
      <c r="D384" s="1" t="s">
        <v>16</v>
      </c>
      <c r="E384" s="1" t="s">
        <v>2042</v>
      </c>
      <c r="F384" s="1" t="s">
        <v>17</v>
      </c>
      <c r="G384" s="2">
        <v>44404</v>
      </c>
      <c r="H384">
        <v>2021</v>
      </c>
      <c r="I384" s="1" t="s">
        <v>75</v>
      </c>
      <c r="J384" s="1" t="s">
        <v>224</v>
      </c>
      <c r="K384" s="1" t="s">
        <v>1808</v>
      </c>
      <c r="L384" s="1" t="s">
        <v>2043</v>
      </c>
    </row>
    <row r="385" spans="1:12" x14ac:dyDescent="0.3">
      <c r="A385" s="1" t="s">
        <v>2044</v>
      </c>
      <c r="B385" s="1" t="s">
        <v>13</v>
      </c>
      <c r="C385" s="1" t="s">
        <v>2045</v>
      </c>
      <c r="D385" s="1" t="s">
        <v>2046</v>
      </c>
      <c r="E385" s="1" t="s">
        <v>2047</v>
      </c>
      <c r="F385" s="1" t="s">
        <v>45</v>
      </c>
      <c r="G385" s="2">
        <v>44404</v>
      </c>
      <c r="H385">
        <v>2012</v>
      </c>
      <c r="I385" s="1" t="s">
        <v>27</v>
      </c>
      <c r="J385" s="1" t="s">
        <v>674</v>
      </c>
      <c r="K385" s="1" t="s">
        <v>882</v>
      </c>
      <c r="L385" s="1" t="s">
        <v>2048</v>
      </c>
    </row>
    <row r="386" spans="1:12" x14ac:dyDescent="0.3">
      <c r="A386" s="1" t="s">
        <v>2049</v>
      </c>
      <c r="B386" s="1" t="s">
        <v>13</v>
      </c>
      <c r="C386" s="1" t="s">
        <v>2050</v>
      </c>
      <c r="D386" s="1" t="s">
        <v>2051</v>
      </c>
      <c r="E386" s="1" t="s">
        <v>2052</v>
      </c>
      <c r="F386" s="1" t="s">
        <v>16</v>
      </c>
      <c r="G386" s="2">
        <v>44404</v>
      </c>
      <c r="H386">
        <v>2021</v>
      </c>
      <c r="I386" s="1" t="s">
        <v>75</v>
      </c>
      <c r="J386" s="1" t="s">
        <v>948</v>
      </c>
      <c r="K386" s="1" t="s">
        <v>137</v>
      </c>
      <c r="L386" s="1" t="s">
        <v>2053</v>
      </c>
    </row>
    <row r="387" spans="1:12" x14ac:dyDescent="0.3">
      <c r="A387" s="1" t="s">
        <v>2054</v>
      </c>
      <c r="B387" s="1" t="s">
        <v>23</v>
      </c>
      <c r="C387" s="1" t="s">
        <v>2055</v>
      </c>
      <c r="D387" s="1" t="s">
        <v>16</v>
      </c>
      <c r="E387" s="1" t="s">
        <v>2056</v>
      </c>
      <c r="F387" s="1" t="s">
        <v>2057</v>
      </c>
      <c r="G387" s="2">
        <v>44404</v>
      </c>
      <c r="H387">
        <v>2021</v>
      </c>
      <c r="I387" s="1" t="s">
        <v>27</v>
      </c>
      <c r="J387" s="1" t="s">
        <v>224</v>
      </c>
      <c r="K387" s="1" t="s">
        <v>2058</v>
      </c>
      <c r="L387" s="1" t="s">
        <v>2059</v>
      </c>
    </row>
    <row r="388" spans="1:12" x14ac:dyDescent="0.3">
      <c r="A388" s="1" t="s">
        <v>2060</v>
      </c>
      <c r="B388" s="1" t="s">
        <v>23</v>
      </c>
      <c r="C388" s="1" t="s">
        <v>2061</v>
      </c>
      <c r="D388" s="1" t="s">
        <v>16</v>
      </c>
      <c r="E388" s="1" t="s">
        <v>2062</v>
      </c>
      <c r="F388" s="1" t="s">
        <v>738</v>
      </c>
      <c r="G388" s="2">
        <v>44404</v>
      </c>
      <c r="H388">
        <v>2021</v>
      </c>
      <c r="I388" s="1" t="s">
        <v>166</v>
      </c>
      <c r="J388" s="1" t="s">
        <v>117</v>
      </c>
      <c r="K388" s="1" t="s">
        <v>236</v>
      </c>
      <c r="L388" s="1" t="s">
        <v>2063</v>
      </c>
    </row>
    <row r="389" spans="1:12" x14ac:dyDescent="0.3">
      <c r="A389" s="1" t="s">
        <v>2064</v>
      </c>
      <c r="B389" s="1" t="s">
        <v>13</v>
      </c>
      <c r="C389" s="1" t="s">
        <v>2065</v>
      </c>
      <c r="D389" s="1" t="s">
        <v>2066</v>
      </c>
      <c r="E389" s="1" t="s">
        <v>2067</v>
      </c>
      <c r="F389" s="1" t="s">
        <v>16</v>
      </c>
      <c r="G389" s="2">
        <v>44404</v>
      </c>
      <c r="H389">
        <v>2021</v>
      </c>
      <c r="I389" s="1" t="s">
        <v>75</v>
      </c>
      <c r="J389" s="1" t="s">
        <v>2068</v>
      </c>
      <c r="K389" s="1" t="s">
        <v>482</v>
      </c>
      <c r="L389" s="1" t="s">
        <v>2069</v>
      </c>
    </row>
    <row r="390" spans="1:12" x14ac:dyDescent="0.3">
      <c r="A390" s="1" t="s">
        <v>2070</v>
      </c>
      <c r="B390" s="1" t="s">
        <v>23</v>
      </c>
      <c r="C390" s="1" t="s">
        <v>2071</v>
      </c>
      <c r="D390" s="1" t="s">
        <v>2072</v>
      </c>
      <c r="E390" s="1" t="s">
        <v>2073</v>
      </c>
      <c r="F390" s="1" t="s">
        <v>16</v>
      </c>
      <c r="G390" s="2">
        <v>44404</v>
      </c>
      <c r="H390">
        <v>2021</v>
      </c>
      <c r="I390" s="1" t="s">
        <v>27</v>
      </c>
      <c r="J390" s="1" t="s">
        <v>35</v>
      </c>
      <c r="K390" s="1" t="s">
        <v>2074</v>
      </c>
      <c r="L390" s="1" t="s">
        <v>2075</v>
      </c>
    </row>
    <row r="391" spans="1:12" x14ac:dyDescent="0.3">
      <c r="A391" s="1" t="s">
        <v>2076</v>
      </c>
      <c r="B391" s="1" t="s">
        <v>13</v>
      </c>
      <c r="C391" s="1" t="s">
        <v>2077</v>
      </c>
      <c r="D391" s="1" t="s">
        <v>2078</v>
      </c>
      <c r="E391" s="1" t="s">
        <v>2079</v>
      </c>
      <c r="F391" s="1" t="s">
        <v>2080</v>
      </c>
      <c r="G391" s="2">
        <v>44404</v>
      </c>
      <c r="H391">
        <v>2019</v>
      </c>
      <c r="I391" s="1" t="s">
        <v>27</v>
      </c>
      <c r="J391" s="1" t="s">
        <v>612</v>
      </c>
      <c r="K391" s="1" t="s">
        <v>243</v>
      </c>
      <c r="L391" s="1" t="s">
        <v>2081</v>
      </c>
    </row>
    <row r="392" spans="1:12" x14ac:dyDescent="0.3">
      <c r="A392" s="1" t="s">
        <v>2082</v>
      </c>
      <c r="B392" s="1" t="s">
        <v>23</v>
      </c>
      <c r="C392" s="1" t="s">
        <v>2083</v>
      </c>
      <c r="D392" s="1" t="s">
        <v>16</v>
      </c>
      <c r="E392" s="1" t="s">
        <v>2084</v>
      </c>
      <c r="F392" s="1" t="s">
        <v>17</v>
      </c>
      <c r="G392" s="2">
        <v>44403</v>
      </c>
      <c r="H392">
        <v>2019</v>
      </c>
      <c r="I392" s="1" t="s">
        <v>27</v>
      </c>
      <c r="J392" s="1" t="s">
        <v>2085</v>
      </c>
      <c r="K392" s="1" t="s">
        <v>2086</v>
      </c>
      <c r="L392" s="1" t="s">
        <v>2087</v>
      </c>
    </row>
    <row r="393" spans="1:12" x14ac:dyDescent="0.3">
      <c r="A393" s="1" t="s">
        <v>2088</v>
      </c>
      <c r="B393" s="1" t="s">
        <v>23</v>
      </c>
      <c r="C393" s="1" t="s">
        <v>2089</v>
      </c>
      <c r="D393" s="1" t="s">
        <v>16</v>
      </c>
      <c r="E393" s="1" t="s">
        <v>2090</v>
      </c>
      <c r="F393" s="1" t="s">
        <v>1631</v>
      </c>
      <c r="G393" s="2">
        <v>44403</v>
      </c>
      <c r="H393">
        <v>2020</v>
      </c>
      <c r="I393" s="1" t="s">
        <v>27</v>
      </c>
      <c r="J393" s="1" t="s">
        <v>117</v>
      </c>
      <c r="K393" s="1" t="s">
        <v>153</v>
      </c>
      <c r="L393" s="1" t="s">
        <v>2091</v>
      </c>
    </row>
    <row r="394" spans="1:12" x14ac:dyDescent="0.3">
      <c r="A394" s="1" t="s">
        <v>2092</v>
      </c>
      <c r="B394" s="1" t="s">
        <v>13</v>
      </c>
      <c r="C394" s="1" t="s">
        <v>2093</v>
      </c>
      <c r="D394" s="1" t="s">
        <v>2094</v>
      </c>
      <c r="E394" s="1" t="s">
        <v>2095</v>
      </c>
      <c r="F394" s="1" t="s">
        <v>17</v>
      </c>
      <c r="G394" s="2">
        <v>44401</v>
      </c>
      <c r="H394">
        <v>2012</v>
      </c>
      <c r="I394" s="1" t="s">
        <v>311</v>
      </c>
      <c r="J394" s="1" t="s">
        <v>1154</v>
      </c>
      <c r="K394" s="1" t="s">
        <v>264</v>
      </c>
      <c r="L394" s="1" t="s">
        <v>2096</v>
      </c>
    </row>
    <row r="395" spans="1:12" x14ac:dyDescent="0.3">
      <c r="A395" s="1" t="s">
        <v>2097</v>
      </c>
      <c r="B395" s="1" t="s">
        <v>13</v>
      </c>
      <c r="C395" s="1" t="s">
        <v>2098</v>
      </c>
      <c r="D395" s="1" t="s">
        <v>2099</v>
      </c>
      <c r="E395" s="1" t="s">
        <v>2100</v>
      </c>
      <c r="F395" s="1" t="s">
        <v>179</v>
      </c>
      <c r="G395" s="2">
        <v>44400</v>
      </c>
      <c r="H395">
        <v>2021</v>
      </c>
      <c r="I395" s="1" t="s">
        <v>58</v>
      </c>
      <c r="J395" s="1" t="s">
        <v>59</v>
      </c>
      <c r="K395" s="1" t="s">
        <v>2101</v>
      </c>
      <c r="L395" s="1" t="s">
        <v>2102</v>
      </c>
    </row>
    <row r="396" spans="1:12" x14ac:dyDescent="0.3">
      <c r="A396" s="1" t="s">
        <v>2103</v>
      </c>
      <c r="B396" s="1" t="s">
        <v>13</v>
      </c>
      <c r="C396" s="1" t="s">
        <v>2104</v>
      </c>
      <c r="D396" s="1" t="s">
        <v>2105</v>
      </c>
      <c r="E396" s="1" t="s">
        <v>2106</v>
      </c>
      <c r="F396" s="1" t="s">
        <v>16</v>
      </c>
      <c r="G396" s="2">
        <v>44400</v>
      </c>
      <c r="H396">
        <v>2021</v>
      </c>
      <c r="I396" s="1" t="s">
        <v>27</v>
      </c>
      <c r="J396" s="1" t="s">
        <v>200</v>
      </c>
      <c r="K396" s="1" t="s">
        <v>68</v>
      </c>
      <c r="L396" s="1" t="s">
        <v>2107</v>
      </c>
    </row>
    <row r="397" spans="1:12" x14ac:dyDescent="0.3">
      <c r="A397" s="1" t="s">
        <v>2108</v>
      </c>
      <c r="B397" s="1" t="s">
        <v>13</v>
      </c>
      <c r="C397" s="1" t="s">
        <v>2109</v>
      </c>
      <c r="D397" s="1" t="s">
        <v>2110</v>
      </c>
      <c r="E397" s="1" t="s">
        <v>2111</v>
      </c>
      <c r="F397" s="1" t="s">
        <v>16</v>
      </c>
      <c r="G397" s="2">
        <v>44400</v>
      </c>
      <c r="H397">
        <v>2021</v>
      </c>
      <c r="I397" s="1" t="s">
        <v>27</v>
      </c>
      <c r="J397" s="1" t="s">
        <v>200</v>
      </c>
      <c r="K397" s="1" t="s">
        <v>160</v>
      </c>
      <c r="L397" s="1" t="s">
        <v>2112</v>
      </c>
    </row>
    <row r="398" spans="1:12" x14ac:dyDescent="0.3">
      <c r="A398" s="1" t="s">
        <v>2113</v>
      </c>
      <c r="B398" s="1" t="s">
        <v>13</v>
      </c>
      <c r="C398" s="1" t="s">
        <v>2114</v>
      </c>
      <c r="D398" s="1" t="s">
        <v>2115</v>
      </c>
      <c r="E398" s="1" t="s">
        <v>2116</v>
      </c>
      <c r="F398" s="1" t="s">
        <v>16</v>
      </c>
      <c r="G398" s="2">
        <v>44400</v>
      </c>
      <c r="H398">
        <v>2021</v>
      </c>
      <c r="I398" s="1" t="s">
        <v>27</v>
      </c>
      <c r="J398" s="1" t="s">
        <v>2117</v>
      </c>
      <c r="K398" s="1" t="s">
        <v>1142</v>
      </c>
      <c r="L398" s="1" t="s">
        <v>2118</v>
      </c>
    </row>
    <row r="399" spans="1:12" x14ac:dyDescent="0.3">
      <c r="A399" s="1" t="s">
        <v>2119</v>
      </c>
      <c r="B399" s="1" t="s">
        <v>23</v>
      </c>
      <c r="C399" s="1" t="s">
        <v>2120</v>
      </c>
      <c r="D399" s="1" t="s">
        <v>16</v>
      </c>
      <c r="E399" s="1" t="s">
        <v>2121</v>
      </c>
      <c r="F399" s="1" t="s">
        <v>16</v>
      </c>
      <c r="G399" s="2">
        <v>44400</v>
      </c>
      <c r="H399">
        <v>2021</v>
      </c>
      <c r="I399" s="1" t="s">
        <v>27</v>
      </c>
      <c r="J399" s="1" t="s">
        <v>35</v>
      </c>
      <c r="K399" s="1" t="s">
        <v>46</v>
      </c>
      <c r="L399" s="1" t="s">
        <v>2122</v>
      </c>
    </row>
    <row r="400" spans="1:12" x14ac:dyDescent="0.3">
      <c r="A400" s="1" t="s">
        <v>2123</v>
      </c>
      <c r="B400" s="1" t="s">
        <v>13</v>
      </c>
      <c r="C400" s="1" t="s">
        <v>2124</v>
      </c>
      <c r="D400" s="1" t="s">
        <v>2125</v>
      </c>
      <c r="E400" s="1" t="s">
        <v>2126</v>
      </c>
      <c r="F400" s="1" t="s">
        <v>16</v>
      </c>
      <c r="G400" s="2">
        <v>44400</v>
      </c>
      <c r="H400">
        <v>2021</v>
      </c>
      <c r="I400" s="1" t="s">
        <v>27</v>
      </c>
      <c r="J400" s="1" t="s">
        <v>136</v>
      </c>
      <c r="K400" s="1" t="s">
        <v>1319</v>
      </c>
      <c r="L400" s="1" t="s">
        <v>2127</v>
      </c>
    </row>
    <row r="401" spans="1:12" x14ac:dyDescent="0.3">
      <c r="A401" s="1" t="s">
        <v>2128</v>
      </c>
      <c r="B401" s="1" t="s">
        <v>23</v>
      </c>
      <c r="C401" s="1" t="s">
        <v>2129</v>
      </c>
      <c r="D401" s="1" t="s">
        <v>16</v>
      </c>
      <c r="E401" s="1" t="s">
        <v>2130</v>
      </c>
      <c r="F401" s="1" t="s">
        <v>16</v>
      </c>
      <c r="G401" s="2">
        <v>44400</v>
      </c>
      <c r="H401">
        <v>2021</v>
      </c>
      <c r="I401" s="1" t="s">
        <v>107</v>
      </c>
      <c r="J401" s="1" t="s">
        <v>35</v>
      </c>
      <c r="K401" s="1" t="s">
        <v>2131</v>
      </c>
      <c r="L401" s="1" t="s">
        <v>2132</v>
      </c>
    </row>
    <row r="402" spans="1:12" x14ac:dyDescent="0.3">
      <c r="A402" s="1" t="s">
        <v>2133</v>
      </c>
      <c r="B402" s="1" t="s">
        <v>23</v>
      </c>
      <c r="C402" s="1" t="s">
        <v>2134</v>
      </c>
      <c r="D402" s="1" t="s">
        <v>16</v>
      </c>
      <c r="E402" s="1" t="s">
        <v>2135</v>
      </c>
      <c r="F402" s="1" t="s">
        <v>16</v>
      </c>
      <c r="G402" s="2">
        <v>44400</v>
      </c>
      <c r="H402">
        <v>2021</v>
      </c>
      <c r="I402" s="1" t="s">
        <v>107</v>
      </c>
      <c r="J402" s="1" t="s">
        <v>35</v>
      </c>
      <c r="K402" s="1" t="s">
        <v>2136</v>
      </c>
      <c r="L402" s="1" t="s">
        <v>2137</v>
      </c>
    </row>
    <row r="403" spans="1:12" x14ac:dyDescent="0.3">
      <c r="A403" s="1" t="s">
        <v>2138</v>
      </c>
      <c r="B403" s="1" t="s">
        <v>23</v>
      </c>
      <c r="C403" s="1" t="s">
        <v>2139</v>
      </c>
      <c r="D403" s="1" t="s">
        <v>16</v>
      </c>
      <c r="E403" s="1" t="s">
        <v>2140</v>
      </c>
      <c r="F403" s="1" t="s">
        <v>644</v>
      </c>
      <c r="G403" s="2">
        <v>44400</v>
      </c>
      <c r="H403">
        <v>2021</v>
      </c>
      <c r="I403" s="1" t="s">
        <v>27</v>
      </c>
      <c r="J403" s="1" t="s">
        <v>28</v>
      </c>
      <c r="K403" s="1" t="s">
        <v>142</v>
      </c>
      <c r="L403" s="1" t="s">
        <v>2141</v>
      </c>
    </row>
    <row r="404" spans="1:12" x14ac:dyDescent="0.3">
      <c r="A404" s="1" t="s">
        <v>2142</v>
      </c>
      <c r="B404" s="1" t="s">
        <v>13</v>
      </c>
      <c r="C404" s="1" t="s">
        <v>2143</v>
      </c>
      <c r="D404" s="1" t="s">
        <v>2144</v>
      </c>
      <c r="E404" s="1" t="s">
        <v>2145</v>
      </c>
      <c r="F404" s="1" t="s">
        <v>74</v>
      </c>
      <c r="G404" s="2">
        <v>44400</v>
      </c>
      <c r="H404">
        <v>2021</v>
      </c>
      <c r="I404" s="1" t="s">
        <v>27</v>
      </c>
      <c r="J404" s="1" t="s">
        <v>214</v>
      </c>
      <c r="K404" s="1" t="s">
        <v>681</v>
      </c>
      <c r="L404" s="1" t="s">
        <v>2146</v>
      </c>
    </row>
    <row r="405" spans="1:12" x14ac:dyDescent="0.3">
      <c r="A405" s="1" t="s">
        <v>2147</v>
      </c>
      <c r="B405" s="1" t="s">
        <v>23</v>
      </c>
      <c r="C405" s="1" t="s">
        <v>2148</v>
      </c>
      <c r="D405" s="1" t="s">
        <v>16</v>
      </c>
      <c r="E405" s="1" t="s">
        <v>16</v>
      </c>
      <c r="F405" s="1" t="s">
        <v>17</v>
      </c>
      <c r="G405" s="2">
        <v>44400</v>
      </c>
      <c r="H405">
        <v>2021</v>
      </c>
      <c r="I405" s="1" t="s">
        <v>27</v>
      </c>
      <c r="J405" s="1" t="s">
        <v>28</v>
      </c>
      <c r="K405" s="1" t="s">
        <v>1048</v>
      </c>
      <c r="L405" s="1" t="s">
        <v>2149</v>
      </c>
    </row>
    <row r="406" spans="1:12" x14ac:dyDescent="0.3">
      <c r="A406" s="1" t="s">
        <v>2150</v>
      </c>
      <c r="B406" s="1" t="s">
        <v>13</v>
      </c>
      <c r="C406" s="1" t="s">
        <v>2151</v>
      </c>
      <c r="D406" s="1" t="s">
        <v>16</v>
      </c>
      <c r="E406" s="1" t="s">
        <v>16</v>
      </c>
      <c r="F406" s="1" t="s">
        <v>16</v>
      </c>
      <c r="G406" s="2">
        <v>44399</v>
      </c>
      <c r="H406">
        <v>2021</v>
      </c>
      <c r="I406" s="1" t="s">
        <v>27</v>
      </c>
      <c r="J406" s="1" t="s">
        <v>390</v>
      </c>
      <c r="K406" s="1" t="s">
        <v>20</v>
      </c>
      <c r="L406" s="1" t="s">
        <v>2152</v>
      </c>
    </row>
    <row r="407" spans="1:12" x14ac:dyDescent="0.3">
      <c r="A407" s="1" t="s">
        <v>2153</v>
      </c>
      <c r="B407" s="1" t="s">
        <v>13</v>
      </c>
      <c r="C407" s="1" t="s">
        <v>2154</v>
      </c>
      <c r="D407" s="1" t="s">
        <v>2155</v>
      </c>
      <c r="E407" s="1" t="s">
        <v>2156</v>
      </c>
      <c r="F407" s="1" t="s">
        <v>16</v>
      </c>
      <c r="G407" s="2">
        <v>44399</v>
      </c>
      <c r="H407">
        <v>2015</v>
      </c>
      <c r="I407" s="1" t="s">
        <v>166</v>
      </c>
      <c r="J407" s="1" t="s">
        <v>2157</v>
      </c>
      <c r="K407" s="1" t="s">
        <v>60</v>
      </c>
      <c r="L407" s="1" t="s">
        <v>2158</v>
      </c>
    </row>
    <row r="408" spans="1:12" x14ac:dyDescent="0.3">
      <c r="A408" s="1" t="s">
        <v>2159</v>
      </c>
      <c r="B408" s="1" t="s">
        <v>13</v>
      </c>
      <c r="C408" s="1" t="s">
        <v>2160</v>
      </c>
      <c r="D408" s="1" t="s">
        <v>2161</v>
      </c>
      <c r="E408" s="1" t="s">
        <v>268</v>
      </c>
      <c r="F408" s="1" t="s">
        <v>16</v>
      </c>
      <c r="G408" s="2">
        <v>44399</v>
      </c>
      <c r="H408">
        <v>2013</v>
      </c>
      <c r="I408" s="1" t="s">
        <v>235</v>
      </c>
      <c r="J408" s="1" t="s">
        <v>1517</v>
      </c>
      <c r="K408" s="1" t="s">
        <v>60</v>
      </c>
      <c r="L408" s="1" t="s">
        <v>2162</v>
      </c>
    </row>
    <row r="409" spans="1:12" x14ac:dyDescent="0.3">
      <c r="A409" s="1" t="s">
        <v>2163</v>
      </c>
      <c r="B409" s="1" t="s">
        <v>13</v>
      </c>
      <c r="C409" s="1" t="s">
        <v>2164</v>
      </c>
      <c r="D409" s="1" t="s">
        <v>2161</v>
      </c>
      <c r="E409" s="1" t="s">
        <v>268</v>
      </c>
      <c r="F409" s="1" t="s">
        <v>16</v>
      </c>
      <c r="G409" s="2">
        <v>44399</v>
      </c>
      <c r="H409">
        <v>2009</v>
      </c>
      <c r="I409" s="1" t="s">
        <v>235</v>
      </c>
      <c r="J409" s="1" t="s">
        <v>2165</v>
      </c>
      <c r="K409" s="1" t="s">
        <v>60</v>
      </c>
      <c r="L409" s="1" t="s">
        <v>2166</v>
      </c>
    </row>
    <row r="410" spans="1:12" x14ac:dyDescent="0.3">
      <c r="A410" s="1" t="s">
        <v>2167</v>
      </c>
      <c r="B410" s="1" t="s">
        <v>13</v>
      </c>
      <c r="C410" s="1" t="s">
        <v>2168</v>
      </c>
      <c r="D410" s="1" t="s">
        <v>2161</v>
      </c>
      <c r="E410" s="1" t="s">
        <v>268</v>
      </c>
      <c r="F410" s="1" t="s">
        <v>16</v>
      </c>
      <c r="G410" s="2">
        <v>44399</v>
      </c>
      <c r="H410">
        <v>2011</v>
      </c>
      <c r="I410" s="1" t="s">
        <v>235</v>
      </c>
      <c r="J410" s="1" t="s">
        <v>123</v>
      </c>
      <c r="K410" s="1" t="s">
        <v>60</v>
      </c>
      <c r="L410" s="1" t="s">
        <v>2169</v>
      </c>
    </row>
    <row r="411" spans="1:12" x14ac:dyDescent="0.3">
      <c r="A411" s="1" t="s">
        <v>2170</v>
      </c>
      <c r="B411" s="1" t="s">
        <v>13</v>
      </c>
      <c r="C411" s="1" t="s">
        <v>2171</v>
      </c>
      <c r="D411" s="1" t="s">
        <v>2161</v>
      </c>
      <c r="E411" s="1" t="s">
        <v>2172</v>
      </c>
      <c r="F411" s="1" t="s">
        <v>16</v>
      </c>
      <c r="G411" s="2">
        <v>44399</v>
      </c>
      <c r="H411">
        <v>2010</v>
      </c>
      <c r="I411" s="1" t="s">
        <v>235</v>
      </c>
      <c r="J411" s="1" t="s">
        <v>2173</v>
      </c>
      <c r="K411" s="1" t="s">
        <v>60</v>
      </c>
      <c r="L411" s="1" t="s">
        <v>2174</v>
      </c>
    </row>
    <row r="412" spans="1:12" x14ac:dyDescent="0.3">
      <c r="A412" s="1" t="s">
        <v>2175</v>
      </c>
      <c r="B412" s="1" t="s">
        <v>13</v>
      </c>
      <c r="C412" s="1" t="s">
        <v>2176</v>
      </c>
      <c r="D412" s="1" t="s">
        <v>2161</v>
      </c>
      <c r="E412" s="1" t="s">
        <v>268</v>
      </c>
      <c r="F412" s="1" t="s">
        <v>45</v>
      </c>
      <c r="G412" s="2">
        <v>44399</v>
      </c>
      <c r="H412">
        <v>2013</v>
      </c>
      <c r="I412" s="1" t="s">
        <v>235</v>
      </c>
      <c r="J412" s="1" t="s">
        <v>1517</v>
      </c>
      <c r="K412" s="1" t="s">
        <v>60</v>
      </c>
      <c r="L412" s="1" t="s">
        <v>2177</v>
      </c>
    </row>
    <row r="413" spans="1:12" x14ac:dyDescent="0.3">
      <c r="A413" s="1" t="s">
        <v>2178</v>
      </c>
      <c r="B413" s="1" t="s">
        <v>13</v>
      </c>
      <c r="C413" s="1" t="s">
        <v>2179</v>
      </c>
      <c r="D413" s="1" t="s">
        <v>2161</v>
      </c>
      <c r="E413" s="1" t="s">
        <v>268</v>
      </c>
      <c r="F413" s="1" t="s">
        <v>16</v>
      </c>
      <c r="G413" s="2">
        <v>44399</v>
      </c>
      <c r="H413">
        <v>2013</v>
      </c>
      <c r="I413" s="1" t="s">
        <v>235</v>
      </c>
      <c r="J413" s="1" t="s">
        <v>1517</v>
      </c>
      <c r="K413" s="1" t="s">
        <v>60</v>
      </c>
      <c r="L413" s="1" t="s">
        <v>2180</v>
      </c>
    </row>
    <row r="414" spans="1:12" x14ac:dyDescent="0.3">
      <c r="A414" s="1" t="s">
        <v>2181</v>
      </c>
      <c r="B414" s="1" t="s">
        <v>13</v>
      </c>
      <c r="C414" s="1" t="s">
        <v>2182</v>
      </c>
      <c r="D414" s="1" t="s">
        <v>2161</v>
      </c>
      <c r="E414" s="1" t="s">
        <v>268</v>
      </c>
      <c r="F414" s="1" t="s">
        <v>16</v>
      </c>
      <c r="G414" s="2">
        <v>44399</v>
      </c>
      <c r="H414">
        <v>2013</v>
      </c>
      <c r="I414" s="1" t="s">
        <v>235</v>
      </c>
      <c r="J414" s="1" t="s">
        <v>2157</v>
      </c>
      <c r="K414" s="1" t="s">
        <v>60</v>
      </c>
      <c r="L414" s="1" t="s">
        <v>2183</v>
      </c>
    </row>
    <row r="415" spans="1:12" x14ac:dyDescent="0.3">
      <c r="A415" s="1" t="s">
        <v>2184</v>
      </c>
      <c r="B415" s="1" t="s">
        <v>13</v>
      </c>
      <c r="C415" s="1" t="s">
        <v>2185</v>
      </c>
      <c r="D415" s="1" t="s">
        <v>2161</v>
      </c>
      <c r="E415" s="1" t="s">
        <v>268</v>
      </c>
      <c r="F415" s="1" t="s">
        <v>16</v>
      </c>
      <c r="G415" s="2">
        <v>44399</v>
      </c>
      <c r="H415">
        <v>2013</v>
      </c>
      <c r="I415" s="1" t="s">
        <v>235</v>
      </c>
      <c r="J415" s="1" t="s">
        <v>1517</v>
      </c>
      <c r="K415" s="1" t="s">
        <v>60</v>
      </c>
      <c r="L415" s="1" t="s">
        <v>2186</v>
      </c>
    </row>
    <row r="416" spans="1:12" x14ac:dyDescent="0.3">
      <c r="A416" s="1" t="s">
        <v>2187</v>
      </c>
      <c r="B416" s="1" t="s">
        <v>13</v>
      </c>
      <c r="C416" s="1" t="s">
        <v>2188</v>
      </c>
      <c r="D416" s="1" t="s">
        <v>2161</v>
      </c>
      <c r="E416" s="1" t="s">
        <v>268</v>
      </c>
      <c r="F416" s="1" t="s">
        <v>16</v>
      </c>
      <c r="G416" s="2">
        <v>44399</v>
      </c>
      <c r="H416">
        <v>2012</v>
      </c>
      <c r="I416" s="1" t="s">
        <v>235</v>
      </c>
      <c r="J416" s="1" t="s">
        <v>2165</v>
      </c>
      <c r="K416" s="1" t="s">
        <v>60</v>
      </c>
      <c r="L416" s="1" t="s">
        <v>2189</v>
      </c>
    </row>
    <row r="417" spans="1:12" x14ac:dyDescent="0.3">
      <c r="A417" s="1" t="s">
        <v>2190</v>
      </c>
      <c r="B417" s="1" t="s">
        <v>13</v>
      </c>
      <c r="C417" s="1" t="s">
        <v>2191</v>
      </c>
      <c r="D417" s="1" t="s">
        <v>2161</v>
      </c>
      <c r="E417" s="1" t="s">
        <v>2172</v>
      </c>
      <c r="F417" s="1" t="s">
        <v>45</v>
      </c>
      <c r="G417" s="2">
        <v>44399</v>
      </c>
      <c r="H417">
        <v>2009</v>
      </c>
      <c r="I417" s="1" t="s">
        <v>235</v>
      </c>
      <c r="J417" s="1" t="s">
        <v>2165</v>
      </c>
      <c r="K417" s="1" t="s">
        <v>60</v>
      </c>
      <c r="L417" s="1" t="s">
        <v>2192</v>
      </c>
    </row>
    <row r="418" spans="1:12" x14ac:dyDescent="0.3">
      <c r="A418" s="1" t="s">
        <v>2193</v>
      </c>
      <c r="B418" s="1" t="s">
        <v>13</v>
      </c>
      <c r="C418" s="1" t="s">
        <v>2194</v>
      </c>
      <c r="D418" s="1" t="s">
        <v>2161</v>
      </c>
      <c r="E418" s="1" t="s">
        <v>268</v>
      </c>
      <c r="F418" s="1" t="s">
        <v>16</v>
      </c>
      <c r="G418" s="2">
        <v>44399</v>
      </c>
      <c r="H418">
        <v>2013</v>
      </c>
      <c r="I418" s="1" t="s">
        <v>235</v>
      </c>
      <c r="J418" s="1" t="s">
        <v>1517</v>
      </c>
      <c r="K418" s="1" t="s">
        <v>60</v>
      </c>
      <c r="L418" s="1" t="s">
        <v>2195</v>
      </c>
    </row>
    <row r="419" spans="1:12" x14ac:dyDescent="0.3">
      <c r="A419" s="1" t="s">
        <v>2196</v>
      </c>
      <c r="B419" s="1" t="s">
        <v>13</v>
      </c>
      <c r="C419" s="1" t="s">
        <v>2197</v>
      </c>
      <c r="D419" s="1" t="s">
        <v>2198</v>
      </c>
      <c r="E419" s="1" t="s">
        <v>2199</v>
      </c>
      <c r="F419" s="1" t="s">
        <v>16</v>
      </c>
      <c r="G419" s="2">
        <v>44399</v>
      </c>
      <c r="H419">
        <v>2015</v>
      </c>
      <c r="I419" s="1" t="s">
        <v>235</v>
      </c>
      <c r="J419" s="1" t="s">
        <v>2200</v>
      </c>
      <c r="K419" s="1" t="s">
        <v>60</v>
      </c>
      <c r="L419" s="1" t="s">
        <v>2201</v>
      </c>
    </row>
    <row r="420" spans="1:12" x14ac:dyDescent="0.3">
      <c r="A420" s="1" t="s">
        <v>2202</v>
      </c>
      <c r="B420" s="1" t="s">
        <v>13</v>
      </c>
      <c r="C420" s="1" t="s">
        <v>2203</v>
      </c>
      <c r="D420" s="1" t="s">
        <v>2204</v>
      </c>
      <c r="E420" s="1" t="s">
        <v>2205</v>
      </c>
      <c r="F420" s="1" t="s">
        <v>16</v>
      </c>
      <c r="G420" s="2">
        <v>44399</v>
      </c>
      <c r="H420">
        <v>2019</v>
      </c>
      <c r="I420" s="1" t="s">
        <v>166</v>
      </c>
      <c r="J420" s="1" t="s">
        <v>756</v>
      </c>
      <c r="K420" s="1" t="s">
        <v>60</v>
      </c>
      <c r="L420" s="1" t="s">
        <v>2206</v>
      </c>
    </row>
    <row r="421" spans="1:12" x14ac:dyDescent="0.3">
      <c r="A421" s="1" t="s">
        <v>2207</v>
      </c>
      <c r="B421" s="1" t="s">
        <v>13</v>
      </c>
      <c r="C421" s="1" t="s">
        <v>2208</v>
      </c>
      <c r="D421" s="1" t="s">
        <v>2161</v>
      </c>
      <c r="E421" s="1" t="s">
        <v>268</v>
      </c>
      <c r="F421" s="1" t="s">
        <v>16</v>
      </c>
      <c r="G421" s="2">
        <v>44399</v>
      </c>
      <c r="H421">
        <v>2010</v>
      </c>
      <c r="I421" s="1" t="s">
        <v>235</v>
      </c>
      <c r="J421" s="1" t="s">
        <v>1642</v>
      </c>
      <c r="K421" s="1" t="s">
        <v>2101</v>
      </c>
      <c r="L421" s="1" t="s">
        <v>2209</v>
      </c>
    </row>
    <row r="422" spans="1:12" x14ac:dyDescent="0.3">
      <c r="A422" s="1" t="s">
        <v>2210</v>
      </c>
      <c r="B422" s="1" t="s">
        <v>13</v>
      </c>
      <c r="C422" s="1" t="s">
        <v>2211</v>
      </c>
      <c r="D422" s="1" t="s">
        <v>2161</v>
      </c>
      <c r="E422" s="1" t="s">
        <v>268</v>
      </c>
      <c r="F422" s="1" t="s">
        <v>16</v>
      </c>
      <c r="G422" s="2">
        <v>44399</v>
      </c>
      <c r="H422">
        <v>2012</v>
      </c>
      <c r="I422" s="1" t="s">
        <v>235</v>
      </c>
      <c r="J422" s="1" t="s">
        <v>1312</v>
      </c>
      <c r="K422" s="1" t="s">
        <v>60</v>
      </c>
      <c r="L422" s="1" t="s">
        <v>2212</v>
      </c>
    </row>
    <row r="423" spans="1:12" x14ac:dyDescent="0.3">
      <c r="A423" s="1" t="s">
        <v>2213</v>
      </c>
      <c r="B423" s="1" t="s">
        <v>13</v>
      </c>
      <c r="C423" s="1" t="s">
        <v>2214</v>
      </c>
      <c r="D423" s="1" t="s">
        <v>2215</v>
      </c>
      <c r="E423" s="1" t="s">
        <v>268</v>
      </c>
      <c r="F423" s="1" t="s">
        <v>16</v>
      </c>
      <c r="G423" s="2">
        <v>44399</v>
      </c>
      <c r="H423">
        <v>2014</v>
      </c>
      <c r="I423" s="1" t="s">
        <v>235</v>
      </c>
      <c r="J423" s="1" t="s">
        <v>756</v>
      </c>
      <c r="K423" s="1" t="s">
        <v>60</v>
      </c>
      <c r="L423" s="1" t="s">
        <v>2216</v>
      </c>
    </row>
    <row r="424" spans="1:12" x14ac:dyDescent="0.3">
      <c r="A424" s="1" t="s">
        <v>2217</v>
      </c>
      <c r="B424" s="1" t="s">
        <v>13</v>
      </c>
      <c r="C424" s="1" t="s">
        <v>2218</v>
      </c>
      <c r="D424" s="1" t="s">
        <v>2161</v>
      </c>
      <c r="E424" s="1" t="s">
        <v>2219</v>
      </c>
      <c r="F424" s="1" t="s">
        <v>16</v>
      </c>
      <c r="G424" s="2">
        <v>44399</v>
      </c>
      <c r="H424">
        <v>2011</v>
      </c>
      <c r="I424" s="1" t="s">
        <v>235</v>
      </c>
      <c r="J424" s="1" t="s">
        <v>2165</v>
      </c>
      <c r="K424" s="1" t="s">
        <v>60</v>
      </c>
      <c r="L424" s="1" t="s">
        <v>2220</v>
      </c>
    </row>
    <row r="425" spans="1:12" x14ac:dyDescent="0.3">
      <c r="A425" s="1" t="s">
        <v>2221</v>
      </c>
      <c r="B425" s="1" t="s">
        <v>13</v>
      </c>
      <c r="C425" s="1" t="s">
        <v>2222</v>
      </c>
      <c r="D425" s="1" t="s">
        <v>2161</v>
      </c>
      <c r="E425" s="1" t="s">
        <v>2223</v>
      </c>
      <c r="F425" s="1" t="s">
        <v>16</v>
      </c>
      <c r="G425" s="2">
        <v>44399</v>
      </c>
      <c r="H425">
        <v>2011</v>
      </c>
      <c r="I425" s="1" t="s">
        <v>235</v>
      </c>
      <c r="J425" s="1" t="s">
        <v>2224</v>
      </c>
      <c r="K425" s="1" t="s">
        <v>60</v>
      </c>
      <c r="L425" s="1" t="s">
        <v>2225</v>
      </c>
    </row>
    <row r="426" spans="1:12" x14ac:dyDescent="0.3">
      <c r="A426" s="1" t="s">
        <v>2226</v>
      </c>
      <c r="B426" s="1" t="s">
        <v>13</v>
      </c>
      <c r="C426" s="1" t="s">
        <v>2227</v>
      </c>
      <c r="D426" s="1" t="s">
        <v>2161</v>
      </c>
      <c r="E426" s="1" t="s">
        <v>268</v>
      </c>
      <c r="F426" s="1" t="s">
        <v>16</v>
      </c>
      <c r="G426" s="2">
        <v>44399</v>
      </c>
      <c r="H426">
        <v>2012</v>
      </c>
      <c r="I426" s="1" t="s">
        <v>235</v>
      </c>
      <c r="J426" s="1" t="s">
        <v>2165</v>
      </c>
      <c r="K426" s="1" t="s">
        <v>60</v>
      </c>
      <c r="L426" s="1" t="s">
        <v>2228</v>
      </c>
    </row>
    <row r="427" spans="1:12" x14ac:dyDescent="0.3">
      <c r="A427" s="1" t="s">
        <v>2229</v>
      </c>
      <c r="B427" s="1" t="s">
        <v>23</v>
      </c>
      <c r="C427" s="1" t="s">
        <v>2230</v>
      </c>
      <c r="D427" s="1" t="s">
        <v>16</v>
      </c>
      <c r="E427" s="1" t="s">
        <v>2231</v>
      </c>
      <c r="F427" s="1" t="s">
        <v>17</v>
      </c>
      <c r="G427" s="2">
        <v>44399</v>
      </c>
      <c r="H427">
        <v>2019</v>
      </c>
      <c r="I427" s="1" t="s">
        <v>75</v>
      </c>
      <c r="J427" s="1" t="s">
        <v>152</v>
      </c>
      <c r="K427" s="1" t="s">
        <v>2232</v>
      </c>
      <c r="L427" s="1" t="s">
        <v>2233</v>
      </c>
    </row>
    <row r="428" spans="1:12" x14ac:dyDescent="0.3">
      <c r="A428" s="1" t="s">
        <v>2234</v>
      </c>
      <c r="B428" s="1" t="s">
        <v>13</v>
      </c>
      <c r="C428" s="1" t="s">
        <v>2235</v>
      </c>
      <c r="D428" s="1" t="s">
        <v>2236</v>
      </c>
      <c r="E428" s="1" t="s">
        <v>2237</v>
      </c>
      <c r="F428" s="1" t="s">
        <v>2238</v>
      </c>
      <c r="G428" s="2">
        <v>44399</v>
      </c>
      <c r="H428">
        <v>2021</v>
      </c>
      <c r="I428" s="1" t="s">
        <v>27</v>
      </c>
      <c r="J428" s="1" t="s">
        <v>343</v>
      </c>
      <c r="K428" s="1" t="s">
        <v>662</v>
      </c>
      <c r="L428" s="1" t="s">
        <v>2239</v>
      </c>
    </row>
    <row r="429" spans="1:12" x14ac:dyDescent="0.3">
      <c r="A429" s="1" t="s">
        <v>2240</v>
      </c>
      <c r="B429" s="1" t="s">
        <v>13</v>
      </c>
      <c r="C429" s="1" t="s">
        <v>2241</v>
      </c>
      <c r="D429" s="1" t="s">
        <v>2242</v>
      </c>
      <c r="E429" s="1" t="s">
        <v>2243</v>
      </c>
      <c r="F429" s="1" t="s">
        <v>16</v>
      </c>
      <c r="G429" s="2">
        <v>44399</v>
      </c>
      <c r="H429">
        <v>2019</v>
      </c>
      <c r="I429" s="1" t="s">
        <v>75</v>
      </c>
      <c r="J429" s="1" t="s">
        <v>19</v>
      </c>
      <c r="K429" s="1" t="s">
        <v>160</v>
      </c>
      <c r="L429" s="1" t="s">
        <v>2244</v>
      </c>
    </row>
    <row r="430" spans="1:12" x14ac:dyDescent="0.3">
      <c r="A430" s="1" t="s">
        <v>2245</v>
      </c>
      <c r="B430" s="1" t="s">
        <v>13</v>
      </c>
      <c r="C430" s="1" t="s">
        <v>2246</v>
      </c>
      <c r="D430" s="1" t="s">
        <v>2247</v>
      </c>
      <c r="E430" s="1" t="s">
        <v>2248</v>
      </c>
      <c r="F430" s="1" t="s">
        <v>16</v>
      </c>
      <c r="G430" s="2">
        <v>44399</v>
      </c>
      <c r="H430">
        <v>2021</v>
      </c>
      <c r="I430" s="1" t="s">
        <v>419</v>
      </c>
      <c r="J430" s="1" t="s">
        <v>520</v>
      </c>
      <c r="K430" s="1" t="s">
        <v>2249</v>
      </c>
      <c r="L430" s="1" t="s">
        <v>2250</v>
      </c>
    </row>
    <row r="431" spans="1:12" x14ac:dyDescent="0.3">
      <c r="A431" s="1" t="s">
        <v>2251</v>
      </c>
      <c r="B431" s="1" t="s">
        <v>13</v>
      </c>
      <c r="C431" s="1" t="s">
        <v>2252</v>
      </c>
      <c r="D431" s="1" t="s">
        <v>2253</v>
      </c>
      <c r="E431" s="1" t="s">
        <v>2254</v>
      </c>
      <c r="F431" s="1" t="s">
        <v>330</v>
      </c>
      <c r="G431" s="2">
        <v>44398</v>
      </c>
      <c r="H431">
        <v>2020</v>
      </c>
      <c r="I431" s="1" t="s">
        <v>75</v>
      </c>
      <c r="J431" s="1" t="s">
        <v>249</v>
      </c>
      <c r="K431" s="1" t="s">
        <v>243</v>
      </c>
      <c r="L431" s="1" t="s">
        <v>2255</v>
      </c>
    </row>
    <row r="432" spans="1:12" x14ac:dyDescent="0.3">
      <c r="A432" s="1" t="s">
        <v>2256</v>
      </c>
      <c r="B432" s="1" t="s">
        <v>23</v>
      </c>
      <c r="C432" s="1" t="s">
        <v>2257</v>
      </c>
      <c r="D432" s="1" t="s">
        <v>16</v>
      </c>
      <c r="E432" s="1" t="s">
        <v>16</v>
      </c>
      <c r="F432" s="1" t="s">
        <v>16</v>
      </c>
      <c r="G432" s="2">
        <v>44398</v>
      </c>
      <c r="H432">
        <v>2021</v>
      </c>
      <c r="I432" s="1" t="s">
        <v>75</v>
      </c>
      <c r="J432" s="1" t="s">
        <v>35</v>
      </c>
      <c r="K432" s="1" t="s">
        <v>1968</v>
      </c>
      <c r="L432" s="1" t="s">
        <v>2258</v>
      </c>
    </row>
    <row r="433" spans="1:12" x14ac:dyDescent="0.3">
      <c r="A433" s="1" t="s">
        <v>2259</v>
      </c>
      <c r="B433" s="1" t="s">
        <v>23</v>
      </c>
      <c r="C433" s="1" t="s">
        <v>2260</v>
      </c>
      <c r="D433" s="1" t="s">
        <v>16</v>
      </c>
      <c r="E433" s="1" t="s">
        <v>2261</v>
      </c>
      <c r="F433" s="1" t="s">
        <v>16</v>
      </c>
      <c r="G433" s="2">
        <v>44398</v>
      </c>
      <c r="H433">
        <v>2021</v>
      </c>
      <c r="I433" s="1" t="s">
        <v>27</v>
      </c>
      <c r="J433" s="1" t="s">
        <v>35</v>
      </c>
      <c r="K433" s="1" t="s">
        <v>439</v>
      </c>
      <c r="L433" s="1" t="s">
        <v>2262</v>
      </c>
    </row>
    <row r="434" spans="1:12" x14ac:dyDescent="0.3">
      <c r="A434" s="1" t="s">
        <v>2263</v>
      </c>
      <c r="B434" s="1" t="s">
        <v>13</v>
      </c>
      <c r="C434" s="1" t="s">
        <v>2264</v>
      </c>
      <c r="D434" s="1" t="s">
        <v>2265</v>
      </c>
      <c r="E434" s="1" t="s">
        <v>2266</v>
      </c>
      <c r="F434" s="1" t="s">
        <v>16</v>
      </c>
      <c r="G434" s="2">
        <v>44398</v>
      </c>
      <c r="H434">
        <v>2021</v>
      </c>
      <c r="I434" s="1" t="s">
        <v>235</v>
      </c>
      <c r="J434" s="1" t="s">
        <v>208</v>
      </c>
      <c r="K434" s="1" t="s">
        <v>60</v>
      </c>
      <c r="L434" s="1" t="s">
        <v>2267</v>
      </c>
    </row>
    <row r="435" spans="1:12" x14ac:dyDescent="0.3">
      <c r="A435" s="1" t="s">
        <v>2268</v>
      </c>
      <c r="B435" s="1" t="s">
        <v>13</v>
      </c>
      <c r="C435" s="1" t="s">
        <v>2269</v>
      </c>
      <c r="D435" s="1" t="s">
        <v>2270</v>
      </c>
      <c r="E435" s="1" t="s">
        <v>2271</v>
      </c>
      <c r="F435" s="1" t="s">
        <v>17</v>
      </c>
      <c r="G435" s="2">
        <v>44397</v>
      </c>
      <c r="H435">
        <v>2020</v>
      </c>
      <c r="I435" s="1" t="s">
        <v>27</v>
      </c>
      <c r="J435" s="1" t="s">
        <v>370</v>
      </c>
      <c r="K435" s="1" t="s">
        <v>688</v>
      </c>
      <c r="L435" s="1" t="s">
        <v>2272</v>
      </c>
    </row>
    <row r="436" spans="1:12" x14ac:dyDescent="0.3">
      <c r="A436" s="1" t="s">
        <v>2273</v>
      </c>
      <c r="B436" s="1" t="s">
        <v>23</v>
      </c>
      <c r="C436" s="1" t="s">
        <v>2274</v>
      </c>
      <c r="D436" s="1" t="s">
        <v>16</v>
      </c>
      <c r="E436" s="1" t="s">
        <v>2275</v>
      </c>
      <c r="F436" s="1" t="s">
        <v>1498</v>
      </c>
      <c r="G436" s="2">
        <v>44397</v>
      </c>
      <c r="H436">
        <v>2020</v>
      </c>
      <c r="I436" s="1" t="s">
        <v>27</v>
      </c>
      <c r="J436" s="1" t="s">
        <v>35</v>
      </c>
      <c r="K436" s="1" t="s">
        <v>2276</v>
      </c>
      <c r="L436" s="1" t="s">
        <v>2277</v>
      </c>
    </row>
    <row r="437" spans="1:12" x14ac:dyDescent="0.3">
      <c r="A437" s="1" t="s">
        <v>2278</v>
      </c>
      <c r="B437" s="1" t="s">
        <v>23</v>
      </c>
      <c r="C437" s="1" t="s">
        <v>2279</v>
      </c>
      <c r="D437" s="1" t="s">
        <v>16</v>
      </c>
      <c r="E437" s="1" t="s">
        <v>2280</v>
      </c>
      <c r="F437" s="1" t="s">
        <v>16</v>
      </c>
      <c r="G437" s="2">
        <v>44397</v>
      </c>
      <c r="H437">
        <v>2019</v>
      </c>
      <c r="I437" s="1" t="s">
        <v>27</v>
      </c>
      <c r="J437" s="1" t="s">
        <v>35</v>
      </c>
      <c r="K437" s="1" t="s">
        <v>2281</v>
      </c>
      <c r="L437" s="1" t="s">
        <v>2282</v>
      </c>
    </row>
    <row r="438" spans="1:12" x14ac:dyDescent="0.3">
      <c r="A438" s="1" t="s">
        <v>2283</v>
      </c>
      <c r="B438" s="1" t="s">
        <v>13</v>
      </c>
      <c r="C438" s="1" t="s">
        <v>2284</v>
      </c>
      <c r="D438" s="1" t="s">
        <v>2285</v>
      </c>
      <c r="E438" s="1" t="s">
        <v>2286</v>
      </c>
      <c r="F438" s="1" t="s">
        <v>2287</v>
      </c>
      <c r="G438" s="2">
        <v>44396</v>
      </c>
      <c r="H438">
        <v>2021</v>
      </c>
      <c r="I438" s="1" t="s">
        <v>75</v>
      </c>
      <c r="J438" s="1" t="s">
        <v>59</v>
      </c>
      <c r="K438" s="1" t="s">
        <v>560</v>
      </c>
      <c r="L438" s="1" t="s">
        <v>2288</v>
      </c>
    </row>
    <row r="439" spans="1:12" x14ac:dyDescent="0.3">
      <c r="A439" s="1" t="s">
        <v>2289</v>
      </c>
      <c r="B439" s="1" t="s">
        <v>13</v>
      </c>
      <c r="C439" s="1" t="s">
        <v>2290</v>
      </c>
      <c r="D439" s="1" t="s">
        <v>2291</v>
      </c>
      <c r="E439" s="1" t="s">
        <v>2292</v>
      </c>
      <c r="F439" s="1" t="s">
        <v>17</v>
      </c>
      <c r="G439" s="2">
        <v>44394</v>
      </c>
      <c r="H439">
        <v>2021</v>
      </c>
      <c r="I439" s="1" t="s">
        <v>311</v>
      </c>
      <c r="J439" s="1" t="s">
        <v>353</v>
      </c>
      <c r="K439" s="1" t="s">
        <v>313</v>
      </c>
      <c r="L439" s="1" t="s">
        <v>2293</v>
      </c>
    </row>
    <row r="440" spans="1:12" x14ac:dyDescent="0.3">
      <c r="A440" s="1" t="s">
        <v>2294</v>
      </c>
      <c r="B440" s="1" t="s">
        <v>13</v>
      </c>
      <c r="C440" s="1" t="s">
        <v>2295</v>
      </c>
      <c r="D440" s="1" t="s">
        <v>2296</v>
      </c>
      <c r="E440" s="1" t="s">
        <v>2297</v>
      </c>
      <c r="F440" s="1" t="s">
        <v>16</v>
      </c>
      <c r="G440" s="2">
        <v>44393</v>
      </c>
      <c r="H440">
        <v>2020</v>
      </c>
      <c r="I440" s="1" t="s">
        <v>107</v>
      </c>
      <c r="J440" s="1" t="s">
        <v>1044</v>
      </c>
      <c r="K440" s="1" t="s">
        <v>560</v>
      </c>
      <c r="L440" s="1" t="s">
        <v>2298</v>
      </c>
    </row>
    <row r="441" spans="1:12" x14ac:dyDescent="0.3">
      <c r="A441" s="1" t="s">
        <v>2299</v>
      </c>
      <c r="B441" s="1" t="s">
        <v>13</v>
      </c>
      <c r="C441" s="1" t="s">
        <v>2300</v>
      </c>
      <c r="D441" s="1" t="s">
        <v>2301</v>
      </c>
      <c r="E441" s="1" t="s">
        <v>2302</v>
      </c>
      <c r="F441" s="1" t="s">
        <v>2303</v>
      </c>
      <c r="G441" s="2">
        <v>44393</v>
      </c>
      <c r="H441">
        <v>2021</v>
      </c>
      <c r="I441" s="1" t="s">
        <v>27</v>
      </c>
      <c r="J441" s="1" t="s">
        <v>903</v>
      </c>
      <c r="K441" s="1" t="s">
        <v>243</v>
      </c>
      <c r="L441" s="1" t="s">
        <v>2304</v>
      </c>
    </row>
    <row r="442" spans="1:12" x14ac:dyDescent="0.3">
      <c r="A442" s="1" t="s">
        <v>2305</v>
      </c>
      <c r="B442" s="1" t="s">
        <v>23</v>
      </c>
      <c r="C442" s="1" t="s">
        <v>2306</v>
      </c>
      <c r="D442" s="1" t="s">
        <v>16</v>
      </c>
      <c r="E442" s="1" t="s">
        <v>16</v>
      </c>
      <c r="F442" s="1" t="s">
        <v>17</v>
      </c>
      <c r="G442" s="2">
        <v>44393</v>
      </c>
      <c r="H442">
        <v>2021</v>
      </c>
      <c r="I442" s="1" t="s">
        <v>27</v>
      </c>
      <c r="J442" s="1" t="s">
        <v>224</v>
      </c>
      <c r="K442" s="1" t="s">
        <v>606</v>
      </c>
      <c r="L442" s="1" t="s">
        <v>2307</v>
      </c>
    </row>
    <row r="443" spans="1:12" x14ac:dyDescent="0.3">
      <c r="A443" s="1" t="s">
        <v>2308</v>
      </c>
      <c r="B443" s="1" t="s">
        <v>13</v>
      </c>
      <c r="C443" s="1" t="s">
        <v>2309</v>
      </c>
      <c r="D443" s="1" t="s">
        <v>2310</v>
      </c>
      <c r="E443" s="1" t="s">
        <v>2311</v>
      </c>
      <c r="F443" s="1" t="s">
        <v>16</v>
      </c>
      <c r="G443" s="2">
        <v>44393</v>
      </c>
      <c r="H443">
        <v>2021</v>
      </c>
      <c r="I443" s="1" t="s">
        <v>311</v>
      </c>
      <c r="J443" s="1" t="s">
        <v>687</v>
      </c>
      <c r="K443" s="1" t="s">
        <v>2312</v>
      </c>
      <c r="L443" s="1" t="s">
        <v>2313</v>
      </c>
    </row>
    <row r="444" spans="1:12" x14ac:dyDescent="0.3">
      <c r="A444" s="1" t="s">
        <v>2314</v>
      </c>
      <c r="B444" s="1" t="s">
        <v>23</v>
      </c>
      <c r="C444" s="1" t="s">
        <v>2315</v>
      </c>
      <c r="D444" s="1" t="s">
        <v>16</v>
      </c>
      <c r="E444" s="1" t="s">
        <v>2316</v>
      </c>
      <c r="F444" s="1" t="s">
        <v>738</v>
      </c>
      <c r="G444" s="2">
        <v>44393</v>
      </c>
      <c r="H444">
        <v>2021</v>
      </c>
      <c r="I444" s="1" t="s">
        <v>235</v>
      </c>
      <c r="J444" s="1" t="s">
        <v>35</v>
      </c>
      <c r="K444" s="1" t="s">
        <v>256</v>
      </c>
      <c r="L444" s="1" t="s">
        <v>2317</v>
      </c>
    </row>
    <row r="445" spans="1:12" x14ac:dyDescent="0.3">
      <c r="A445" s="1" t="s">
        <v>2318</v>
      </c>
      <c r="B445" s="1" t="s">
        <v>13</v>
      </c>
      <c r="C445" s="1" t="s">
        <v>2319</v>
      </c>
      <c r="D445" s="1" t="s">
        <v>2320</v>
      </c>
      <c r="E445" s="1" t="s">
        <v>2321</v>
      </c>
      <c r="F445" s="1" t="s">
        <v>16</v>
      </c>
      <c r="G445" s="2">
        <v>44393</v>
      </c>
      <c r="H445">
        <v>1999</v>
      </c>
      <c r="I445" s="1" t="s">
        <v>311</v>
      </c>
      <c r="J445" s="1" t="s">
        <v>2117</v>
      </c>
      <c r="K445" s="1" t="s">
        <v>160</v>
      </c>
      <c r="L445" s="1" t="s">
        <v>2322</v>
      </c>
    </row>
    <row r="446" spans="1:12" x14ac:dyDescent="0.3">
      <c r="A446" s="1" t="s">
        <v>2323</v>
      </c>
      <c r="B446" s="1" t="s">
        <v>23</v>
      </c>
      <c r="C446" s="1" t="s">
        <v>2324</v>
      </c>
      <c r="D446" s="1" t="s">
        <v>2325</v>
      </c>
      <c r="E446" s="1" t="s">
        <v>16</v>
      </c>
      <c r="F446" s="1" t="s">
        <v>16</v>
      </c>
      <c r="G446" s="2">
        <v>44393</v>
      </c>
      <c r="H446">
        <v>2021</v>
      </c>
      <c r="I446" s="1" t="s">
        <v>75</v>
      </c>
      <c r="J446" s="1" t="s">
        <v>35</v>
      </c>
      <c r="K446" s="1" t="s">
        <v>1048</v>
      </c>
      <c r="L446" s="1" t="s">
        <v>2326</v>
      </c>
    </row>
    <row r="447" spans="1:12" x14ac:dyDescent="0.3">
      <c r="A447" s="1" t="s">
        <v>2327</v>
      </c>
      <c r="B447" s="1" t="s">
        <v>13</v>
      </c>
      <c r="C447" s="1" t="s">
        <v>2328</v>
      </c>
      <c r="D447" s="1" t="s">
        <v>2329</v>
      </c>
      <c r="E447" s="1" t="s">
        <v>2330</v>
      </c>
      <c r="F447" s="1" t="s">
        <v>17</v>
      </c>
      <c r="G447" s="2">
        <v>44393</v>
      </c>
      <c r="H447">
        <v>2017</v>
      </c>
      <c r="I447" s="1" t="s">
        <v>311</v>
      </c>
      <c r="J447" s="1" t="s">
        <v>136</v>
      </c>
      <c r="K447" s="1" t="s">
        <v>1924</v>
      </c>
      <c r="L447" s="1" t="s">
        <v>2331</v>
      </c>
    </row>
    <row r="448" spans="1:12" x14ac:dyDescent="0.3">
      <c r="A448" s="1" t="s">
        <v>2332</v>
      </c>
      <c r="B448" s="1" t="s">
        <v>13</v>
      </c>
      <c r="C448" s="1" t="s">
        <v>2333</v>
      </c>
      <c r="D448" s="1" t="s">
        <v>2334</v>
      </c>
      <c r="E448" s="1" t="s">
        <v>2335</v>
      </c>
      <c r="F448" s="1" t="s">
        <v>17</v>
      </c>
      <c r="G448" s="2">
        <v>44393</v>
      </c>
      <c r="H448">
        <v>2017</v>
      </c>
      <c r="I448" s="1" t="s">
        <v>18</v>
      </c>
      <c r="J448" s="1" t="s">
        <v>249</v>
      </c>
      <c r="K448" s="1" t="s">
        <v>662</v>
      </c>
      <c r="L448" s="1" t="s">
        <v>2336</v>
      </c>
    </row>
    <row r="449" spans="1:12" x14ac:dyDescent="0.3">
      <c r="A449" s="1" t="s">
        <v>2337</v>
      </c>
      <c r="B449" s="1" t="s">
        <v>13</v>
      </c>
      <c r="C449" s="1" t="s">
        <v>2338</v>
      </c>
      <c r="D449" s="1" t="s">
        <v>2339</v>
      </c>
      <c r="E449" s="1" t="s">
        <v>2340</v>
      </c>
      <c r="F449" s="1" t="s">
        <v>17</v>
      </c>
      <c r="G449" s="2">
        <v>44393</v>
      </c>
      <c r="H449">
        <v>2011</v>
      </c>
      <c r="I449" s="1" t="s">
        <v>18</v>
      </c>
      <c r="J449" s="1" t="s">
        <v>612</v>
      </c>
      <c r="K449" s="1" t="s">
        <v>681</v>
      </c>
      <c r="L449" s="1" t="s">
        <v>2341</v>
      </c>
    </row>
    <row r="450" spans="1:12" x14ac:dyDescent="0.3">
      <c r="A450" s="1" t="s">
        <v>2342</v>
      </c>
      <c r="B450" s="1" t="s">
        <v>13</v>
      </c>
      <c r="C450" s="1" t="s">
        <v>2343</v>
      </c>
      <c r="D450" s="1" t="s">
        <v>2339</v>
      </c>
      <c r="E450" s="1" t="s">
        <v>2344</v>
      </c>
      <c r="F450" s="1" t="s">
        <v>17</v>
      </c>
      <c r="G450" s="2">
        <v>44393</v>
      </c>
      <c r="H450">
        <v>2012</v>
      </c>
      <c r="I450" s="1" t="s">
        <v>18</v>
      </c>
      <c r="J450" s="1" t="s">
        <v>312</v>
      </c>
      <c r="K450" s="1" t="s">
        <v>681</v>
      </c>
      <c r="L450" s="1" t="s">
        <v>2345</v>
      </c>
    </row>
    <row r="451" spans="1:12" x14ac:dyDescent="0.3">
      <c r="A451" s="1" t="s">
        <v>2346</v>
      </c>
      <c r="B451" s="1" t="s">
        <v>13</v>
      </c>
      <c r="C451" s="1" t="s">
        <v>2347</v>
      </c>
      <c r="D451" s="1" t="s">
        <v>2348</v>
      </c>
      <c r="E451" s="1" t="s">
        <v>2349</v>
      </c>
      <c r="F451" s="1" t="s">
        <v>17</v>
      </c>
      <c r="G451" s="2">
        <v>44393</v>
      </c>
      <c r="H451">
        <v>2010</v>
      </c>
      <c r="I451" s="1" t="s">
        <v>18</v>
      </c>
      <c r="J451" s="1" t="s">
        <v>279</v>
      </c>
      <c r="K451" s="1" t="s">
        <v>681</v>
      </c>
      <c r="L451" s="1" t="s">
        <v>2350</v>
      </c>
    </row>
    <row r="452" spans="1:12" x14ac:dyDescent="0.3">
      <c r="A452" s="1" t="s">
        <v>2351</v>
      </c>
      <c r="B452" s="1" t="s">
        <v>13</v>
      </c>
      <c r="C452" s="1" t="s">
        <v>2352</v>
      </c>
      <c r="D452" s="1" t="s">
        <v>2353</v>
      </c>
      <c r="E452" s="1" t="s">
        <v>2354</v>
      </c>
      <c r="F452" s="1" t="s">
        <v>17</v>
      </c>
      <c r="G452" s="2">
        <v>44393</v>
      </c>
      <c r="H452">
        <v>2009</v>
      </c>
      <c r="I452" s="1" t="s">
        <v>18</v>
      </c>
      <c r="J452" s="1" t="s">
        <v>2355</v>
      </c>
      <c r="K452" s="1" t="s">
        <v>681</v>
      </c>
      <c r="L452" s="1" t="s">
        <v>2356</v>
      </c>
    </row>
    <row r="453" spans="1:12" x14ac:dyDescent="0.3">
      <c r="A453" s="1" t="s">
        <v>2357</v>
      </c>
      <c r="B453" s="1" t="s">
        <v>13</v>
      </c>
      <c r="C453" s="1" t="s">
        <v>2358</v>
      </c>
      <c r="D453" s="1" t="s">
        <v>2359</v>
      </c>
      <c r="E453" s="1" t="s">
        <v>2360</v>
      </c>
      <c r="F453" s="1" t="s">
        <v>17</v>
      </c>
      <c r="G453" s="2">
        <v>44393</v>
      </c>
      <c r="H453">
        <v>2008</v>
      </c>
      <c r="I453" s="1" t="s">
        <v>18</v>
      </c>
      <c r="J453" s="1" t="s">
        <v>324</v>
      </c>
      <c r="K453" s="1" t="s">
        <v>2361</v>
      </c>
      <c r="L453" s="1" t="s">
        <v>2362</v>
      </c>
    </row>
    <row r="454" spans="1:12" x14ac:dyDescent="0.3">
      <c r="A454" s="1" t="s">
        <v>2363</v>
      </c>
      <c r="B454" s="1" t="s">
        <v>13</v>
      </c>
      <c r="C454" s="1" t="s">
        <v>2364</v>
      </c>
      <c r="D454" s="1" t="s">
        <v>2365</v>
      </c>
      <c r="E454" s="1" t="s">
        <v>2366</v>
      </c>
      <c r="F454" s="1" t="s">
        <v>2367</v>
      </c>
      <c r="G454" s="2">
        <v>44392</v>
      </c>
      <c r="H454">
        <v>2021</v>
      </c>
      <c r="I454" s="1" t="s">
        <v>107</v>
      </c>
      <c r="J454" s="1" t="s">
        <v>430</v>
      </c>
      <c r="K454" s="1" t="s">
        <v>482</v>
      </c>
      <c r="L454" s="1" t="s">
        <v>2368</v>
      </c>
    </row>
    <row r="455" spans="1:12" x14ac:dyDescent="0.3">
      <c r="A455" s="1" t="s">
        <v>2369</v>
      </c>
      <c r="B455" s="1" t="s">
        <v>23</v>
      </c>
      <c r="C455" s="1" t="s">
        <v>2370</v>
      </c>
      <c r="D455" s="1" t="s">
        <v>16</v>
      </c>
      <c r="E455" s="1" t="s">
        <v>2371</v>
      </c>
      <c r="F455" s="1" t="s">
        <v>342</v>
      </c>
      <c r="G455" s="2">
        <v>44392</v>
      </c>
      <c r="H455">
        <v>2021</v>
      </c>
      <c r="I455" s="1" t="s">
        <v>27</v>
      </c>
      <c r="J455" s="1" t="s">
        <v>28</v>
      </c>
      <c r="K455" s="1" t="s">
        <v>469</v>
      </c>
      <c r="L455" s="1" t="s">
        <v>2372</v>
      </c>
    </row>
    <row r="456" spans="1:12" x14ac:dyDescent="0.3">
      <c r="A456" s="1" t="s">
        <v>2373</v>
      </c>
      <c r="B456" s="1" t="s">
        <v>13</v>
      </c>
      <c r="C456" s="1" t="s">
        <v>2374</v>
      </c>
      <c r="D456" s="1" t="s">
        <v>2375</v>
      </c>
      <c r="E456" s="1" t="s">
        <v>2376</v>
      </c>
      <c r="F456" s="1" t="s">
        <v>16</v>
      </c>
      <c r="G456" s="2">
        <v>44392</v>
      </c>
      <c r="H456">
        <v>1983</v>
      </c>
      <c r="I456" s="1" t="s">
        <v>27</v>
      </c>
      <c r="J456" s="1" t="s">
        <v>59</v>
      </c>
      <c r="K456" s="1" t="s">
        <v>843</v>
      </c>
      <c r="L456" s="1" t="s">
        <v>2377</v>
      </c>
    </row>
    <row r="457" spans="1:12" x14ac:dyDescent="0.3">
      <c r="A457" s="1" t="s">
        <v>2378</v>
      </c>
      <c r="B457" s="1" t="s">
        <v>13</v>
      </c>
      <c r="C457" s="1" t="s">
        <v>2379</v>
      </c>
      <c r="D457" s="1" t="s">
        <v>2380</v>
      </c>
      <c r="E457" s="1" t="s">
        <v>2381</v>
      </c>
      <c r="F457" s="1" t="s">
        <v>16</v>
      </c>
      <c r="G457" s="2">
        <v>44392</v>
      </c>
      <c r="H457">
        <v>2021</v>
      </c>
      <c r="I457" s="1" t="s">
        <v>27</v>
      </c>
      <c r="J457" s="1" t="s">
        <v>358</v>
      </c>
      <c r="K457" s="1" t="s">
        <v>2382</v>
      </c>
      <c r="L457" s="1" t="s">
        <v>2383</v>
      </c>
    </row>
    <row r="458" spans="1:12" x14ac:dyDescent="0.3">
      <c r="A458" s="1" t="s">
        <v>2384</v>
      </c>
      <c r="B458" s="1" t="s">
        <v>23</v>
      </c>
      <c r="C458" s="1" t="s">
        <v>2385</v>
      </c>
      <c r="D458" s="1" t="s">
        <v>16</v>
      </c>
      <c r="E458" s="1" t="s">
        <v>2386</v>
      </c>
      <c r="F458" s="1" t="s">
        <v>617</v>
      </c>
      <c r="G458" s="2">
        <v>44392</v>
      </c>
      <c r="H458">
        <v>2019</v>
      </c>
      <c r="I458" s="1" t="s">
        <v>75</v>
      </c>
      <c r="J458" s="1" t="s">
        <v>35</v>
      </c>
      <c r="K458" s="1" t="s">
        <v>46</v>
      </c>
      <c r="L458" s="1" t="s">
        <v>2387</v>
      </c>
    </row>
    <row r="459" spans="1:12" x14ac:dyDescent="0.3">
      <c r="A459" s="1" t="s">
        <v>2388</v>
      </c>
      <c r="B459" s="1" t="s">
        <v>13</v>
      </c>
      <c r="C459" s="1" t="s">
        <v>2389</v>
      </c>
      <c r="D459" s="1" t="s">
        <v>2390</v>
      </c>
      <c r="E459" s="1" t="s">
        <v>16</v>
      </c>
      <c r="F459" s="1" t="s">
        <v>2391</v>
      </c>
      <c r="G459" s="2">
        <v>44392</v>
      </c>
      <c r="H459">
        <v>2021</v>
      </c>
      <c r="I459" s="1" t="s">
        <v>107</v>
      </c>
      <c r="J459" s="1" t="s">
        <v>376</v>
      </c>
      <c r="K459" s="1" t="s">
        <v>431</v>
      </c>
      <c r="L459" s="1" t="s">
        <v>2392</v>
      </c>
    </row>
    <row r="460" spans="1:12" x14ac:dyDescent="0.3">
      <c r="A460" s="1" t="s">
        <v>2393</v>
      </c>
      <c r="B460" s="1" t="s">
        <v>13</v>
      </c>
      <c r="C460" s="1" t="s">
        <v>2394</v>
      </c>
      <c r="D460" s="1" t="s">
        <v>2395</v>
      </c>
      <c r="E460" s="1" t="s">
        <v>2396</v>
      </c>
      <c r="F460" s="1" t="s">
        <v>16</v>
      </c>
      <c r="G460" s="2">
        <v>44392</v>
      </c>
      <c r="H460">
        <v>2021</v>
      </c>
      <c r="I460" s="1" t="s">
        <v>75</v>
      </c>
      <c r="J460" s="1" t="s">
        <v>19</v>
      </c>
      <c r="K460" s="1" t="s">
        <v>560</v>
      </c>
      <c r="L460" s="1" t="s">
        <v>2397</v>
      </c>
    </row>
    <row r="461" spans="1:12" x14ac:dyDescent="0.3">
      <c r="A461" s="1" t="s">
        <v>2398</v>
      </c>
      <c r="B461" s="1" t="s">
        <v>23</v>
      </c>
      <c r="C461" s="1" t="s">
        <v>2399</v>
      </c>
      <c r="D461" s="1" t="s">
        <v>16</v>
      </c>
      <c r="E461" s="1" t="s">
        <v>2400</v>
      </c>
      <c r="F461" s="1" t="s">
        <v>17</v>
      </c>
      <c r="G461" s="2">
        <v>44392</v>
      </c>
      <c r="H461">
        <v>2021</v>
      </c>
      <c r="I461" s="1" t="s">
        <v>75</v>
      </c>
      <c r="J461" s="1" t="s">
        <v>28</v>
      </c>
      <c r="K461" s="1" t="s">
        <v>2401</v>
      </c>
      <c r="L461" s="1" t="s">
        <v>2402</v>
      </c>
    </row>
    <row r="462" spans="1:12" x14ac:dyDescent="0.3">
      <c r="A462" s="1" t="s">
        <v>2403</v>
      </c>
      <c r="B462" s="1" t="s">
        <v>13</v>
      </c>
      <c r="C462" s="1" t="s">
        <v>2404</v>
      </c>
      <c r="D462" s="1" t="s">
        <v>2405</v>
      </c>
      <c r="E462" s="1" t="s">
        <v>2406</v>
      </c>
      <c r="F462" s="1" t="s">
        <v>738</v>
      </c>
      <c r="G462" s="2">
        <v>44392</v>
      </c>
      <c r="H462">
        <v>2007</v>
      </c>
      <c r="I462" s="1" t="s">
        <v>58</v>
      </c>
      <c r="J462" s="1" t="s">
        <v>948</v>
      </c>
      <c r="K462" s="1" t="s">
        <v>2407</v>
      </c>
      <c r="L462" s="1" t="s">
        <v>2408</v>
      </c>
    </row>
    <row r="463" spans="1:12" x14ac:dyDescent="0.3">
      <c r="A463" s="1" t="s">
        <v>2409</v>
      </c>
      <c r="B463" s="1" t="s">
        <v>13</v>
      </c>
      <c r="C463" s="1" t="s">
        <v>2410</v>
      </c>
      <c r="D463" s="1" t="s">
        <v>2411</v>
      </c>
      <c r="E463" s="1" t="s">
        <v>2412</v>
      </c>
      <c r="F463" s="1" t="s">
        <v>16</v>
      </c>
      <c r="G463" s="2">
        <v>44392</v>
      </c>
      <c r="H463">
        <v>2019</v>
      </c>
      <c r="I463" s="1" t="s">
        <v>75</v>
      </c>
      <c r="J463" s="1" t="s">
        <v>358</v>
      </c>
      <c r="K463" s="1" t="s">
        <v>688</v>
      </c>
      <c r="L463" s="1" t="s">
        <v>2413</v>
      </c>
    </row>
    <row r="464" spans="1:12" x14ac:dyDescent="0.3">
      <c r="A464" s="1" t="s">
        <v>2414</v>
      </c>
      <c r="B464" s="1" t="s">
        <v>13</v>
      </c>
      <c r="C464" s="1" t="s">
        <v>2415</v>
      </c>
      <c r="D464" s="1" t="s">
        <v>2416</v>
      </c>
      <c r="E464" s="1" t="s">
        <v>16</v>
      </c>
      <c r="F464" s="1" t="s">
        <v>17</v>
      </c>
      <c r="G464" s="2">
        <v>44392</v>
      </c>
      <c r="H464">
        <v>2019</v>
      </c>
      <c r="I464" s="1" t="s">
        <v>27</v>
      </c>
      <c r="J464" s="1" t="s">
        <v>263</v>
      </c>
      <c r="K464" s="1" t="s">
        <v>20</v>
      </c>
      <c r="L464" s="1" t="s">
        <v>2417</v>
      </c>
    </row>
    <row r="465" spans="1:12" x14ac:dyDescent="0.3">
      <c r="A465" s="1" t="s">
        <v>2418</v>
      </c>
      <c r="B465" s="1" t="s">
        <v>13</v>
      </c>
      <c r="C465" s="1" t="s">
        <v>2419</v>
      </c>
      <c r="D465" s="1" t="s">
        <v>2420</v>
      </c>
      <c r="E465" s="1" t="s">
        <v>2421</v>
      </c>
      <c r="F465" s="1" t="s">
        <v>1469</v>
      </c>
      <c r="G465" s="2">
        <v>44391</v>
      </c>
      <c r="H465">
        <v>2021</v>
      </c>
      <c r="I465" s="1" t="s">
        <v>27</v>
      </c>
      <c r="J465" s="1" t="s">
        <v>385</v>
      </c>
      <c r="K465" s="1" t="s">
        <v>1198</v>
      </c>
      <c r="L465" s="1" t="s">
        <v>2422</v>
      </c>
    </row>
    <row r="466" spans="1:12" x14ac:dyDescent="0.3">
      <c r="A466" s="1" t="s">
        <v>2423</v>
      </c>
      <c r="B466" s="1" t="s">
        <v>13</v>
      </c>
      <c r="C466" s="1" t="s">
        <v>2424</v>
      </c>
      <c r="D466" s="1" t="s">
        <v>2425</v>
      </c>
      <c r="E466" s="1" t="s">
        <v>2426</v>
      </c>
      <c r="F466" s="1" t="s">
        <v>16</v>
      </c>
      <c r="G466" s="2">
        <v>44391</v>
      </c>
      <c r="H466">
        <v>2021</v>
      </c>
      <c r="I466" s="1" t="s">
        <v>311</v>
      </c>
      <c r="J466" s="1" t="s">
        <v>312</v>
      </c>
      <c r="K466" s="1" t="s">
        <v>803</v>
      </c>
      <c r="L466" s="1" t="s">
        <v>2427</v>
      </c>
    </row>
    <row r="467" spans="1:12" x14ac:dyDescent="0.3">
      <c r="A467" s="1" t="s">
        <v>2428</v>
      </c>
      <c r="B467" s="1" t="s">
        <v>23</v>
      </c>
      <c r="C467" s="1" t="s">
        <v>2429</v>
      </c>
      <c r="D467" s="1" t="s">
        <v>16</v>
      </c>
      <c r="E467" s="1" t="s">
        <v>16</v>
      </c>
      <c r="F467" s="1" t="s">
        <v>16</v>
      </c>
      <c r="G467" s="2">
        <v>44391</v>
      </c>
      <c r="H467">
        <v>2021</v>
      </c>
      <c r="I467" s="1" t="s">
        <v>27</v>
      </c>
      <c r="J467" s="1" t="s">
        <v>35</v>
      </c>
      <c r="K467" s="1" t="s">
        <v>1685</v>
      </c>
      <c r="L467" s="1" t="s">
        <v>2430</v>
      </c>
    </row>
    <row r="468" spans="1:12" x14ac:dyDescent="0.3">
      <c r="A468" s="1" t="s">
        <v>2431</v>
      </c>
      <c r="B468" s="1" t="s">
        <v>23</v>
      </c>
      <c r="C468" s="1" t="s">
        <v>2432</v>
      </c>
      <c r="D468" s="1" t="s">
        <v>16</v>
      </c>
      <c r="E468" s="1" t="s">
        <v>16</v>
      </c>
      <c r="F468" s="1" t="s">
        <v>16</v>
      </c>
      <c r="G468" s="2">
        <v>44391</v>
      </c>
      <c r="H468">
        <v>2021</v>
      </c>
      <c r="I468" s="1" t="s">
        <v>27</v>
      </c>
      <c r="J468" s="1" t="s">
        <v>35</v>
      </c>
      <c r="K468" s="1" t="s">
        <v>364</v>
      </c>
      <c r="L468" s="1" t="s">
        <v>2433</v>
      </c>
    </row>
    <row r="469" spans="1:12" x14ac:dyDescent="0.3">
      <c r="A469" s="1" t="s">
        <v>2434</v>
      </c>
      <c r="B469" s="1" t="s">
        <v>13</v>
      </c>
      <c r="C469" s="1" t="s">
        <v>2435</v>
      </c>
      <c r="D469" s="1" t="s">
        <v>2436</v>
      </c>
      <c r="E469" s="1" t="s">
        <v>2437</v>
      </c>
      <c r="F469" s="1" t="s">
        <v>16</v>
      </c>
      <c r="G469" s="2">
        <v>44391</v>
      </c>
      <c r="H469">
        <v>2021</v>
      </c>
      <c r="I469" s="1" t="s">
        <v>27</v>
      </c>
      <c r="J469" s="1" t="s">
        <v>358</v>
      </c>
      <c r="K469" s="1" t="s">
        <v>124</v>
      </c>
      <c r="L469" s="1" t="s">
        <v>2438</v>
      </c>
    </row>
    <row r="470" spans="1:12" x14ac:dyDescent="0.3">
      <c r="A470" s="1" t="s">
        <v>2439</v>
      </c>
      <c r="B470" s="1" t="s">
        <v>13</v>
      </c>
      <c r="C470" s="1" t="s">
        <v>2440</v>
      </c>
      <c r="D470" s="1" t="s">
        <v>2441</v>
      </c>
      <c r="E470" s="1" t="s">
        <v>2442</v>
      </c>
      <c r="F470" s="1" t="s">
        <v>16</v>
      </c>
      <c r="G470" s="2">
        <v>44391</v>
      </c>
      <c r="H470">
        <v>2021</v>
      </c>
      <c r="I470" s="1" t="s">
        <v>27</v>
      </c>
      <c r="J470" s="1" t="s">
        <v>370</v>
      </c>
      <c r="K470" s="1" t="s">
        <v>482</v>
      </c>
      <c r="L470" s="1" t="s">
        <v>2443</v>
      </c>
    </row>
    <row r="471" spans="1:12" x14ac:dyDescent="0.3">
      <c r="A471" s="1" t="s">
        <v>2444</v>
      </c>
      <c r="B471" s="1" t="s">
        <v>13</v>
      </c>
      <c r="C471" s="1" t="s">
        <v>2445</v>
      </c>
      <c r="D471" s="1" t="s">
        <v>2446</v>
      </c>
      <c r="E471" s="1" t="s">
        <v>2447</v>
      </c>
      <c r="F471" s="1" t="s">
        <v>738</v>
      </c>
      <c r="G471" s="2">
        <v>44390</v>
      </c>
      <c r="H471">
        <v>2019</v>
      </c>
      <c r="I471" s="1" t="s">
        <v>27</v>
      </c>
      <c r="J471" s="1" t="s">
        <v>520</v>
      </c>
      <c r="K471" s="1" t="s">
        <v>1095</v>
      </c>
      <c r="L471" s="1" t="s">
        <v>2448</v>
      </c>
    </row>
    <row r="472" spans="1:12" x14ac:dyDescent="0.3">
      <c r="A472" s="1" t="s">
        <v>2449</v>
      </c>
      <c r="B472" s="1" t="s">
        <v>13</v>
      </c>
      <c r="C472" s="1" t="s">
        <v>2450</v>
      </c>
      <c r="D472" s="1" t="s">
        <v>16</v>
      </c>
      <c r="E472" s="1" t="s">
        <v>2451</v>
      </c>
      <c r="F472" s="1" t="s">
        <v>16</v>
      </c>
      <c r="G472" s="2">
        <v>44390</v>
      </c>
      <c r="H472">
        <v>2021</v>
      </c>
      <c r="I472" s="1" t="s">
        <v>75</v>
      </c>
      <c r="J472" s="1" t="s">
        <v>2452</v>
      </c>
      <c r="K472" s="1" t="s">
        <v>1676</v>
      </c>
      <c r="L472" s="1" t="s">
        <v>2453</v>
      </c>
    </row>
    <row r="473" spans="1:12" x14ac:dyDescent="0.3">
      <c r="A473" s="1" t="s">
        <v>2454</v>
      </c>
      <c r="B473" s="1" t="s">
        <v>13</v>
      </c>
      <c r="C473" s="1" t="s">
        <v>2455</v>
      </c>
      <c r="D473" s="1" t="s">
        <v>2456</v>
      </c>
      <c r="E473" s="1" t="s">
        <v>2457</v>
      </c>
      <c r="F473" s="1" t="s">
        <v>16</v>
      </c>
      <c r="G473" s="2">
        <v>44390</v>
      </c>
      <c r="H473">
        <v>2021</v>
      </c>
      <c r="I473" s="1" t="s">
        <v>107</v>
      </c>
      <c r="J473" s="1" t="s">
        <v>242</v>
      </c>
      <c r="K473" s="1" t="s">
        <v>2458</v>
      </c>
      <c r="L473" s="1" t="s">
        <v>2459</v>
      </c>
    </row>
    <row r="474" spans="1:12" x14ac:dyDescent="0.3">
      <c r="A474" s="1" t="s">
        <v>2460</v>
      </c>
      <c r="B474" s="1" t="s">
        <v>23</v>
      </c>
      <c r="C474" s="1" t="s">
        <v>2461</v>
      </c>
      <c r="D474" s="1" t="s">
        <v>16</v>
      </c>
      <c r="E474" s="1" t="s">
        <v>2462</v>
      </c>
      <c r="F474" s="1" t="s">
        <v>17</v>
      </c>
      <c r="G474" s="2">
        <v>44390</v>
      </c>
      <c r="H474">
        <v>2021</v>
      </c>
      <c r="I474" s="1" t="s">
        <v>166</v>
      </c>
      <c r="J474" s="1" t="s">
        <v>35</v>
      </c>
      <c r="K474" s="1" t="s">
        <v>236</v>
      </c>
      <c r="L474" s="1" t="s">
        <v>2463</v>
      </c>
    </row>
    <row r="475" spans="1:12" x14ac:dyDescent="0.3">
      <c r="A475" s="1" t="s">
        <v>2464</v>
      </c>
      <c r="B475" s="1" t="s">
        <v>13</v>
      </c>
      <c r="C475" s="1" t="s">
        <v>2465</v>
      </c>
      <c r="D475" s="1" t="s">
        <v>2466</v>
      </c>
      <c r="E475" s="1" t="s">
        <v>16</v>
      </c>
      <c r="F475" s="1" t="s">
        <v>17</v>
      </c>
      <c r="G475" s="2">
        <v>44389</v>
      </c>
      <c r="H475">
        <v>2020</v>
      </c>
      <c r="I475" s="1" t="s">
        <v>27</v>
      </c>
      <c r="J475" s="1" t="s">
        <v>376</v>
      </c>
      <c r="K475" s="1" t="s">
        <v>532</v>
      </c>
      <c r="L475" s="1" t="s">
        <v>2467</v>
      </c>
    </row>
    <row r="476" spans="1:12" x14ac:dyDescent="0.3">
      <c r="A476" s="1" t="s">
        <v>2468</v>
      </c>
      <c r="B476" s="1" t="s">
        <v>13</v>
      </c>
      <c r="C476" s="1" t="s">
        <v>2469</v>
      </c>
      <c r="D476" s="1" t="s">
        <v>2470</v>
      </c>
      <c r="E476" s="1" t="s">
        <v>2471</v>
      </c>
      <c r="F476" s="1" t="s">
        <v>2472</v>
      </c>
      <c r="G476" s="2">
        <v>44387</v>
      </c>
      <c r="H476">
        <v>2015</v>
      </c>
      <c r="I476" s="1" t="s">
        <v>311</v>
      </c>
      <c r="J476" s="1" t="s">
        <v>263</v>
      </c>
      <c r="K476" s="1" t="s">
        <v>803</v>
      </c>
      <c r="L476" s="1" t="s">
        <v>2473</v>
      </c>
    </row>
    <row r="477" spans="1:12" x14ac:dyDescent="0.3">
      <c r="A477" s="1" t="s">
        <v>2474</v>
      </c>
      <c r="B477" s="1" t="s">
        <v>13</v>
      </c>
      <c r="C477" s="1" t="s">
        <v>2475</v>
      </c>
      <c r="D477" s="1" t="s">
        <v>2476</v>
      </c>
      <c r="E477" s="1" t="s">
        <v>2477</v>
      </c>
      <c r="F477" s="1" t="s">
        <v>16</v>
      </c>
      <c r="G477" s="2">
        <v>44387</v>
      </c>
      <c r="H477">
        <v>2019</v>
      </c>
      <c r="I477" s="1" t="s">
        <v>27</v>
      </c>
      <c r="J477" s="1" t="s">
        <v>376</v>
      </c>
      <c r="K477" s="1" t="s">
        <v>1518</v>
      </c>
      <c r="L477" s="1" t="s">
        <v>2478</v>
      </c>
    </row>
    <row r="478" spans="1:12" x14ac:dyDescent="0.3">
      <c r="A478" s="1" t="s">
        <v>2479</v>
      </c>
      <c r="B478" s="1" t="s">
        <v>13</v>
      </c>
      <c r="C478" s="1" t="s">
        <v>2480</v>
      </c>
      <c r="D478" s="1" t="s">
        <v>2481</v>
      </c>
      <c r="E478" s="1" t="s">
        <v>2482</v>
      </c>
      <c r="F478" s="1" t="s">
        <v>16</v>
      </c>
      <c r="G478" s="2">
        <v>44387</v>
      </c>
      <c r="H478">
        <v>2016</v>
      </c>
      <c r="I478" s="1" t="s">
        <v>27</v>
      </c>
      <c r="J478" s="1" t="s">
        <v>376</v>
      </c>
      <c r="K478" s="1" t="s">
        <v>2483</v>
      </c>
      <c r="L478" s="1" t="s">
        <v>2484</v>
      </c>
    </row>
    <row r="479" spans="1:12" x14ac:dyDescent="0.3">
      <c r="A479" s="1" t="s">
        <v>2485</v>
      </c>
      <c r="B479" s="1" t="s">
        <v>23</v>
      </c>
      <c r="C479" s="1" t="s">
        <v>2486</v>
      </c>
      <c r="D479" s="1" t="s">
        <v>16</v>
      </c>
      <c r="E479" s="1" t="s">
        <v>2487</v>
      </c>
      <c r="F479" s="1" t="s">
        <v>17</v>
      </c>
      <c r="G479" s="2">
        <v>44386</v>
      </c>
      <c r="H479">
        <v>2021</v>
      </c>
      <c r="I479" s="1" t="s">
        <v>75</v>
      </c>
      <c r="J479" s="1" t="s">
        <v>117</v>
      </c>
      <c r="K479" s="1" t="s">
        <v>2401</v>
      </c>
      <c r="L479" s="1" t="s">
        <v>2488</v>
      </c>
    </row>
    <row r="480" spans="1:12" x14ac:dyDescent="0.3">
      <c r="A480" s="1" t="s">
        <v>2489</v>
      </c>
      <c r="B480" s="1" t="s">
        <v>23</v>
      </c>
      <c r="C480" s="1" t="s">
        <v>2490</v>
      </c>
      <c r="D480" s="1" t="s">
        <v>16</v>
      </c>
      <c r="E480" s="1" t="s">
        <v>2491</v>
      </c>
      <c r="F480" s="1" t="s">
        <v>2057</v>
      </c>
      <c r="G480" s="2">
        <v>44386</v>
      </c>
      <c r="H480">
        <v>2021</v>
      </c>
      <c r="I480" s="1" t="s">
        <v>27</v>
      </c>
      <c r="J480" s="1" t="s">
        <v>28</v>
      </c>
      <c r="K480" s="1" t="s">
        <v>336</v>
      </c>
      <c r="L480" s="1" t="s">
        <v>2492</v>
      </c>
    </row>
    <row r="481" spans="1:12" x14ac:dyDescent="0.3">
      <c r="A481" s="1" t="s">
        <v>2493</v>
      </c>
      <c r="B481" s="1" t="s">
        <v>13</v>
      </c>
      <c r="C481" s="1" t="s">
        <v>2494</v>
      </c>
      <c r="D481" s="1" t="s">
        <v>2310</v>
      </c>
      <c r="E481" s="1" t="s">
        <v>2495</v>
      </c>
      <c r="F481" s="1" t="s">
        <v>16</v>
      </c>
      <c r="G481" s="2">
        <v>44386</v>
      </c>
      <c r="H481">
        <v>2021</v>
      </c>
      <c r="I481" s="1" t="s">
        <v>311</v>
      </c>
      <c r="J481" s="1" t="s">
        <v>214</v>
      </c>
      <c r="K481" s="1" t="s">
        <v>1287</v>
      </c>
      <c r="L481" s="1" t="s">
        <v>2496</v>
      </c>
    </row>
    <row r="482" spans="1:12" x14ac:dyDescent="0.3">
      <c r="A482" s="1" t="s">
        <v>2497</v>
      </c>
      <c r="B482" s="1" t="s">
        <v>13</v>
      </c>
      <c r="C482" s="1" t="s">
        <v>2498</v>
      </c>
      <c r="D482" s="1" t="s">
        <v>2499</v>
      </c>
      <c r="E482" s="1" t="s">
        <v>2500</v>
      </c>
      <c r="F482" s="1" t="s">
        <v>16</v>
      </c>
      <c r="G482" s="2">
        <v>44386</v>
      </c>
      <c r="H482">
        <v>2020</v>
      </c>
      <c r="I482" s="1" t="s">
        <v>75</v>
      </c>
      <c r="J482" s="1" t="s">
        <v>249</v>
      </c>
      <c r="K482" s="1" t="s">
        <v>482</v>
      </c>
      <c r="L482" s="1" t="s">
        <v>2501</v>
      </c>
    </row>
    <row r="483" spans="1:12" x14ac:dyDescent="0.3">
      <c r="A483" s="1" t="s">
        <v>2502</v>
      </c>
      <c r="B483" s="1" t="s">
        <v>13</v>
      </c>
      <c r="C483" s="1" t="s">
        <v>2503</v>
      </c>
      <c r="D483" s="1" t="s">
        <v>2504</v>
      </c>
      <c r="E483" s="1" t="s">
        <v>2505</v>
      </c>
      <c r="F483" s="1" t="s">
        <v>16</v>
      </c>
      <c r="G483" s="2">
        <v>44386</v>
      </c>
      <c r="H483">
        <v>2021</v>
      </c>
      <c r="I483" s="1" t="s">
        <v>27</v>
      </c>
      <c r="J483" s="1" t="s">
        <v>903</v>
      </c>
      <c r="K483" s="1" t="s">
        <v>250</v>
      </c>
      <c r="L483" s="1" t="s">
        <v>2506</v>
      </c>
    </row>
    <row r="484" spans="1:12" x14ac:dyDescent="0.3">
      <c r="A484" s="1" t="s">
        <v>2507</v>
      </c>
      <c r="B484" s="1" t="s">
        <v>23</v>
      </c>
      <c r="C484" s="1" t="s">
        <v>2508</v>
      </c>
      <c r="D484" s="1" t="s">
        <v>16</v>
      </c>
      <c r="E484" s="1" t="s">
        <v>2509</v>
      </c>
      <c r="F484" s="1" t="s">
        <v>16</v>
      </c>
      <c r="G484" s="2">
        <v>44386</v>
      </c>
      <c r="H484">
        <v>2021</v>
      </c>
      <c r="I484" s="1" t="s">
        <v>27</v>
      </c>
      <c r="J484" s="1" t="s">
        <v>35</v>
      </c>
      <c r="K484" s="1" t="s">
        <v>1048</v>
      </c>
      <c r="L484" s="1" t="s">
        <v>2510</v>
      </c>
    </row>
    <row r="485" spans="1:12" x14ac:dyDescent="0.3">
      <c r="A485" s="1" t="s">
        <v>2511</v>
      </c>
      <c r="B485" s="1" t="s">
        <v>13</v>
      </c>
      <c r="C485" s="1" t="s">
        <v>2512</v>
      </c>
      <c r="D485" s="1" t="s">
        <v>16</v>
      </c>
      <c r="E485" s="1" t="s">
        <v>2513</v>
      </c>
      <c r="F485" s="1" t="s">
        <v>16</v>
      </c>
      <c r="G485" s="2">
        <v>44386</v>
      </c>
      <c r="H485">
        <v>2021</v>
      </c>
      <c r="I485" s="1" t="s">
        <v>27</v>
      </c>
      <c r="J485" s="1" t="s">
        <v>370</v>
      </c>
      <c r="K485" s="1" t="s">
        <v>560</v>
      </c>
      <c r="L485" s="1" t="s">
        <v>2514</v>
      </c>
    </row>
    <row r="486" spans="1:12" x14ac:dyDescent="0.3">
      <c r="A486" s="1" t="s">
        <v>2515</v>
      </c>
      <c r="B486" s="1" t="s">
        <v>13</v>
      </c>
      <c r="C486" s="1" t="s">
        <v>2516</v>
      </c>
      <c r="D486" s="1" t="s">
        <v>2517</v>
      </c>
      <c r="E486" s="1" t="s">
        <v>2518</v>
      </c>
      <c r="F486" s="1" t="s">
        <v>16</v>
      </c>
      <c r="G486" s="2">
        <v>44386</v>
      </c>
      <c r="H486">
        <v>2021</v>
      </c>
      <c r="I486" s="1" t="s">
        <v>419</v>
      </c>
      <c r="J486" s="1" t="s">
        <v>2519</v>
      </c>
      <c r="K486" s="1" t="s">
        <v>1518</v>
      </c>
      <c r="L486" s="1" t="s">
        <v>2520</v>
      </c>
    </row>
    <row r="487" spans="1:12" x14ac:dyDescent="0.3">
      <c r="A487" s="1" t="s">
        <v>2521</v>
      </c>
      <c r="B487" s="1" t="s">
        <v>13</v>
      </c>
      <c r="C487" s="1" t="s">
        <v>2522</v>
      </c>
      <c r="D487" s="1" t="s">
        <v>2523</v>
      </c>
      <c r="E487" s="1" t="s">
        <v>2524</v>
      </c>
      <c r="F487" s="1" t="s">
        <v>16</v>
      </c>
      <c r="G487" s="2">
        <v>44386</v>
      </c>
      <c r="H487">
        <v>2021</v>
      </c>
      <c r="I487" s="1" t="s">
        <v>75</v>
      </c>
      <c r="J487" s="1" t="s">
        <v>988</v>
      </c>
      <c r="K487" s="1" t="s">
        <v>137</v>
      </c>
      <c r="L487" s="1" t="s">
        <v>2525</v>
      </c>
    </row>
    <row r="488" spans="1:12" x14ac:dyDescent="0.3">
      <c r="A488" s="1" t="s">
        <v>2526</v>
      </c>
      <c r="B488" s="1" t="s">
        <v>13</v>
      </c>
      <c r="C488" s="1" t="s">
        <v>2527</v>
      </c>
      <c r="D488" s="1" t="s">
        <v>2528</v>
      </c>
      <c r="E488" s="1" t="s">
        <v>2529</v>
      </c>
      <c r="F488" s="1" t="s">
        <v>2530</v>
      </c>
      <c r="G488" s="2">
        <v>44386</v>
      </c>
      <c r="H488">
        <v>2016</v>
      </c>
      <c r="I488" s="1" t="s">
        <v>58</v>
      </c>
      <c r="J488" s="1" t="s">
        <v>136</v>
      </c>
      <c r="K488" s="1" t="s">
        <v>1777</v>
      </c>
      <c r="L488" s="1" t="s">
        <v>2531</v>
      </c>
    </row>
    <row r="489" spans="1:12" x14ac:dyDescent="0.3">
      <c r="A489" s="1" t="s">
        <v>2532</v>
      </c>
      <c r="B489" s="1" t="s">
        <v>23</v>
      </c>
      <c r="C489" s="1" t="s">
        <v>2533</v>
      </c>
      <c r="D489" s="1" t="s">
        <v>16</v>
      </c>
      <c r="E489" s="1" t="s">
        <v>2534</v>
      </c>
      <c r="F489" s="1" t="s">
        <v>16</v>
      </c>
      <c r="G489" s="2">
        <v>44386</v>
      </c>
      <c r="H489">
        <v>2021</v>
      </c>
      <c r="I489" s="1" t="s">
        <v>27</v>
      </c>
      <c r="J489" s="1" t="s">
        <v>35</v>
      </c>
      <c r="K489" s="1" t="s">
        <v>1504</v>
      </c>
      <c r="L489" s="1" t="s">
        <v>2535</v>
      </c>
    </row>
    <row r="490" spans="1:12" x14ac:dyDescent="0.3">
      <c r="A490" s="1" t="s">
        <v>2536</v>
      </c>
      <c r="B490" s="1" t="s">
        <v>23</v>
      </c>
      <c r="C490" s="1" t="s">
        <v>2537</v>
      </c>
      <c r="D490" s="1" t="s">
        <v>16</v>
      </c>
      <c r="E490" s="1" t="s">
        <v>2538</v>
      </c>
      <c r="F490" s="1" t="s">
        <v>17</v>
      </c>
      <c r="G490" s="2">
        <v>44386</v>
      </c>
      <c r="H490">
        <v>2021</v>
      </c>
      <c r="I490" s="1" t="s">
        <v>75</v>
      </c>
      <c r="J490" s="1" t="s">
        <v>224</v>
      </c>
      <c r="K490" s="1" t="s">
        <v>2539</v>
      </c>
      <c r="L490" s="1" t="s">
        <v>2540</v>
      </c>
    </row>
    <row r="491" spans="1:12" x14ac:dyDescent="0.3">
      <c r="A491" s="1" t="s">
        <v>2541</v>
      </c>
      <c r="B491" s="1" t="s">
        <v>13</v>
      </c>
      <c r="C491" s="1" t="s">
        <v>2542</v>
      </c>
      <c r="D491" s="1" t="s">
        <v>2543</v>
      </c>
      <c r="E491" s="1" t="s">
        <v>2544</v>
      </c>
      <c r="F491" s="1" t="s">
        <v>2545</v>
      </c>
      <c r="G491" s="2">
        <v>44385</v>
      </c>
      <c r="H491">
        <v>2017</v>
      </c>
      <c r="I491" s="1" t="s">
        <v>75</v>
      </c>
      <c r="J491" s="1" t="s">
        <v>83</v>
      </c>
      <c r="K491" s="1" t="s">
        <v>160</v>
      </c>
      <c r="L491" s="1" t="s">
        <v>2546</v>
      </c>
    </row>
    <row r="492" spans="1:12" x14ac:dyDescent="0.3">
      <c r="A492" s="1" t="s">
        <v>2547</v>
      </c>
      <c r="B492" s="1" t="s">
        <v>23</v>
      </c>
      <c r="C492" s="1" t="s">
        <v>2548</v>
      </c>
      <c r="D492" s="1" t="s">
        <v>16</v>
      </c>
      <c r="E492" s="1" t="s">
        <v>16</v>
      </c>
      <c r="F492" s="1" t="s">
        <v>16</v>
      </c>
      <c r="G492" s="2">
        <v>44385</v>
      </c>
      <c r="H492">
        <v>2021</v>
      </c>
      <c r="I492" s="1" t="s">
        <v>27</v>
      </c>
      <c r="J492" s="1" t="s">
        <v>35</v>
      </c>
      <c r="K492" s="1" t="s">
        <v>88</v>
      </c>
      <c r="L492" s="1" t="s">
        <v>2549</v>
      </c>
    </row>
    <row r="493" spans="1:12" x14ac:dyDescent="0.3">
      <c r="A493" s="1" t="s">
        <v>2550</v>
      </c>
      <c r="B493" s="1" t="s">
        <v>13</v>
      </c>
      <c r="C493" s="1" t="s">
        <v>2551</v>
      </c>
      <c r="D493" s="1" t="s">
        <v>2552</v>
      </c>
      <c r="E493" s="1" t="s">
        <v>2553</v>
      </c>
      <c r="F493" s="1" t="s">
        <v>17</v>
      </c>
      <c r="G493" s="2">
        <v>44385</v>
      </c>
      <c r="H493">
        <v>2017</v>
      </c>
      <c r="I493" s="1" t="s">
        <v>18</v>
      </c>
      <c r="J493" s="1" t="s">
        <v>200</v>
      </c>
      <c r="K493" s="1" t="s">
        <v>910</v>
      </c>
      <c r="L493" s="1" t="s">
        <v>2554</v>
      </c>
    </row>
    <row r="494" spans="1:12" x14ac:dyDescent="0.3">
      <c r="A494" s="1" t="s">
        <v>2555</v>
      </c>
      <c r="B494" s="1" t="s">
        <v>13</v>
      </c>
      <c r="C494" s="1" t="s">
        <v>2556</v>
      </c>
      <c r="D494" s="1" t="s">
        <v>2557</v>
      </c>
      <c r="E494" s="1" t="s">
        <v>2558</v>
      </c>
      <c r="F494" s="1" t="s">
        <v>17</v>
      </c>
      <c r="G494" s="2">
        <v>44385</v>
      </c>
      <c r="H494">
        <v>2018</v>
      </c>
      <c r="I494" s="1" t="s">
        <v>18</v>
      </c>
      <c r="J494" s="1" t="s">
        <v>59</v>
      </c>
      <c r="K494" s="1" t="s">
        <v>681</v>
      </c>
      <c r="L494" s="1" t="s">
        <v>2559</v>
      </c>
    </row>
    <row r="495" spans="1:12" x14ac:dyDescent="0.3">
      <c r="A495" s="1" t="s">
        <v>2560</v>
      </c>
      <c r="B495" s="1" t="s">
        <v>23</v>
      </c>
      <c r="C495" s="1" t="s">
        <v>2561</v>
      </c>
      <c r="D495" s="1" t="s">
        <v>16</v>
      </c>
      <c r="E495" s="1" t="s">
        <v>2562</v>
      </c>
      <c r="F495" s="1" t="s">
        <v>1524</v>
      </c>
      <c r="G495" s="2">
        <v>44385</v>
      </c>
      <c r="H495">
        <v>2021</v>
      </c>
      <c r="I495" s="1" t="s">
        <v>27</v>
      </c>
      <c r="J495" s="1" t="s">
        <v>35</v>
      </c>
      <c r="K495" s="1" t="s">
        <v>2563</v>
      </c>
      <c r="L495" s="1" t="s">
        <v>2564</v>
      </c>
    </row>
    <row r="496" spans="1:12" x14ac:dyDescent="0.3">
      <c r="A496" s="1" t="s">
        <v>2565</v>
      </c>
      <c r="B496" s="1" t="s">
        <v>13</v>
      </c>
      <c r="C496" s="1" t="s">
        <v>2566</v>
      </c>
      <c r="D496" s="1" t="s">
        <v>2567</v>
      </c>
      <c r="E496" s="1" t="s">
        <v>2568</v>
      </c>
      <c r="F496" s="1" t="s">
        <v>17</v>
      </c>
      <c r="G496" s="2">
        <v>44385</v>
      </c>
      <c r="H496">
        <v>2015</v>
      </c>
      <c r="I496" s="1" t="s">
        <v>311</v>
      </c>
      <c r="J496" s="1" t="s">
        <v>208</v>
      </c>
      <c r="K496" s="1" t="s">
        <v>855</v>
      </c>
      <c r="L496" s="1" t="s">
        <v>2569</v>
      </c>
    </row>
    <row r="497" spans="1:12" x14ac:dyDescent="0.3">
      <c r="A497" s="1" t="s">
        <v>2570</v>
      </c>
      <c r="B497" s="1" t="s">
        <v>13</v>
      </c>
      <c r="C497" s="1" t="s">
        <v>2571</v>
      </c>
      <c r="D497" s="1" t="s">
        <v>2572</v>
      </c>
      <c r="E497" s="1" t="s">
        <v>16</v>
      </c>
      <c r="F497" s="1" t="s">
        <v>16</v>
      </c>
      <c r="G497" s="2">
        <v>44384</v>
      </c>
      <c r="H497">
        <v>2019</v>
      </c>
      <c r="I497" s="1" t="s">
        <v>27</v>
      </c>
      <c r="J497" s="1" t="s">
        <v>2573</v>
      </c>
      <c r="K497" s="1" t="s">
        <v>124</v>
      </c>
      <c r="L497" s="1" t="s">
        <v>2574</v>
      </c>
    </row>
    <row r="498" spans="1:12" x14ac:dyDescent="0.3">
      <c r="A498" s="1" t="s">
        <v>2575</v>
      </c>
      <c r="B498" s="1" t="s">
        <v>13</v>
      </c>
      <c r="C498" s="1" t="s">
        <v>2576</v>
      </c>
      <c r="D498" s="1" t="s">
        <v>2577</v>
      </c>
      <c r="E498" s="1" t="s">
        <v>2578</v>
      </c>
      <c r="F498" s="1" t="s">
        <v>2579</v>
      </c>
      <c r="G498" s="2">
        <v>44384</v>
      </c>
      <c r="H498">
        <v>2014</v>
      </c>
      <c r="I498" s="1" t="s">
        <v>18</v>
      </c>
      <c r="J498" s="1" t="s">
        <v>19</v>
      </c>
      <c r="K498" s="1" t="s">
        <v>882</v>
      </c>
      <c r="L498" s="1" t="s">
        <v>2580</v>
      </c>
    </row>
    <row r="499" spans="1:12" x14ac:dyDescent="0.3">
      <c r="A499" s="1" t="s">
        <v>2581</v>
      </c>
      <c r="B499" s="1" t="s">
        <v>23</v>
      </c>
      <c r="C499" s="1" t="s">
        <v>2582</v>
      </c>
      <c r="D499" s="1" t="s">
        <v>16</v>
      </c>
      <c r="E499" s="1" t="s">
        <v>16</v>
      </c>
      <c r="F499" s="1" t="s">
        <v>16</v>
      </c>
      <c r="G499" s="2">
        <v>44384</v>
      </c>
      <c r="H499">
        <v>2021</v>
      </c>
      <c r="I499" s="1" t="s">
        <v>75</v>
      </c>
      <c r="J499" s="1" t="s">
        <v>35</v>
      </c>
      <c r="K499" s="1" t="s">
        <v>1048</v>
      </c>
      <c r="L499" s="1" t="s">
        <v>2583</v>
      </c>
    </row>
    <row r="500" spans="1:12" x14ac:dyDescent="0.3">
      <c r="A500" s="1" t="s">
        <v>2584</v>
      </c>
      <c r="B500" s="1" t="s">
        <v>13</v>
      </c>
      <c r="C500" s="1" t="s">
        <v>2585</v>
      </c>
      <c r="D500" s="1" t="s">
        <v>2586</v>
      </c>
      <c r="E500" s="1" t="s">
        <v>2587</v>
      </c>
      <c r="F500" s="1" t="s">
        <v>16</v>
      </c>
      <c r="G500" s="2">
        <v>44384</v>
      </c>
      <c r="H500">
        <v>2020</v>
      </c>
      <c r="I500" s="1" t="s">
        <v>27</v>
      </c>
      <c r="J500" s="1" t="s">
        <v>520</v>
      </c>
      <c r="K500" s="1" t="s">
        <v>101</v>
      </c>
      <c r="L500" s="1" t="s">
        <v>2588</v>
      </c>
    </row>
    <row r="501" spans="1:12" x14ac:dyDescent="0.3">
      <c r="A501" s="1" t="s">
        <v>2589</v>
      </c>
      <c r="B501" s="1" t="s">
        <v>23</v>
      </c>
      <c r="C501" s="1" t="s">
        <v>2590</v>
      </c>
      <c r="D501" s="1" t="s">
        <v>16</v>
      </c>
      <c r="E501" s="1" t="s">
        <v>16</v>
      </c>
      <c r="F501" s="1" t="s">
        <v>17</v>
      </c>
      <c r="G501" s="2">
        <v>44384</v>
      </c>
      <c r="H501">
        <v>2021</v>
      </c>
      <c r="I501" s="1" t="s">
        <v>107</v>
      </c>
      <c r="J501" s="1" t="s">
        <v>28</v>
      </c>
      <c r="K501" s="1" t="s">
        <v>1048</v>
      </c>
      <c r="L501" s="1" t="s">
        <v>2591</v>
      </c>
    </row>
    <row r="502" spans="1:12" x14ac:dyDescent="0.3">
      <c r="A502" s="1" t="s">
        <v>2592</v>
      </c>
      <c r="B502" s="1" t="s">
        <v>13</v>
      </c>
      <c r="C502" s="1" t="s">
        <v>2593</v>
      </c>
      <c r="D502" s="1" t="s">
        <v>2594</v>
      </c>
      <c r="E502" s="1" t="s">
        <v>2595</v>
      </c>
      <c r="F502" s="1" t="s">
        <v>16</v>
      </c>
      <c r="G502" s="2">
        <v>44384</v>
      </c>
      <c r="H502">
        <v>2021</v>
      </c>
      <c r="I502" s="1" t="s">
        <v>27</v>
      </c>
      <c r="J502" s="1" t="s">
        <v>1994</v>
      </c>
      <c r="K502" s="1" t="s">
        <v>882</v>
      </c>
      <c r="L502" s="1" t="s">
        <v>2596</v>
      </c>
    </row>
    <row r="503" spans="1:12" x14ac:dyDescent="0.3">
      <c r="A503" s="1" t="s">
        <v>2597</v>
      </c>
      <c r="B503" s="1" t="s">
        <v>13</v>
      </c>
      <c r="C503" s="1" t="s">
        <v>2598</v>
      </c>
      <c r="D503" s="1" t="s">
        <v>2253</v>
      </c>
      <c r="E503" s="1" t="s">
        <v>2599</v>
      </c>
      <c r="F503" s="1" t="s">
        <v>16</v>
      </c>
      <c r="G503" s="2">
        <v>44384</v>
      </c>
      <c r="H503">
        <v>2020</v>
      </c>
      <c r="I503" s="1" t="s">
        <v>27</v>
      </c>
      <c r="J503" s="1" t="s">
        <v>249</v>
      </c>
      <c r="K503" s="1" t="s">
        <v>101</v>
      </c>
      <c r="L503" s="1" t="s">
        <v>2600</v>
      </c>
    </row>
    <row r="504" spans="1:12" x14ac:dyDescent="0.3">
      <c r="A504" s="1" t="s">
        <v>2601</v>
      </c>
      <c r="B504" s="1" t="s">
        <v>13</v>
      </c>
      <c r="C504" s="1" t="s">
        <v>2602</v>
      </c>
      <c r="D504" s="1" t="s">
        <v>2603</v>
      </c>
      <c r="E504" s="1" t="s">
        <v>2604</v>
      </c>
      <c r="F504" s="1" t="s">
        <v>330</v>
      </c>
      <c r="G504" s="2">
        <v>44384</v>
      </c>
      <c r="H504">
        <v>2010</v>
      </c>
      <c r="I504" s="1" t="s">
        <v>75</v>
      </c>
      <c r="J504" s="1" t="s">
        <v>83</v>
      </c>
      <c r="K504" s="1" t="s">
        <v>560</v>
      </c>
      <c r="L504" s="1" t="s">
        <v>2605</v>
      </c>
    </row>
    <row r="505" spans="1:12" x14ac:dyDescent="0.3">
      <c r="A505" s="1" t="s">
        <v>2606</v>
      </c>
      <c r="B505" s="1" t="s">
        <v>23</v>
      </c>
      <c r="C505" s="1" t="s">
        <v>2607</v>
      </c>
      <c r="D505" s="1" t="s">
        <v>2608</v>
      </c>
      <c r="E505" s="1" t="s">
        <v>2609</v>
      </c>
      <c r="F505" s="1" t="s">
        <v>2020</v>
      </c>
      <c r="G505" s="2">
        <v>44384</v>
      </c>
      <c r="H505">
        <v>2021</v>
      </c>
      <c r="I505" s="1" t="s">
        <v>27</v>
      </c>
      <c r="J505" s="1" t="s">
        <v>28</v>
      </c>
      <c r="K505" s="1" t="s">
        <v>1130</v>
      </c>
      <c r="L505" s="1" t="s">
        <v>2610</v>
      </c>
    </row>
    <row r="506" spans="1:12" x14ac:dyDescent="0.3">
      <c r="A506" s="1" t="s">
        <v>2611</v>
      </c>
      <c r="B506" s="1" t="s">
        <v>23</v>
      </c>
      <c r="C506" s="1" t="s">
        <v>2612</v>
      </c>
      <c r="D506" s="1" t="s">
        <v>16</v>
      </c>
      <c r="E506" s="1" t="s">
        <v>2613</v>
      </c>
      <c r="F506" s="1" t="s">
        <v>16</v>
      </c>
      <c r="G506" s="2">
        <v>44384</v>
      </c>
      <c r="H506">
        <v>2021</v>
      </c>
      <c r="I506" s="1" t="s">
        <v>27</v>
      </c>
      <c r="J506" s="1" t="s">
        <v>35</v>
      </c>
      <c r="K506" s="1" t="s">
        <v>1345</v>
      </c>
      <c r="L506" s="1" t="s">
        <v>2614</v>
      </c>
    </row>
    <row r="507" spans="1:12" x14ac:dyDescent="0.3">
      <c r="A507" s="1" t="s">
        <v>2615</v>
      </c>
      <c r="B507" s="1" t="s">
        <v>13</v>
      </c>
      <c r="C507" s="1" t="s">
        <v>2616</v>
      </c>
      <c r="D507" s="1" t="s">
        <v>2617</v>
      </c>
      <c r="E507" s="1" t="s">
        <v>2618</v>
      </c>
      <c r="F507" s="1" t="s">
        <v>16</v>
      </c>
      <c r="G507" s="2">
        <v>44384</v>
      </c>
      <c r="H507">
        <v>2020</v>
      </c>
      <c r="I507" s="1" t="s">
        <v>107</v>
      </c>
      <c r="J507" s="1" t="s">
        <v>390</v>
      </c>
      <c r="K507" s="1" t="s">
        <v>101</v>
      </c>
      <c r="L507" s="1" t="s">
        <v>2619</v>
      </c>
    </row>
    <row r="508" spans="1:12" x14ac:dyDescent="0.3">
      <c r="A508" s="1" t="s">
        <v>2620</v>
      </c>
      <c r="B508" s="1" t="s">
        <v>13</v>
      </c>
      <c r="C508" s="1" t="s">
        <v>2621</v>
      </c>
      <c r="D508" s="1" t="s">
        <v>2622</v>
      </c>
      <c r="E508" s="1" t="s">
        <v>2623</v>
      </c>
      <c r="F508" s="1" t="s">
        <v>179</v>
      </c>
      <c r="G508" s="2">
        <v>44384</v>
      </c>
      <c r="H508">
        <v>2021</v>
      </c>
      <c r="I508" s="1" t="s">
        <v>419</v>
      </c>
      <c r="J508" s="1" t="s">
        <v>549</v>
      </c>
      <c r="K508" s="1" t="s">
        <v>2624</v>
      </c>
      <c r="L508" s="1" t="s">
        <v>2625</v>
      </c>
    </row>
    <row r="509" spans="1:12" x14ac:dyDescent="0.3">
      <c r="A509" s="1" t="s">
        <v>2626</v>
      </c>
      <c r="B509" s="1" t="s">
        <v>13</v>
      </c>
      <c r="C509" s="1" t="s">
        <v>2627</v>
      </c>
      <c r="D509" s="1" t="s">
        <v>2628</v>
      </c>
      <c r="E509" s="1" t="s">
        <v>2629</v>
      </c>
      <c r="F509" s="1" t="s">
        <v>16</v>
      </c>
      <c r="G509" s="2">
        <v>44384</v>
      </c>
      <c r="H509">
        <v>2019</v>
      </c>
      <c r="I509" s="1" t="s">
        <v>75</v>
      </c>
      <c r="J509" s="1" t="s">
        <v>750</v>
      </c>
      <c r="K509" s="1" t="s">
        <v>160</v>
      </c>
      <c r="L509" s="1" t="s">
        <v>2630</v>
      </c>
    </row>
    <row r="510" spans="1:12" x14ac:dyDescent="0.3">
      <c r="A510" s="1" t="s">
        <v>2631</v>
      </c>
      <c r="B510" s="1" t="s">
        <v>13</v>
      </c>
      <c r="C510" s="1" t="s">
        <v>2632</v>
      </c>
      <c r="D510" s="1" t="s">
        <v>2633</v>
      </c>
      <c r="E510" s="1" t="s">
        <v>2634</v>
      </c>
      <c r="F510" s="1" t="s">
        <v>2635</v>
      </c>
      <c r="G510" s="2">
        <v>44383</v>
      </c>
      <c r="H510">
        <v>2019</v>
      </c>
      <c r="I510" s="1" t="s">
        <v>27</v>
      </c>
      <c r="J510" s="1" t="s">
        <v>385</v>
      </c>
      <c r="K510" s="1" t="s">
        <v>101</v>
      </c>
      <c r="L510" s="1" t="s">
        <v>2636</v>
      </c>
    </row>
    <row r="511" spans="1:12" x14ac:dyDescent="0.3">
      <c r="A511" s="1" t="s">
        <v>2637</v>
      </c>
      <c r="B511" s="1" t="s">
        <v>23</v>
      </c>
      <c r="C511" s="1" t="s">
        <v>2638</v>
      </c>
      <c r="D511" s="1" t="s">
        <v>16</v>
      </c>
      <c r="E511" s="1" t="s">
        <v>2639</v>
      </c>
      <c r="F511" s="1" t="s">
        <v>17</v>
      </c>
      <c r="G511" s="2">
        <v>44383</v>
      </c>
      <c r="H511">
        <v>2019</v>
      </c>
      <c r="I511" s="1" t="s">
        <v>166</v>
      </c>
      <c r="J511" s="1" t="s">
        <v>224</v>
      </c>
      <c r="K511" s="1" t="s">
        <v>236</v>
      </c>
      <c r="L511" s="1" t="s">
        <v>2640</v>
      </c>
    </row>
    <row r="512" spans="1:12" x14ac:dyDescent="0.3">
      <c r="A512" s="1" t="s">
        <v>2641</v>
      </c>
      <c r="B512" s="1" t="s">
        <v>23</v>
      </c>
      <c r="C512" s="1" t="s">
        <v>2642</v>
      </c>
      <c r="D512" s="1" t="s">
        <v>16</v>
      </c>
      <c r="E512" s="1" t="s">
        <v>2643</v>
      </c>
      <c r="F512" s="1" t="s">
        <v>916</v>
      </c>
      <c r="G512" s="2">
        <v>44383</v>
      </c>
      <c r="H512">
        <v>2016</v>
      </c>
      <c r="I512" s="1" t="s">
        <v>75</v>
      </c>
      <c r="J512" s="1" t="s">
        <v>28</v>
      </c>
      <c r="K512" s="1" t="s">
        <v>29</v>
      </c>
      <c r="L512" s="1" t="s">
        <v>2644</v>
      </c>
    </row>
    <row r="513" spans="1:12" x14ac:dyDescent="0.3">
      <c r="A513" s="1" t="s">
        <v>2645</v>
      </c>
      <c r="B513" s="1" t="s">
        <v>23</v>
      </c>
      <c r="C513" s="1" t="s">
        <v>2646</v>
      </c>
      <c r="D513" s="1" t="s">
        <v>16</v>
      </c>
      <c r="E513" s="1" t="s">
        <v>16</v>
      </c>
      <c r="F513" s="1" t="s">
        <v>17</v>
      </c>
      <c r="G513" s="2">
        <v>44383</v>
      </c>
      <c r="H513">
        <v>2017</v>
      </c>
      <c r="I513" s="1" t="s">
        <v>27</v>
      </c>
      <c r="J513" s="1" t="s">
        <v>28</v>
      </c>
      <c r="K513" s="1" t="s">
        <v>2074</v>
      </c>
      <c r="L513" s="1" t="s">
        <v>2647</v>
      </c>
    </row>
    <row r="514" spans="1:12" x14ac:dyDescent="0.3">
      <c r="A514" s="1" t="s">
        <v>2648</v>
      </c>
      <c r="B514" s="1" t="s">
        <v>23</v>
      </c>
      <c r="C514" s="1" t="s">
        <v>2649</v>
      </c>
      <c r="D514" s="1" t="s">
        <v>16</v>
      </c>
      <c r="E514" s="1" t="s">
        <v>2650</v>
      </c>
      <c r="F514" s="1" t="s">
        <v>2651</v>
      </c>
      <c r="G514" s="2">
        <v>44383</v>
      </c>
      <c r="H514">
        <v>2007</v>
      </c>
      <c r="I514" s="1" t="s">
        <v>235</v>
      </c>
      <c r="J514" s="1" t="s">
        <v>117</v>
      </c>
      <c r="K514" s="1" t="s">
        <v>236</v>
      </c>
      <c r="L514" s="1" t="s">
        <v>2652</v>
      </c>
    </row>
    <row r="515" spans="1:12" x14ac:dyDescent="0.3">
      <c r="A515" s="1" t="s">
        <v>2653</v>
      </c>
      <c r="B515" s="1" t="s">
        <v>23</v>
      </c>
      <c r="C515" s="1" t="s">
        <v>2654</v>
      </c>
      <c r="D515" s="1" t="s">
        <v>16</v>
      </c>
      <c r="E515" s="1" t="s">
        <v>2655</v>
      </c>
      <c r="F515" s="1" t="s">
        <v>17</v>
      </c>
      <c r="G515" s="2">
        <v>44383</v>
      </c>
      <c r="H515">
        <v>2018</v>
      </c>
      <c r="I515" s="1" t="s">
        <v>75</v>
      </c>
      <c r="J515" s="1" t="s">
        <v>224</v>
      </c>
      <c r="K515" s="1" t="s">
        <v>2656</v>
      </c>
      <c r="L515" s="1" t="s">
        <v>2657</v>
      </c>
    </row>
    <row r="516" spans="1:12" x14ac:dyDescent="0.3">
      <c r="A516" s="1" t="s">
        <v>2658</v>
      </c>
      <c r="B516" s="1" t="s">
        <v>23</v>
      </c>
      <c r="C516" s="1" t="s">
        <v>2659</v>
      </c>
      <c r="D516" s="1" t="s">
        <v>16</v>
      </c>
      <c r="E516" s="1" t="s">
        <v>2660</v>
      </c>
      <c r="F516" s="1" t="s">
        <v>74</v>
      </c>
      <c r="G516" s="2">
        <v>44383</v>
      </c>
      <c r="H516">
        <v>2019</v>
      </c>
      <c r="I516" s="1" t="s">
        <v>27</v>
      </c>
      <c r="J516" s="1" t="s">
        <v>152</v>
      </c>
      <c r="K516" s="1" t="s">
        <v>225</v>
      </c>
      <c r="L516" s="1" t="s">
        <v>2661</v>
      </c>
    </row>
    <row r="517" spans="1:12" x14ac:dyDescent="0.3">
      <c r="A517" s="1" t="s">
        <v>2662</v>
      </c>
      <c r="B517" s="1" t="s">
        <v>23</v>
      </c>
      <c r="C517" s="1" t="s">
        <v>2663</v>
      </c>
      <c r="D517" s="1" t="s">
        <v>16</v>
      </c>
      <c r="E517" s="1" t="s">
        <v>2664</v>
      </c>
      <c r="F517" s="1" t="s">
        <v>74</v>
      </c>
      <c r="G517" s="2">
        <v>44383</v>
      </c>
      <c r="H517">
        <v>2019</v>
      </c>
      <c r="I517" s="1" t="s">
        <v>27</v>
      </c>
      <c r="J517" s="1" t="s">
        <v>28</v>
      </c>
      <c r="K517" s="1" t="s">
        <v>225</v>
      </c>
      <c r="L517" s="1" t="s">
        <v>2665</v>
      </c>
    </row>
    <row r="518" spans="1:12" x14ac:dyDescent="0.3">
      <c r="A518" s="1" t="s">
        <v>2666</v>
      </c>
      <c r="B518" s="1" t="s">
        <v>23</v>
      </c>
      <c r="C518" s="1" t="s">
        <v>2667</v>
      </c>
      <c r="D518" s="1" t="s">
        <v>16</v>
      </c>
      <c r="E518" s="1" t="s">
        <v>2668</v>
      </c>
      <c r="F518" s="1" t="s">
        <v>2303</v>
      </c>
      <c r="G518" s="2">
        <v>44383</v>
      </c>
      <c r="H518">
        <v>2021</v>
      </c>
      <c r="I518" s="1" t="s">
        <v>27</v>
      </c>
      <c r="J518" s="1" t="s">
        <v>28</v>
      </c>
      <c r="K518" s="1" t="s">
        <v>29</v>
      </c>
      <c r="L518" s="1" t="s">
        <v>2669</v>
      </c>
    </row>
    <row r="519" spans="1:12" x14ac:dyDescent="0.3">
      <c r="A519" s="1" t="s">
        <v>2670</v>
      </c>
      <c r="B519" s="1" t="s">
        <v>23</v>
      </c>
      <c r="C519" s="1" t="s">
        <v>2671</v>
      </c>
      <c r="D519" s="1" t="s">
        <v>16</v>
      </c>
      <c r="E519" s="1" t="s">
        <v>2672</v>
      </c>
      <c r="F519" s="1" t="s">
        <v>342</v>
      </c>
      <c r="G519" s="2">
        <v>44383</v>
      </c>
      <c r="H519">
        <v>2017</v>
      </c>
      <c r="I519" s="1" t="s">
        <v>75</v>
      </c>
      <c r="J519" s="1" t="s">
        <v>28</v>
      </c>
      <c r="K519" s="1" t="s">
        <v>46</v>
      </c>
      <c r="L519" s="1" t="s">
        <v>2673</v>
      </c>
    </row>
    <row r="520" spans="1:12" x14ac:dyDescent="0.3">
      <c r="A520" s="1" t="s">
        <v>2674</v>
      </c>
      <c r="B520" s="1" t="s">
        <v>13</v>
      </c>
      <c r="C520" s="1" t="s">
        <v>2675</v>
      </c>
      <c r="D520" s="1" t="s">
        <v>2676</v>
      </c>
      <c r="E520" s="1" t="s">
        <v>2677</v>
      </c>
      <c r="F520" s="1" t="s">
        <v>45</v>
      </c>
      <c r="G520" s="2">
        <v>44383</v>
      </c>
      <c r="H520">
        <v>2020</v>
      </c>
      <c r="I520" s="1" t="s">
        <v>75</v>
      </c>
      <c r="J520" s="1" t="s">
        <v>249</v>
      </c>
      <c r="K520" s="1" t="s">
        <v>101</v>
      </c>
      <c r="L520" s="1" t="s">
        <v>2678</v>
      </c>
    </row>
    <row r="521" spans="1:12" x14ac:dyDescent="0.3">
      <c r="A521" s="1" t="s">
        <v>2679</v>
      </c>
      <c r="B521" s="1" t="s">
        <v>23</v>
      </c>
      <c r="C521" s="1" t="s">
        <v>2680</v>
      </c>
      <c r="D521" s="1" t="s">
        <v>16</v>
      </c>
      <c r="E521" s="1" t="s">
        <v>16</v>
      </c>
      <c r="F521" s="1" t="s">
        <v>74</v>
      </c>
      <c r="G521" s="2">
        <v>44383</v>
      </c>
      <c r="H521">
        <v>2020</v>
      </c>
      <c r="I521" s="1" t="s">
        <v>27</v>
      </c>
      <c r="J521" s="1" t="s">
        <v>28</v>
      </c>
      <c r="K521" s="1" t="s">
        <v>112</v>
      </c>
      <c r="L521" s="1" t="s">
        <v>2681</v>
      </c>
    </row>
    <row r="522" spans="1:12" x14ac:dyDescent="0.3">
      <c r="A522" s="1" t="s">
        <v>2682</v>
      </c>
      <c r="B522" s="1" t="s">
        <v>23</v>
      </c>
      <c r="C522" s="1" t="s">
        <v>2683</v>
      </c>
      <c r="D522" s="1" t="s">
        <v>16</v>
      </c>
      <c r="E522" s="1" t="s">
        <v>2684</v>
      </c>
      <c r="F522" s="1" t="s">
        <v>17</v>
      </c>
      <c r="G522" s="2">
        <v>44383</v>
      </c>
      <c r="H522">
        <v>2021</v>
      </c>
      <c r="I522" s="1" t="s">
        <v>27</v>
      </c>
      <c r="J522" s="1" t="s">
        <v>28</v>
      </c>
      <c r="K522" s="1" t="s">
        <v>219</v>
      </c>
      <c r="L522" s="1" t="s">
        <v>2685</v>
      </c>
    </row>
    <row r="523" spans="1:12" x14ac:dyDescent="0.3">
      <c r="A523" s="1" t="s">
        <v>2686</v>
      </c>
      <c r="B523" s="1" t="s">
        <v>23</v>
      </c>
      <c r="C523" s="1" t="s">
        <v>2687</v>
      </c>
      <c r="D523" s="1" t="s">
        <v>16</v>
      </c>
      <c r="E523" s="1" t="s">
        <v>2688</v>
      </c>
      <c r="F523" s="1" t="s">
        <v>916</v>
      </c>
      <c r="G523" s="2">
        <v>44383</v>
      </c>
      <c r="H523">
        <v>2021</v>
      </c>
      <c r="I523" s="1" t="s">
        <v>27</v>
      </c>
      <c r="J523" s="1" t="s">
        <v>152</v>
      </c>
      <c r="K523" s="1" t="s">
        <v>1074</v>
      </c>
      <c r="L523" s="1" t="s">
        <v>2689</v>
      </c>
    </row>
    <row r="524" spans="1:12" x14ac:dyDescent="0.3">
      <c r="A524" s="1" t="s">
        <v>2690</v>
      </c>
      <c r="B524" s="1" t="s">
        <v>23</v>
      </c>
      <c r="C524" s="1" t="s">
        <v>2691</v>
      </c>
      <c r="D524" s="1" t="s">
        <v>16</v>
      </c>
      <c r="E524" s="1" t="s">
        <v>16</v>
      </c>
      <c r="F524" s="1" t="s">
        <v>892</v>
      </c>
      <c r="G524" s="2">
        <v>44383</v>
      </c>
      <c r="H524">
        <v>2015</v>
      </c>
      <c r="I524" s="1" t="s">
        <v>235</v>
      </c>
      <c r="J524" s="1" t="s">
        <v>224</v>
      </c>
      <c r="K524" s="1" t="s">
        <v>2692</v>
      </c>
      <c r="L524" s="1" t="s">
        <v>2693</v>
      </c>
    </row>
    <row r="525" spans="1:12" x14ac:dyDescent="0.3">
      <c r="A525" s="1" t="s">
        <v>2694</v>
      </c>
      <c r="B525" s="1" t="s">
        <v>23</v>
      </c>
      <c r="C525" s="1" t="s">
        <v>2695</v>
      </c>
      <c r="D525" s="1" t="s">
        <v>16</v>
      </c>
      <c r="E525" s="1" t="s">
        <v>2696</v>
      </c>
      <c r="F525" s="1" t="s">
        <v>74</v>
      </c>
      <c r="G525" s="2">
        <v>44383</v>
      </c>
      <c r="H525">
        <v>2019</v>
      </c>
      <c r="I525" s="1" t="s">
        <v>27</v>
      </c>
      <c r="J525" s="1" t="s">
        <v>224</v>
      </c>
      <c r="K525" s="1" t="s">
        <v>2697</v>
      </c>
      <c r="L525" s="1" t="s">
        <v>2698</v>
      </c>
    </row>
    <row r="526" spans="1:12" x14ac:dyDescent="0.3">
      <c r="A526" s="1" t="s">
        <v>2699</v>
      </c>
      <c r="B526" s="1" t="s">
        <v>23</v>
      </c>
      <c r="C526" s="1" t="s">
        <v>2700</v>
      </c>
      <c r="D526" s="1" t="s">
        <v>16</v>
      </c>
      <c r="E526" s="1" t="s">
        <v>2701</v>
      </c>
      <c r="F526" s="1" t="s">
        <v>342</v>
      </c>
      <c r="G526" s="2">
        <v>44383</v>
      </c>
      <c r="H526">
        <v>2019</v>
      </c>
      <c r="I526" s="1" t="s">
        <v>27</v>
      </c>
      <c r="J526" s="1" t="s">
        <v>28</v>
      </c>
      <c r="K526" s="1" t="s">
        <v>331</v>
      </c>
      <c r="L526" s="1" t="s">
        <v>2702</v>
      </c>
    </row>
    <row r="527" spans="1:12" x14ac:dyDescent="0.3">
      <c r="A527" s="1" t="s">
        <v>2703</v>
      </c>
      <c r="B527" s="1" t="s">
        <v>23</v>
      </c>
      <c r="C527" s="1" t="s">
        <v>2704</v>
      </c>
      <c r="D527" s="1" t="s">
        <v>16</v>
      </c>
      <c r="E527" s="1" t="s">
        <v>2705</v>
      </c>
      <c r="F527" s="1" t="s">
        <v>738</v>
      </c>
      <c r="G527" s="2">
        <v>44383</v>
      </c>
      <c r="H527">
        <v>2018</v>
      </c>
      <c r="I527" s="1" t="s">
        <v>166</v>
      </c>
      <c r="J527" s="1" t="s">
        <v>2706</v>
      </c>
      <c r="K527" s="1" t="s">
        <v>236</v>
      </c>
      <c r="L527" s="1" t="s">
        <v>2707</v>
      </c>
    </row>
    <row r="528" spans="1:12" x14ac:dyDescent="0.3">
      <c r="A528" s="1" t="s">
        <v>2708</v>
      </c>
      <c r="B528" s="1" t="s">
        <v>23</v>
      </c>
      <c r="C528" s="1" t="s">
        <v>2709</v>
      </c>
      <c r="D528" s="1" t="s">
        <v>16</v>
      </c>
      <c r="E528" s="1" t="s">
        <v>2710</v>
      </c>
      <c r="F528" s="1" t="s">
        <v>17</v>
      </c>
      <c r="G528" s="2">
        <v>44383</v>
      </c>
      <c r="H528">
        <v>2019</v>
      </c>
      <c r="I528" s="1" t="s">
        <v>27</v>
      </c>
      <c r="J528" s="1" t="s">
        <v>1493</v>
      </c>
      <c r="K528" s="1" t="s">
        <v>118</v>
      </c>
      <c r="L528" s="1" t="s">
        <v>2711</v>
      </c>
    </row>
    <row r="529" spans="1:12" x14ac:dyDescent="0.3">
      <c r="A529" s="1" t="s">
        <v>2712</v>
      </c>
      <c r="B529" s="1" t="s">
        <v>23</v>
      </c>
      <c r="C529" s="1" t="s">
        <v>2713</v>
      </c>
      <c r="D529" s="1" t="s">
        <v>16</v>
      </c>
      <c r="E529" s="1" t="s">
        <v>2714</v>
      </c>
      <c r="F529" s="1" t="s">
        <v>2715</v>
      </c>
      <c r="G529" s="2">
        <v>44383</v>
      </c>
      <c r="H529">
        <v>2016</v>
      </c>
      <c r="I529" s="1" t="s">
        <v>166</v>
      </c>
      <c r="J529" s="1" t="s">
        <v>28</v>
      </c>
      <c r="K529" s="1" t="s">
        <v>236</v>
      </c>
      <c r="L529" s="1" t="s">
        <v>2716</v>
      </c>
    </row>
    <row r="530" spans="1:12" x14ac:dyDescent="0.3">
      <c r="A530" s="1" t="s">
        <v>2717</v>
      </c>
      <c r="B530" s="1" t="s">
        <v>13</v>
      </c>
      <c r="C530" s="1" t="s">
        <v>2718</v>
      </c>
      <c r="D530" s="1" t="s">
        <v>2719</v>
      </c>
      <c r="E530" s="1" t="s">
        <v>2720</v>
      </c>
      <c r="F530" s="1" t="s">
        <v>45</v>
      </c>
      <c r="G530" s="2">
        <v>44383</v>
      </c>
      <c r="H530">
        <v>2012</v>
      </c>
      <c r="I530" s="1" t="s">
        <v>75</v>
      </c>
      <c r="J530" s="1" t="s">
        <v>286</v>
      </c>
      <c r="K530" s="1" t="s">
        <v>560</v>
      </c>
      <c r="L530" s="1" t="s">
        <v>2721</v>
      </c>
    </row>
    <row r="531" spans="1:12" x14ac:dyDescent="0.3">
      <c r="A531" s="1" t="s">
        <v>2722</v>
      </c>
      <c r="B531" s="1" t="s">
        <v>13</v>
      </c>
      <c r="C531" s="1" t="s">
        <v>2723</v>
      </c>
      <c r="D531" s="1" t="s">
        <v>2724</v>
      </c>
      <c r="E531" s="1" t="s">
        <v>2725</v>
      </c>
      <c r="F531" s="1" t="s">
        <v>2726</v>
      </c>
      <c r="G531" s="2">
        <v>44383</v>
      </c>
      <c r="H531">
        <v>1976</v>
      </c>
      <c r="I531" s="1" t="s">
        <v>27</v>
      </c>
      <c r="J531" s="1" t="s">
        <v>279</v>
      </c>
      <c r="K531" s="1" t="s">
        <v>101</v>
      </c>
      <c r="L531" s="1" t="s">
        <v>2727</v>
      </c>
    </row>
    <row r="532" spans="1:12" x14ac:dyDescent="0.3">
      <c r="A532" s="1" t="s">
        <v>2728</v>
      </c>
      <c r="B532" s="1" t="s">
        <v>23</v>
      </c>
      <c r="C532" s="1" t="s">
        <v>2729</v>
      </c>
      <c r="D532" s="1" t="s">
        <v>16</v>
      </c>
      <c r="E532" s="1" t="s">
        <v>2730</v>
      </c>
      <c r="F532" s="1" t="s">
        <v>17</v>
      </c>
      <c r="G532" s="2">
        <v>44383</v>
      </c>
      <c r="H532">
        <v>2015</v>
      </c>
      <c r="I532" s="1" t="s">
        <v>419</v>
      </c>
      <c r="J532" s="1" t="s">
        <v>28</v>
      </c>
      <c r="K532" s="1" t="s">
        <v>256</v>
      </c>
      <c r="L532" s="1" t="s">
        <v>2731</v>
      </c>
    </row>
    <row r="533" spans="1:12" x14ac:dyDescent="0.3">
      <c r="A533" s="1" t="s">
        <v>2732</v>
      </c>
      <c r="B533" s="1" t="s">
        <v>13</v>
      </c>
      <c r="C533" s="1" t="s">
        <v>2733</v>
      </c>
      <c r="D533" s="1" t="s">
        <v>2734</v>
      </c>
      <c r="E533" s="1" t="s">
        <v>2735</v>
      </c>
      <c r="F533" s="1" t="s">
        <v>2736</v>
      </c>
      <c r="G533" s="2">
        <v>44383</v>
      </c>
      <c r="H533">
        <v>2018</v>
      </c>
      <c r="I533" s="1" t="s">
        <v>107</v>
      </c>
      <c r="J533" s="1" t="s">
        <v>903</v>
      </c>
      <c r="K533" s="1" t="s">
        <v>101</v>
      </c>
      <c r="L533" s="1" t="s">
        <v>2737</v>
      </c>
    </row>
    <row r="534" spans="1:12" x14ac:dyDescent="0.3">
      <c r="A534" s="1" t="s">
        <v>2738</v>
      </c>
      <c r="B534" s="1" t="s">
        <v>23</v>
      </c>
      <c r="C534" s="1" t="s">
        <v>2739</v>
      </c>
      <c r="D534" s="1" t="s">
        <v>16</v>
      </c>
      <c r="E534" s="1" t="s">
        <v>2740</v>
      </c>
      <c r="F534" s="1" t="s">
        <v>17</v>
      </c>
      <c r="G534" s="2">
        <v>44383</v>
      </c>
      <c r="H534">
        <v>2019</v>
      </c>
      <c r="I534" s="1" t="s">
        <v>27</v>
      </c>
      <c r="J534" s="1" t="s">
        <v>224</v>
      </c>
      <c r="K534" s="1" t="s">
        <v>2741</v>
      </c>
      <c r="L534" s="1" t="s">
        <v>2742</v>
      </c>
    </row>
    <row r="535" spans="1:12" x14ac:dyDescent="0.3">
      <c r="A535" s="1" t="s">
        <v>2743</v>
      </c>
      <c r="B535" s="1" t="s">
        <v>23</v>
      </c>
      <c r="C535" s="1" t="s">
        <v>2744</v>
      </c>
      <c r="D535" s="1" t="s">
        <v>16</v>
      </c>
      <c r="E535" s="1" t="s">
        <v>2745</v>
      </c>
      <c r="F535" s="1" t="s">
        <v>2746</v>
      </c>
      <c r="G535" s="2">
        <v>44383</v>
      </c>
      <c r="H535">
        <v>2021</v>
      </c>
      <c r="I535" s="1" t="s">
        <v>75</v>
      </c>
      <c r="J535" s="1" t="s">
        <v>224</v>
      </c>
      <c r="K535" s="1" t="s">
        <v>331</v>
      </c>
      <c r="L535" s="1" t="s">
        <v>2747</v>
      </c>
    </row>
    <row r="536" spans="1:12" x14ac:dyDescent="0.3">
      <c r="A536" s="1" t="s">
        <v>2748</v>
      </c>
      <c r="B536" s="1" t="s">
        <v>13</v>
      </c>
      <c r="C536" s="1" t="s">
        <v>2749</v>
      </c>
      <c r="D536" s="1" t="s">
        <v>2750</v>
      </c>
      <c r="E536" s="1" t="s">
        <v>2751</v>
      </c>
      <c r="F536" s="1" t="s">
        <v>2367</v>
      </c>
      <c r="G536" s="2">
        <v>44383</v>
      </c>
      <c r="H536">
        <v>2019</v>
      </c>
      <c r="I536" s="1" t="s">
        <v>419</v>
      </c>
      <c r="J536" s="1" t="s">
        <v>385</v>
      </c>
      <c r="K536" s="1" t="s">
        <v>101</v>
      </c>
      <c r="L536" s="1" t="s">
        <v>2752</v>
      </c>
    </row>
    <row r="537" spans="1:12" x14ac:dyDescent="0.3">
      <c r="A537" s="1" t="s">
        <v>2753</v>
      </c>
      <c r="B537" s="1" t="s">
        <v>23</v>
      </c>
      <c r="C537" s="1" t="s">
        <v>2754</v>
      </c>
      <c r="D537" s="1" t="s">
        <v>16</v>
      </c>
      <c r="E537" s="1" t="s">
        <v>2755</v>
      </c>
      <c r="F537" s="1" t="s">
        <v>916</v>
      </c>
      <c r="G537" s="2">
        <v>44383</v>
      </c>
      <c r="H537">
        <v>2015</v>
      </c>
      <c r="I537" s="1" t="s">
        <v>166</v>
      </c>
      <c r="J537" s="1" t="s">
        <v>28</v>
      </c>
      <c r="K537" s="1" t="s">
        <v>256</v>
      </c>
      <c r="L537" s="1" t="s">
        <v>2756</v>
      </c>
    </row>
    <row r="538" spans="1:12" x14ac:dyDescent="0.3">
      <c r="A538" s="1" t="s">
        <v>2757</v>
      </c>
      <c r="B538" s="1" t="s">
        <v>23</v>
      </c>
      <c r="C538" s="1" t="s">
        <v>2758</v>
      </c>
      <c r="D538" s="1" t="s">
        <v>16</v>
      </c>
      <c r="E538" s="1" t="s">
        <v>2759</v>
      </c>
      <c r="F538" s="1" t="s">
        <v>179</v>
      </c>
      <c r="G538" s="2">
        <v>44383</v>
      </c>
      <c r="H538">
        <v>2018</v>
      </c>
      <c r="I538" s="1" t="s">
        <v>75</v>
      </c>
      <c r="J538" s="1" t="s">
        <v>224</v>
      </c>
      <c r="K538" s="1" t="s">
        <v>2760</v>
      </c>
      <c r="L538" s="1" t="s">
        <v>2761</v>
      </c>
    </row>
    <row r="539" spans="1:12" x14ac:dyDescent="0.3">
      <c r="A539" s="1" t="s">
        <v>2762</v>
      </c>
      <c r="B539" s="1" t="s">
        <v>23</v>
      </c>
      <c r="C539" s="1" t="s">
        <v>2763</v>
      </c>
      <c r="D539" s="1" t="s">
        <v>16</v>
      </c>
      <c r="E539" s="1" t="s">
        <v>2764</v>
      </c>
      <c r="F539" s="1" t="s">
        <v>342</v>
      </c>
      <c r="G539" s="2">
        <v>44383</v>
      </c>
      <c r="H539">
        <v>2018</v>
      </c>
      <c r="I539" s="1" t="s">
        <v>75</v>
      </c>
      <c r="J539" s="1" t="s">
        <v>363</v>
      </c>
      <c r="K539" s="1" t="s">
        <v>1261</v>
      </c>
      <c r="L539" s="1" t="s">
        <v>2765</v>
      </c>
    </row>
    <row r="540" spans="1:12" x14ac:dyDescent="0.3">
      <c r="A540" s="1" t="s">
        <v>2766</v>
      </c>
      <c r="B540" s="1" t="s">
        <v>23</v>
      </c>
      <c r="C540" s="1" t="s">
        <v>2767</v>
      </c>
      <c r="D540" s="1" t="s">
        <v>16</v>
      </c>
      <c r="E540" s="1" t="s">
        <v>2768</v>
      </c>
      <c r="F540" s="1" t="s">
        <v>74</v>
      </c>
      <c r="G540" s="2">
        <v>44383</v>
      </c>
      <c r="H540">
        <v>2021</v>
      </c>
      <c r="I540" s="1" t="s">
        <v>107</v>
      </c>
      <c r="J540" s="1" t="s">
        <v>28</v>
      </c>
      <c r="K540" s="1" t="s">
        <v>2769</v>
      </c>
      <c r="L540" s="1" t="s">
        <v>2770</v>
      </c>
    </row>
    <row r="541" spans="1:12" x14ac:dyDescent="0.3">
      <c r="A541" s="1" t="s">
        <v>2771</v>
      </c>
      <c r="B541" s="1" t="s">
        <v>23</v>
      </c>
      <c r="C541" s="1" t="s">
        <v>2772</v>
      </c>
      <c r="D541" s="1" t="s">
        <v>16</v>
      </c>
      <c r="E541" s="1" t="s">
        <v>2773</v>
      </c>
      <c r="F541" s="1" t="s">
        <v>2774</v>
      </c>
      <c r="G541" s="2">
        <v>44383</v>
      </c>
      <c r="H541">
        <v>2020</v>
      </c>
      <c r="I541" s="1" t="s">
        <v>107</v>
      </c>
      <c r="J541" s="1" t="s">
        <v>28</v>
      </c>
      <c r="K541" s="1" t="s">
        <v>2775</v>
      </c>
      <c r="L541" s="1" t="s">
        <v>2776</v>
      </c>
    </row>
    <row r="542" spans="1:12" x14ac:dyDescent="0.3">
      <c r="A542" s="1" t="s">
        <v>2777</v>
      </c>
      <c r="B542" s="1" t="s">
        <v>23</v>
      </c>
      <c r="C542" s="1" t="s">
        <v>2778</v>
      </c>
      <c r="D542" s="1" t="s">
        <v>16</v>
      </c>
      <c r="E542" s="1" t="s">
        <v>2779</v>
      </c>
      <c r="F542" s="1" t="s">
        <v>2780</v>
      </c>
      <c r="G542" s="2">
        <v>44383</v>
      </c>
      <c r="H542">
        <v>2020</v>
      </c>
      <c r="I542" s="1" t="s">
        <v>419</v>
      </c>
      <c r="J542" s="1" t="s">
        <v>117</v>
      </c>
      <c r="K542" s="1" t="s">
        <v>587</v>
      </c>
      <c r="L542" s="1" t="s">
        <v>2781</v>
      </c>
    </row>
    <row r="543" spans="1:12" x14ac:dyDescent="0.3">
      <c r="A543" s="1" t="s">
        <v>2782</v>
      </c>
      <c r="B543" s="1" t="s">
        <v>13</v>
      </c>
      <c r="C543" s="1" t="s">
        <v>2783</v>
      </c>
      <c r="D543" s="1" t="s">
        <v>2784</v>
      </c>
      <c r="E543" s="1" t="s">
        <v>2785</v>
      </c>
      <c r="F543" s="1" t="s">
        <v>45</v>
      </c>
      <c r="G543" s="2">
        <v>44383</v>
      </c>
      <c r="H543">
        <v>2018</v>
      </c>
      <c r="I543" s="1" t="s">
        <v>75</v>
      </c>
      <c r="J543" s="1" t="s">
        <v>623</v>
      </c>
      <c r="K543" s="1" t="s">
        <v>482</v>
      </c>
      <c r="L543" s="1" t="s">
        <v>2786</v>
      </c>
    </row>
    <row r="544" spans="1:12" x14ac:dyDescent="0.3">
      <c r="A544" s="1" t="s">
        <v>2787</v>
      </c>
      <c r="B544" s="1" t="s">
        <v>13</v>
      </c>
      <c r="C544" s="1" t="s">
        <v>2788</v>
      </c>
      <c r="D544" s="1" t="s">
        <v>2789</v>
      </c>
      <c r="E544" s="1" t="s">
        <v>2790</v>
      </c>
      <c r="F544" s="1" t="s">
        <v>45</v>
      </c>
      <c r="G544" s="2">
        <v>44383</v>
      </c>
      <c r="H544">
        <v>1959</v>
      </c>
      <c r="I544" s="1" t="s">
        <v>75</v>
      </c>
      <c r="J544" s="1" t="s">
        <v>674</v>
      </c>
      <c r="K544" s="1" t="s">
        <v>101</v>
      </c>
      <c r="L544" s="1" t="s">
        <v>2791</v>
      </c>
    </row>
    <row r="545" spans="1:12" x14ac:dyDescent="0.3">
      <c r="A545" s="1" t="s">
        <v>2792</v>
      </c>
      <c r="B545" s="1" t="s">
        <v>23</v>
      </c>
      <c r="C545" s="1" t="s">
        <v>2793</v>
      </c>
      <c r="D545" s="1" t="s">
        <v>16</v>
      </c>
      <c r="E545" s="1" t="s">
        <v>2794</v>
      </c>
      <c r="F545" s="1" t="s">
        <v>2795</v>
      </c>
      <c r="G545" s="2">
        <v>44383</v>
      </c>
      <c r="H545">
        <v>2020</v>
      </c>
      <c r="I545" s="1" t="s">
        <v>27</v>
      </c>
      <c r="J545" s="1" t="s">
        <v>28</v>
      </c>
      <c r="K545" s="1" t="s">
        <v>36</v>
      </c>
      <c r="L545" s="1" t="s">
        <v>2796</v>
      </c>
    </row>
    <row r="546" spans="1:12" x14ac:dyDescent="0.3">
      <c r="A546" s="1" t="s">
        <v>2797</v>
      </c>
      <c r="B546" s="1" t="s">
        <v>23</v>
      </c>
      <c r="C546" s="1" t="s">
        <v>2798</v>
      </c>
      <c r="D546" s="1" t="s">
        <v>16</v>
      </c>
      <c r="E546" s="1" t="s">
        <v>2799</v>
      </c>
      <c r="F546" s="1" t="s">
        <v>916</v>
      </c>
      <c r="G546" s="2">
        <v>44383</v>
      </c>
      <c r="H546">
        <v>2021</v>
      </c>
      <c r="I546" s="1" t="s">
        <v>27</v>
      </c>
      <c r="J546" s="1" t="s">
        <v>152</v>
      </c>
      <c r="K546" s="1" t="s">
        <v>1074</v>
      </c>
      <c r="L546" s="1" t="s">
        <v>2800</v>
      </c>
    </row>
    <row r="547" spans="1:12" x14ac:dyDescent="0.3">
      <c r="A547" s="1" t="s">
        <v>2801</v>
      </c>
      <c r="B547" s="1" t="s">
        <v>23</v>
      </c>
      <c r="C547" s="1" t="s">
        <v>2802</v>
      </c>
      <c r="D547" s="1" t="s">
        <v>16</v>
      </c>
      <c r="E547" s="1" t="s">
        <v>2803</v>
      </c>
      <c r="F547" s="1" t="s">
        <v>617</v>
      </c>
      <c r="G547" s="2">
        <v>44383</v>
      </c>
      <c r="H547">
        <v>2020</v>
      </c>
      <c r="I547" s="1" t="s">
        <v>166</v>
      </c>
      <c r="J547" s="1" t="s">
        <v>224</v>
      </c>
      <c r="K547" s="1" t="s">
        <v>526</v>
      </c>
      <c r="L547" s="1" t="s">
        <v>2804</v>
      </c>
    </row>
    <row r="548" spans="1:12" x14ac:dyDescent="0.3">
      <c r="A548" s="1" t="s">
        <v>2805</v>
      </c>
      <c r="B548" s="1" t="s">
        <v>23</v>
      </c>
      <c r="C548" s="1" t="s">
        <v>2806</v>
      </c>
      <c r="D548" s="1" t="s">
        <v>16</v>
      </c>
      <c r="E548" s="1" t="s">
        <v>2807</v>
      </c>
      <c r="F548" s="1" t="s">
        <v>16</v>
      </c>
      <c r="G548" s="2">
        <v>44383</v>
      </c>
      <c r="H548">
        <v>2021</v>
      </c>
      <c r="I548" s="1" t="s">
        <v>75</v>
      </c>
      <c r="J548" s="1" t="s">
        <v>35</v>
      </c>
      <c r="K548" s="1" t="s">
        <v>1573</v>
      </c>
      <c r="L548" s="1" t="s">
        <v>2808</v>
      </c>
    </row>
    <row r="549" spans="1:12" x14ac:dyDescent="0.3">
      <c r="A549" s="1" t="s">
        <v>2809</v>
      </c>
      <c r="B549" s="1" t="s">
        <v>23</v>
      </c>
      <c r="C549" s="1" t="s">
        <v>2810</v>
      </c>
      <c r="D549" s="1" t="s">
        <v>16</v>
      </c>
      <c r="E549" s="1" t="s">
        <v>2811</v>
      </c>
      <c r="F549" s="1" t="s">
        <v>17</v>
      </c>
      <c r="G549" s="2">
        <v>44381</v>
      </c>
      <c r="H549">
        <v>2021</v>
      </c>
      <c r="I549" s="1" t="s">
        <v>235</v>
      </c>
      <c r="J549" s="1" t="s">
        <v>35</v>
      </c>
      <c r="K549" s="1" t="s">
        <v>236</v>
      </c>
      <c r="L549" s="1" t="s">
        <v>2812</v>
      </c>
    </row>
    <row r="550" spans="1:12" x14ac:dyDescent="0.3">
      <c r="A550" s="1" t="s">
        <v>2813</v>
      </c>
      <c r="B550" s="1" t="s">
        <v>23</v>
      </c>
      <c r="C550" s="1" t="s">
        <v>2814</v>
      </c>
      <c r="D550" s="1" t="s">
        <v>16</v>
      </c>
      <c r="E550" s="1" t="s">
        <v>2815</v>
      </c>
      <c r="F550" s="1" t="s">
        <v>17</v>
      </c>
      <c r="G550" s="2">
        <v>44380</v>
      </c>
      <c r="H550">
        <v>2020</v>
      </c>
      <c r="I550" s="1" t="s">
        <v>75</v>
      </c>
      <c r="J550" s="1" t="s">
        <v>2816</v>
      </c>
      <c r="K550" s="1" t="s">
        <v>2539</v>
      </c>
      <c r="L550" s="1" t="s">
        <v>2817</v>
      </c>
    </row>
    <row r="551" spans="1:12" x14ac:dyDescent="0.3">
      <c r="A551" s="1" t="s">
        <v>2818</v>
      </c>
      <c r="B551" s="1" t="s">
        <v>23</v>
      </c>
      <c r="C551" s="1" t="s">
        <v>2819</v>
      </c>
      <c r="D551" s="1" t="s">
        <v>16</v>
      </c>
      <c r="E551" s="1" t="s">
        <v>16</v>
      </c>
      <c r="F551" s="1" t="s">
        <v>16</v>
      </c>
      <c r="G551" s="2">
        <v>44379</v>
      </c>
      <c r="H551">
        <v>2020</v>
      </c>
      <c r="I551" s="1" t="s">
        <v>75</v>
      </c>
      <c r="J551" s="1" t="s">
        <v>35</v>
      </c>
      <c r="K551" s="1" t="s">
        <v>1261</v>
      </c>
      <c r="L551" s="1" t="s">
        <v>2820</v>
      </c>
    </row>
    <row r="552" spans="1:12" x14ac:dyDescent="0.3">
      <c r="A552" s="1" t="s">
        <v>2821</v>
      </c>
      <c r="B552" s="1" t="s">
        <v>13</v>
      </c>
      <c r="C552" s="1" t="s">
        <v>2822</v>
      </c>
      <c r="D552" s="1" t="s">
        <v>2310</v>
      </c>
      <c r="E552" s="1" t="s">
        <v>2823</v>
      </c>
      <c r="F552" s="1" t="s">
        <v>16</v>
      </c>
      <c r="G552" s="2">
        <v>44379</v>
      </c>
      <c r="H552">
        <v>2021</v>
      </c>
      <c r="I552" s="1" t="s">
        <v>311</v>
      </c>
      <c r="J552" s="1" t="s">
        <v>1044</v>
      </c>
      <c r="K552" s="1" t="s">
        <v>2312</v>
      </c>
      <c r="L552" s="1" t="s">
        <v>2824</v>
      </c>
    </row>
    <row r="553" spans="1:12" x14ac:dyDescent="0.3">
      <c r="A553" s="1" t="s">
        <v>2825</v>
      </c>
      <c r="B553" s="1" t="s">
        <v>13</v>
      </c>
      <c r="C553" s="1" t="s">
        <v>2826</v>
      </c>
      <c r="D553" s="1" t="s">
        <v>2827</v>
      </c>
      <c r="E553" s="1" t="s">
        <v>2828</v>
      </c>
      <c r="F553" s="1" t="s">
        <v>45</v>
      </c>
      <c r="G553" s="2">
        <v>44379</v>
      </c>
      <c r="H553">
        <v>2021</v>
      </c>
      <c r="I553" s="1" t="s">
        <v>27</v>
      </c>
      <c r="J553" s="1" t="s">
        <v>1148</v>
      </c>
      <c r="K553" s="1" t="s">
        <v>2829</v>
      </c>
      <c r="L553" s="1" t="s">
        <v>2830</v>
      </c>
    </row>
    <row r="554" spans="1:12" x14ac:dyDescent="0.3">
      <c r="A554" s="1" t="s">
        <v>2831</v>
      </c>
      <c r="B554" s="1" t="s">
        <v>13</v>
      </c>
      <c r="C554" s="1" t="s">
        <v>2832</v>
      </c>
      <c r="D554" s="1" t="s">
        <v>2833</v>
      </c>
      <c r="E554" s="1" t="s">
        <v>2834</v>
      </c>
      <c r="F554" s="1" t="s">
        <v>16</v>
      </c>
      <c r="G554" s="2">
        <v>44379</v>
      </c>
      <c r="H554">
        <v>2020</v>
      </c>
      <c r="I554" s="1" t="s">
        <v>27</v>
      </c>
      <c r="J554" s="1" t="s">
        <v>136</v>
      </c>
      <c r="K554" s="1" t="s">
        <v>160</v>
      </c>
      <c r="L554" s="1" t="s">
        <v>2835</v>
      </c>
    </row>
    <row r="555" spans="1:12" x14ac:dyDescent="0.3">
      <c r="A555" s="1" t="s">
        <v>2836</v>
      </c>
      <c r="B555" s="1" t="s">
        <v>23</v>
      </c>
      <c r="C555" s="1" t="s">
        <v>2837</v>
      </c>
      <c r="D555" s="1" t="s">
        <v>16</v>
      </c>
      <c r="E555" s="1" t="s">
        <v>2838</v>
      </c>
      <c r="F555" s="1" t="s">
        <v>548</v>
      </c>
      <c r="G555" s="2">
        <v>44379</v>
      </c>
      <c r="H555">
        <v>2019</v>
      </c>
      <c r="I555" s="1" t="s">
        <v>27</v>
      </c>
      <c r="J555" s="1" t="s">
        <v>28</v>
      </c>
      <c r="K555" s="1" t="s">
        <v>1130</v>
      </c>
      <c r="L555" s="1" t="s">
        <v>2839</v>
      </c>
    </row>
    <row r="556" spans="1:12" x14ac:dyDescent="0.3">
      <c r="A556" s="1" t="s">
        <v>2840</v>
      </c>
      <c r="B556" s="1" t="s">
        <v>13</v>
      </c>
      <c r="C556" s="1" t="s">
        <v>2841</v>
      </c>
      <c r="D556" s="1" t="s">
        <v>2842</v>
      </c>
      <c r="E556" s="1" t="s">
        <v>2843</v>
      </c>
      <c r="F556" s="1" t="s">
        <v>330</v>
      </c>
      <c r="G556" s="2">
        <v>44379</v>
      </c>
      <c r="H556">
        <v>2020</v>
      </c>
      <c r="I556" s="1" t="s">
        <v>27</v>
      </c>
      <c r="J556" s="1" t="s">
        <v>1148</v>
      </c>
      <c r="K556" s="1" t="s">
        <v>243</v>
      </c>
      <c r="L556" s="1" t="s">
        <v>2844</v>
      </c>
    </row>
    <row r="557" spans="1:12" x14ac:dyDescent="0.3">
      <c r="A557" s="1" t="s">
        <v>2845</v>
      </c>
      <c r="B557" s="1" t="s">
        <v>13</v>
      </c>
      <c r="C557" s="1" t="s">
        <v>2846</v>
      </c>
      <c r="D557" s="1" t="s">
        <v>2847</v>
      </c>
      <c r="E557" s="1" t="s">
        <v>2848</v>
      </c>
      <c r="F557" s="1" t="s">
        <v>2849</v>
      </c>
      <c r="G557" s="2">
        <v>44379</v>
      </c>
      <c r="H557">
        <v>2013</v>
      </c>
      <c r="I557" s="1" t="s">
        <v>311</v>
      </c>
      <c r="J557" s="1" t="s">
        <v>2850</v>
      </c>
      <c r="K557" s="1" t="s">
        <v>2851</v>
      </c>
      <c r="L557" s="1" t="s">
        <v>2852</v>
      </c>
    </row>
    <row r="558" spans="1:12" x14ac:dyDescent="0.3">
      <c r="A558" s="1" t="s">
        <v>2853</v>
      </c>
      <c r="B558" s="1" t="s">
        <v>13</v>
      </c>
      <c r="C558" s="1" t="s">
        <v>2854</v>
      </c>
      <c r="D558" s="1" t="s">
        <v>2855</v>
      </c>
      <c r="E558" s="1" t="s">
        <v>2856</v>
      </c>
      <c r="F558" s="1" t="s">
        <v>617</v>
      </c>
      <c r="G558" s="2">
        <v>44379</v>
      </c>
      <c r="H558">
        <v>2021</v>
      </c>
      <c r="I558" s="1" t="s">
        <v>75</v>
      </c>
      <c r="J558" s="1" t="s">
        <v>286</v>
      </c>
      <c r="K558" s="1" t="s">
        <v>1319</v>
      </c>
      <c r="L558" s="1" t="s">
        <v>2857</v>
      </c>
    </row>
    <row r="559" spans="1:12" x14ac:dyDescent="0.3">
      <c r="A559" s="1" t="s">
        <v>2858</v>
      </c>
      <c r="B559" s="1" t="s">
        <v>13</v>
      </c>
      <c r="C559" s="1" t="s">
        <v>2859</v>
      </c>
      <c r="D559" s="1" t="s">
        <v>2860</v>
      </c>
      <c r="E559" s="1" t="s">
        <v>2861</v>
      </c>
      <c r="F559" s="1" t="s">
        <v>802</v>
      </c>
      <c r="G559" s="2">
        <v>44379</v>
      </c>
      <c r="H559">
        <v>2018</v>
      </c>
      <c r="I559" s="1" t="s">
        <v>18</v>
      </c>
      <c r="J559" s="1" t="s">
        <v>358</v>
      </c>
      <c r="K559" s="1" t="s">
        <v>201</v>
      </c>
      <c r="L559" s="1" t="s">
        <v>2862</v>
      </c>
    </row>
    <row r="560" spans="1:12" x14ac:dyDescent="0.3">
      <c r="A560" s="1" t="s">
        <v>2863</v>
      </c>
      <c r="B560" s="1" t="s">
        <v>13</v>
      </c>
      <c r="C560" s="1" t="s">
        <v>2864</v>
      </c>
      <c r="D560" s="1" t="s">
        <v>2865</v>
      </c>
      <c r="E560" s="1" t="s">
        <v>2866</v>
      </c>
      <c r="F560" s="1" t="s">
        <v>17</v>
      </c>
      <c r="G560" s="2">
        <v>44378</v>
      </c>
      <c r="H560">
        <v>2012</v>
      </c>
      <c r="I560" s="1" t="s">
        <v>311</v>
      </c>
      <c r="J560" s="1" t="s">
        <v>312</v>
      </c>
      <c r="K560" s="1" t="s">
        <v>313</v>
      </c>
      <c r="L560" s="1" t="s">
        <v>2867</v>
      </c>
    </row>
    <row r="561" spans="1:12" x14ac:dyDescent="0.3">
      <c r="A561" s="1" t="s">
        <v>2868</v>
      </c>
      <c r="B561" s="1" t="s">
        <v>13</v>
      </c>
      <c r="C561" s="1" t="s">
        <v>2869</v>
      </c>
      <c r="D561" s="1" t="s">
        <v>981</v>
      </c>
      <c r="E561" s="1" t="s">
        <v>2870</v>
      </c>
      <c r="F561" s="1" t="s">
        <v>1000</v>
      </c>
      <c r="G561" s="2">
        <v>44378</v>
      </c>
      <c r="H561">
        <v>1997</v>
      </c>
      <c r="I561" s="1" t="s">
        <v>311</v>
      </c>
      <c r="J561" s="1" t="s">
        <v>67</v>
      </c>
      <c r="K561" s="1" t="s">
        <v>313</v>
      </c>
      <c r="L561" s="1" t="s">
        <v>2871</v>
      </c>
    </row>
    <row r="562" spans="1:12" x14ac:dyDescent="0.3">
      <c r="A562" s="1" t="s">
        <v>2872</v>
      </c>
      <c r="B562" s="1" t="s">
        <v>13</v>
      </c>
      <c r="C562" s="1" t="s">
        <v>2873</v>
      </c>
      <c r="D562" s="1" t="s">
        <v>2874</v>
      </c>
      <c r="E562" s="1" t="s">
        <v>16</v>
      </c>
      <c r="F562" s="1" t="s">
        <v>16</v>
      </c>
      <c r="G562" s="2">
        <v>44378</v>
      </c>
      <c r="H562">
        <v>2021</v>
      </c>
      <c r="I562" s="1" t="s">
        <v>18</v>
      </c>
      <c r="J562" s="1" t="s">
        <v>2452</v>
      </c>
      <c r="K562" s="1" t="s">
        <v>532</v>
      </c>
      <c r="L562" s="1" t="s">
        <v>2875</v>
      </c>
    </row>
    <row r="563" spans="1:12" x14ac:dyDescent="0.3">
      <c r="A563" s="1" t="s">
        <v>2876</v>
      </c>
      <c r="B563" s="1" t="s">
        <v>13</v>
      </c>
      <c r="C563" s="1" t="s">
        <v>2877</v>
      </c>
      <c r="D563" s="1" t="s">
        <v>2878</v>
      </c>
      <c r="E563" s="1" t="s">
        <v>2879</v>
      </c>
      <c r="F563" s="1" t="s">
        <v>17</v>
      </c>
      <c r="G563" s="2">
        <v>44378</v>
      </c>
      <c r="H563">
        <v>2002</v>
      </c>
      <c r="I563" s="1" t="s">
        <v>18</v>
      </c>
      <c r="J563" s="1" t="s">
        <v>136</v>
      </c>
      <c r="K563" s="1" t="s">
        <v>803</v>
      </c>
      <c r="L563" s="1" t="s">
        <v>2880</v>
      </c>
    </row>
    <row r="564" spans="1:12" x14ac:dyDescent="0.3">
      <c r="A564" s="1" t="s">
        <v>2881</v>
      </c>
      <c r="B564" s="1" t="s">
        <v>13</v>
      </c>
      <c r="C564" s="1" t="s">
        <v>2882</v>
      </c>
      <c r="D564" s="1" t="s">
        <v>2878</v>
      </c>
      <c r="E564" s="1" t="s">
        <v>2883</v>
      </c>
      <c r="F564" s="1" t="s">
        <v>17</v>
      </c>
      <c r="G564" s="2">
        <v>44378</v>
      </c>
      <c r="H564">
        <v>1997</v>
      </c>
      <c r="I564" s="1" t="s">
        <v>18</v>
      </c>
      <c r="J564" s="1" t="s">
        <v>19</v>
      </c>
      <c r="K564" s="1" t="s">
        <v>194</v>
      </c>
      <c r="L564" s="1" t="s">
        <v>2884</v>
      </c>
    </row>
    <row r="565" spans="1:12" x14ac:dyDescent="0.3">
      <c r="A565" s="1" t="s">
        <v>2885</v>
      </c>
      <c r="B565" s="1" t="s">
        <v>13</v>
      </c>
      <c r="C565" s="1" t="s">
        <v>2886</v>
      </c>
      <c r="D565" s="1" t="s">
        <v>2878</v>
      </c>
      <c r="E565" s="1" t="s">
        <v>2887</v>
      </c>
      <c r="F565" s="1" t="s">
        <v>17</v>
      </c>
      <c r="G565" s="2">
        <v>44378</v>
      </c>
      <c r="H565">
        <v>1999</v>
      </c>
      <c r="I565" s="1" t="s">
        <v>18</v>
      </c>
      <c r="J565" s="1" t="s">
        <v>385</v>
      </c>
      <c r="K565" s="1" t="s">
        <v>2888</v>
      </c>
      <c r="L565" s="1" t="s">
        <v>2889</v>
      </c>
    </row>
    <row r="566" spans="1:12" x14ac:dyDescent="0.3">
      <c r="A566" s="1" t="s">
        <v>2890</v>
      </c>
      <c r="B566" s="1" t="s">
        <v>13</v>
      </c>
      <c r="C566" s="1" t="s">
        <v>2891</v>
      </c>
      <c r="D566" s="1" t="s">
        <v>1833</v>
      </c>
      <c r="E566" s="1" t="s">
        <v>2892</v>
      </c>
      <c r="F566" s="1" t="s">
        <v>17</v>
      </c>
      <c r="G566" s="2">
        <v>44378</v>
      </c>
      <c r="H566">
        <v>1997</v>
      </c>
      <c r="I566" s="1" t="s">
        <v>311</v>
      </c>
      <c r="J566" s="1" t="s">
        <v>2893</v>
      </c>
      <c r="K566" s="1" t="s">
        <v>688</v>
      </c>
      <c r="L566" s="1" t="s">
        <v>2894</v>
      </c>
    </row>
    <row r="567" spans="1:12" x14ac:dyDescent="0.3">
      <c r="A567" s="1" t="s">
        <v>2895</v>
      </c>
      <c r="B567" s="1" t="s">
        <v>23</v>
      </c>
      <c r="C567" s="1" t="s">
        <v>2896</v>
      </c>
      <c r="D567" s="1" t="s">
        <v>16</v>
      </c>
      <c r="E567" s="1" t="s">
        <v>2897</v>
      </c>
      <c r="F567" s="1" t="s">
        <v>2898</v>
      </c>
      <c r="G567" s="2">
        <v>44378</v>
      </c>
      <c r="H567">
        <v>2020</v>
      </c>
      <c r="I567" s="1" t="s">
        <v>419</v>
      </c>
      <c r="J567" s="1" t="s">
        <v>35</v>
      </c>
      <c r="K567" s="1" t="s">
        <v>2899</v>
      </c>
      <c r="L567" s="1" t="s">
        <v>2900</v>
      </c>
    </row>
    <row r="568" spans="1:12" x14ac:dyDescent="0.3">
      <c r="A568" s="1" t="s">
        <v>2901</v>
      </c>
      <c r="B568" s="1" t="s">
        <v>13</v>
      </c>
      <c r="C568" s="1" t="s">
        <v>2902</v>
      </c>
      <c r="D568" s="1" t="s">
        <v>2903</v>
      </c>
      <c r="E568" s="1" t="s">
        <v>2904</v>
      </c>
      <c r="F568" s="1" t="s">
        <v>1000</v>
      </c>
      <c r="G568" s="2">
        <v>44378</v>
      </c>
      <c r="H568">
        <v>2000</v>
      </c>
      <c r="I568" s="1" t="s">
        <v>18</v>
      </c>
      <c r="J568" s="1" t="s">
        <v>293</v>
      </c>
      <c r="K568" s="1" t="s">
        <v>803</v>
      </c>
      <c r="L568" s="1" t="s">
        <v>2905</v>
      </c>
    </row>
    <row r="569" spans="1:12" x14ac:dyDescent="0.3">
      <c r="A569" s="1" t="s">
        <v>2906</v>
      </c>
      <c r="B569" s="1" t="s">
        <v>13</v>
      </c>
      <c r="C569" s="1" t="s">
        <v>2907</v>
      </c>
      <c r="D569" s="1" t="s">
        <v>2908</v>
      </c>
      <c r="E569" s="1" t="s">
        <v>2909</v>
      </c>
      <c r="F569" s="1" t="s">
        <v>17</v>
      </c>
      <c r="G569" s="2">
        <v>44378</v>
      </c>
      <c r="H569">
        <v>1995</v>
      </c>
      <c r="I569" s="1" t="s">
        <v>18</v>
      </c>
      <c r="J569" s="1" t="s">
        <v>750</v>
      </c>
      <c r="K569" s="1" t="s">
        <v>2910</v>
      </c>
      <c r="L569" s="1" t="s">
        <v>2911</v>
      </c>
    </row>
    <row r="570" spans="1:12" x14ac:dyDescent="0.3">
      <c r="A570" s="1" t="s">
        <v>2912</v>
      </c>
      <c r="B570" s="1" t="s">
        <v>13</v>
      </c>
      <c r="C570" s="1" t="s">
        <v>2913</v>
      </c>
      <c r="D570" s="1" t="s">
        <v>1839</v>
      </c>
      <c r="E570" s="1" t="s">
        <v>2914</v>
      </c>
      <c r="F570" s="1" t="s">
        <v>17</v>
      </c>
      <c r="G570" s="2">
        <v>44378</v>
      </c>
      <c r="H570">
        <v>1993</v>
      </c>
      <c r="I570" s="1" t="s">
        <v>58</v>
      </c>
      <c r="J570" s="1" t="s">
        <v>263</v>
      </c>
      <c r="K570" s="1" t="s">
        <v>108</v>
      </c>
      <c r="L570" s="1" t="s">
        <v>2915</v>
      </c>
    </row>
    <row r="571" spans="1:12" x14ac:dyDescent="0.3">
      <c r="A571" s="1" t="s">
        <v>2916</v>
      </c>
      <c r="B571" s="1" t="s">
        <v>13</v>
      </c>
      <c r="C571" s="1" t="s">
        <v>2917</v>
      </c>
      <c r="D571" s="1" t="s">
        <v>2918</v>
      </c>
      <c r="E571" s="1" t="s">
        <v>2919</v>
      </c>
      <c r="F571" s="1" t="s">
        <v>2920</v>
      </c>
      <c r="G571" s="2">
        <v>44378</v>
      </c>
      <c r="H571">
        <v>2019</v>
      </c>
      <c r="I571" s="1" t="s">
        <v>75</v>
      </c>
      <c r="J571" s="1" t="s">
        <v>612</v>
      </c>
      <c r="K571" s="1" t="s">
        <v>560</v>
      </c>
      <c r="L571" s="1" t="s">
        <v>2921</v>
      </c>
    </row>
    <row r="572" spans="1:12" x14ac:dyDescent="0.3">
      <c r="A572" s="1" t="s">
        <v>2922</v>
      </c>
      <c r="B572" s="1" t="s">
        <v>13</v>
      </c>
      <c r="C572" s="1" t="s">
        <v>2923</v>
      </c>
      <c r="D572" s="1" t="s">
        <v>2924</v>
      </c>
      <c r="E572" s="1" t="s">
        <v>2925</v>
      </c>
      <c r="F572" s="1" t="s">
        <v>16</v>
      </c>
      <c r="G572" s="2">
        <v>44378</v>
      </c>
      <c r="H572">
        <v>2021</v>
      </c>
      <c r="I572" s="1" t="s">
        <v>75</v>
      </c>
      <c r="J572" s="1" t="s">
        <v>716</v>
      </c>
      <c r="K572" s="1" t="s">
        <v>882</v>
      </c>
      <c r="L572" s="1" t="s">
        <v>2926</v>
      </c>
    </row>
    <row r="573" spans="1:12" x14ac:dyDescent="0.3">
      <c r="A573" s="1" t="s">
        <v>2927</v>
      </c>
      <c r="B573" s="1" t="s">
        <v>23</v>
      </c>
      <c r="C573" s="1" t="s">
        <v>2928</v>
      </c>
      <c r="D573" s="1" t="s">
        <v>16</v>
      </c>
      <c r="E573" s="1" t="s">
        <v>2929</v>
      </c>
      <c r="F573" s="1" t="s">
        <v>16</v>
      </c>
      <c r="G573" s="2">
        <v>44378</v>
      </c>
      <c r="H573">
        <v>2021</v>
      </c>
      <c r="I573" s="1" t="s">
        <v>27</v>
      </c>
      <c r="J573" s="1" t="s">
        <v>35</v>
      </c>
      <c r="K573" s="1" t="s">
        <v>46</v>
      </c>
      <c r="L573" s="1" t="s">
        <v>2930</v>
      </c>
    </row>
    <row r="574" spans="1:12" x14ac:dyDescent="0.3">
      <c r="A574" s="1" t="s">
        <v>2931</v>
      </c>
      <c r="B574" s="1" t="s">
        <v>13</v>
      </c>
      <c r="C574" s="1" t="s">
        <v>2932</v>
      </c>
      <c r="D574" s="1" t="s">
        <v>2933</v>
      </c>
      <c r="E574" s="1" t="s">
        <v>2934</v>
      </c>
      <c r="F574" s="1" t="s">
        <v>2935</v>
      </c>
      <c r="G574" s="2">
        <v>44378</v>
      </c>
      <c r="H574">
        <v>2019</v>
      </c>
      <c r="I574" s="1" t="s">
        <v>18</v>
      </c>
      <c r="J574" s="1" t="s">
        <v>193</v>
      </c>
      <c r="K574" s="1" t="s">
        <v>482</v>
      </c>
      <c r="L574" s="1" t="s">
        <v>2936</v>
      </c>
    </row>
    <row r="575" spans="1:12" x14ac:dyDescent="0.3">
      <c r="A575" s="1" t="s">
        <v>2937</v>
      </c>
      <c r="B575" s="1" t="s">
        <v>13</v>
      </c>
      <c r="C575" s="1" t="s">
        <v>2938</v>
      </c>
      <c r="D575" s="1" t="s">
        <v>2939</v>
      </c>
      <c r="E575" s="1" t="s">
        <v>2940</v>
      </c>
      <c r="F575" s="1" t="s">
        <v>1897</v>
      </c>
      <c r="G575" s="2">
        <v>44378</v>
      </c>
      <c r="H575">
        <v>2008</v>
      </c>
      <c r="I575" s="1" t="s">
        <v>58</v>
      </c>
      <c r="J575" s="1" t="s">
        <v>136</v>
      </c>
      <c r="K575" s="1" t="s">
        <v>108</v>
      </c>
      <c r="L575" s="1" t="s">
        <v>2941</v>
      </c>
    </row>
    <row r="576" spans="1:12" x14ac:dyDescent="0.3">
      <c r="A576" s="1" t="s">
        <v>2942</v>
      </c>
      <c r="B576" s="1" t="s">
        <v>13</v>
      </c>
      <c r="C576" s="1" t="s">
        <v>2943</v>
      </c>
      <c r="D576" s="1" t="s">
        <v>2944</v>
      </c>
      <c r="E576" s="1" t="s">
        <v>2945</v>
      </c>
      <c r="F576" s="1" t="s">
        <v>1897</v>
      </c>
      <c r="G576" s="2">
        <v>44378</v>
      </c>
      <c r="H576">
        <v>2011</v>
      </c>
      <c r="I576" s="1" t="s">
        <v>58</v>
      </c>
      <c r="J576" s="1" t="s">
        <v>376</v>
      </c>
      <c r="K576" s="1" t="s">
        <v>108</v>
      </c>
      <c r="L576" s="1" t="s">
        <v>2946</v>
      </c>
    </row>
    <row r="577" spans="1:12" x14ac:dyDescent="0.3">
      <c r="A577" s="1" t="s">
        <v>2947</v>
      </c>
      <c r="B577" s="1" t="s">
        <v>13</v>
      </c>
      <c r="C577" s="1" t="s">
        <v>2948</v>
      </c>
      <c r="D577" s="1" t="s">
        <v>2949</v>
      </c>
      <c r="E577" s="1" t="s">
        <v>2950</v>
      </c>
      <c r="F577" s="1" t="s">
        <v>17</v>
      </c>
      <c r="G577" s="2">
        <v>44378</v>
      </c>
      <c r="H577">
        <v>2010</v>
      </c>
      <c r="I577" s="1" t="s">
        <v>18</v>
      </c>
      <c r="J577" s="1" t="s">
        <v>312</v>
      </c>
      <c r="K577" s="1" t="s">
        <v>910</v>
      </c>
      <c r="L577" s="1" t="s">
        <v>2951</v>
      </c>
    </row>
    <row r="578" spans="1:12" x14ac:dyDescent="0.3">
      <c r="A578" s="1" t="s">
        <v>2952</v>
      </c>
      <c r="B578" s="1" t="s">
        <v>13</v>
      </c>
      <c r="C578" s="1" t="s">
        <v>2953</v>
      </c>
      <c r="D578" s="1" t="s">
        <v>2954</v>
      </c>
      <c r="E578" s="1" t="s">
        <v>2955</v>
      </c>
      <c r="F578" s="1" t="s">
        <v>2956</v>
      </c>
      <c r="G578" s="2">
        <v>44378</v>
      </c>
      <c r="H578">
        <v>2019</v>
      </c>
      <c r="I578" s="1" t="s">
        <v>311</v>
      </c>
      <c r="J578" s="1" t="s">
        <v>813</v>
      </c>
      <c r="K578" s="1" t="s">
        <v>2957</v>
      </c>
      <c r="L578" s="1" t="s">
        <v>2958</v>
      </c>
    </row>
    <row r="579" spans="1:12" x14ac:dyDescent="0.3">
      <c r="A579" s="1" t="s">
        <v>2959</v>
      </c>
      <c r="B579" s="1" t="s">
        <v>23</v>
      </c>
      <c r="C579" s="1" t="s">
        <v>2960</v>
      </c>
      <c r="D579" s="1" t="s">
        <v>2961</v>
      </c>
      <c r="E579" s="1" t="s">
        <v>2962</v>
      </c>
      <c r="F579" s="1" t="s">
        <v>16</v>
      </c>
      <c r="G579" s="2">
        <v>44378</v>
      </c>
      <c r="H579">
        <v>2021</v>
      </c>
      <c r="I579" s="1" t="s">
        <v>27</v>
      </c>
      <c r="J579" s="1" t="s">
        <v>35</v>
      </c>
      <c r="K579" s="1" t="s">
        <v>1074</v>
      </c>
      <c r="L579" s="1" t="s">
        <v>2963</v>
      </c>
    </row>
    <row r="580" spans="1:12" x14ac:dyDescent="0.3">
      <c r="A580" s="1" t="s">
        <v>2964</v>
      </c>
      <c r="B580" s="1" t="s">
        <v>13</v>
      </c>
      <c r="C580" s="1" t="s">
        <v>2965</v>
      </c>
      <c r="D580" s="1" t="s">
        <v>2966</v>
      </c>
      <c r="E580" s="1" t="s">
        <v>2967</v>
      </c>
      <c r="F580" s="1" t="s">
        <v>2968</v>
      </c>
      <c r="G580" s="2">
        <v>44378</v>
      </c>
      <c r="H580">
        <v>2005</v>
      </c>
      <c r="I580" s="1" t="s">
        <v>18</v>
      </c>
      <c r="J580" s="1" t="s">
        <v>481</v>
      </c>
      <c r="K580" s="1" t="s">
        <v>681</v>
      </c>
      <c r="L580" s="1" t="s">
        <v>2969</v>
      </c>
    </row>
    <row r="581" spans="1:12" x14ac:dyDescent="0.3">
      <c r="A581" s="1" t="s">
        <v>2970</v>
      </c>
      <c r="B581" s="1" t="s">
        <v>13</v>
      </c>
      <c r="C581" s="1" t="s">
        <v>2971</v>
      </c>
      <c r="D581" s="1" t="s">
        <v>2972</v>
      </c>
      <c r="E581" s="1" t="s">
        <v>2973</v>
      </c>
      <c r="F581" s="1" t="s">
        <v>17</v>
      </c>
      <c r="G581" s="2">
        <v>44378</v>
      </c>
      <c r="H581">
        <v>1988</v>
      </c>
      <c r="I581" s="1" t="s">
        <v>311</v>
      </c>
      <c r="J581" s="1" t="s">
        <v>2850</v>
      </c>
      <c r="K581" s="1" t="s">
        <v>2974</v>
      </c>
      <c r="L581" s="1" t="s">
        <v>2975</v>
      </c>
    </row>
    <row r="582" spans="1:12" x14ac:dyDescent="0.3">
      <c r="A582" s="1" t="s">
        <v>2976</v>
      </c>
      <c r="B582" s="1" t="s">
        <v>13</v>
      </c>
      <c r="C582" s="1" t="s">
        <v>2977</v>
      </c>
      <c r="D582" s="1" t="s">
        <v>2978</v>
      </c>
      <c r="E582" s="1" t="s">
        <v>2979</v>
      </c>
      <c r="F582" s="1" t="s">
        <v>16</v>
      </c>
      <c r="G582" s="2">
        <v>44378</v>
      </c>
      <c r="H582">
        <v>2021</v>
      </c>
      <c r="I582" s="1" t="s">
        <v>75</v>
      </c>
      <c r="J582" s="1" t="s">
        <v>263</v>
      </c>
      <c r="K582" s="1" t="s">
        <v>344</v>
      </c>
      <c r="L582" s="1" t="s">
        <v>2980</v>
      </c>
    </row>
    <row r="583" spans="1:12" x14ac:dyDescent="0.3">
      <c r="A583" s="1" t="s">
        <v>2981</v>
      </c>
      <c r="B583" s="1" t="s">
        <v>13</v>
      </c>
      <c r="C583" s="1" t="s">
        <v>2982</v>
      </c>
      <c r="D583" s="1" t="s">
        <v>2983</v>
      </c>
      <c r="E583" s="1" t="s">
        <v>2984</v>
      </c>
      <c r="F583" s="1" t="s">
        <v>17</v>
      </c>
      <c r="G583" s="2">
        <v>44378</v>
      </c>
      <c r="H583">
        <v>1995</v>
      </c>
      <c r="I583" s="1" t="s">
        <v>18</v>
      </c>
      <c r="J583" s="1" t="s">
        <v>903</v>
      </c>
      <c r="K583" s="1" t="s">
        <v>776</v>
      </c>
      <c r="L583" s="1" t="s">
        <v>2985</v>
      </c>
    </row>
    <row r="584" spans="1:12" x14ac:dyDescent="0.3">
      <c r="A584" s="1" t="s">
        <v>2986</v>
      </c>
      <c r="B584" s="1" t="s">
        <v>13</v>
      </c>
      <c r="C584" s="1" t="s">
        <v>2987</v>
      </c>
      <c r="D584" s="1" t="s">
        <v>1937</v>
      </c>
      <c r="E584" s="1" t="s">
        <v>2988</v>
      </c>
      <c r="F584" s="1" t="s">
        <v>17</v>
      </c>
      <c r="G584" s="2">
        <v>44378</v>
      </c>
      <c r="H584">
        <v>2016</v>
      </c>
      <c r="I584" s="1" t="s">
        <v>18</v>
      </c>
      <c r="J584" s="1" t="s">
        <v>716</v>
      </c>
      <c r="K584" s="1" t="s">
        <v>84</v>
      </c>
      <c r="L584" s="1" t="s">
        <v>2989</v>
      </c>
    </row>
    <row r="585" spans="1:12" x14ac:dyDescent="0.3">
      <c r="A585" s="1" t="s">
        <v>2990</v>
      </c>
      <c r="B585" s="1" t="s">
        <v>13</v>
      </c>
      <c r="C585" s="1" t="s">
        <v>2991</v>
      </c>
      <c r="D585" s="1" t="s">
        <v>2992</v>
      </c>
      <c r="E585" s="1" t="s">
        <v>2993</v>
      </c>
      <c r="F585" s="1" t="s">
        <v>571</v>
      </c>
      <c r="G585" s="2">
        <v>44378</v>
      </c>
      <c r="H585">
        <v>2011</v>
      </c>
      <c r="I585" s="1" t="s">
        <v>311</v>
      </c>
      <c r="J585" s="1" t="s">
        <v>881</v>
      </c>
      <c r="K585" s="1" t="s">
        <v>668</v>
      </c>
      <c r="L585" s="1" t="s">
        <v>2994</v>
      </c>
    </row>
    <row r="586" spans="1:12" x14ac:dyDescent="0.3">
      <c r="A586" s="1" t="s">
        <v>2995</v>
      </c>
      <c r="B586" s="1" t="s">
        <v>13</v>
      </c>
      <c r="C586" s="1" t="s">
        <v>2996</v>
      </c>
      <c r="D586" s="1" t="s">
        <v>2997</v>
      </c>
      <c r="E586" s="1" t="s">
        <v>2998</v>
      </c>
      <c r="F586" s="1" t="s">
        <v>17</v>
      </c>
      <c r="G586" s="2">
        <v>44378</v>
      </c>
      <c r="H586">
        <v>2001</v>
      </c>
      <c r="I586" s="1" t="s">
        <v>311</v>
      </c>
      <c r="J586" s="1" t="s">
        <v>988</v>
      </c>
      <c r="K586" s="1" t="s">
        <v>194</v>
      </c>
      <c r="L586" s="1" t="s">
        <v>2999</v>
      </c>
    </row>
    <row r="587" spans="1:12" x14ac:dyDescent="0.3">
      <c r="A587" s="1" t="s">
        <v>3000</v>
      </c>
      <c r="B587" s="1" t="s">
        <v>13</v>
      </c>
      <c r="C587" s="1" t="s">
        <v>3001</v>
      </c>
      <c r="D587" s="1" t="s">
        <v>3002</v>
      </c>
      <c r="E587" s="1" t="s">
        <v>3003</v>
      </c>
      <c r="F587" s="1" t="s">
        <v>566</v>
      </c>
      <c r="G587" s="2">
        <v>44378</v>
      </c>
      <c r="H587">
        <v>2018</v>
      </c>
      <c r="I587" s="1" t="s">
        <v>18</v>
      </c>
      <c r="J587" s="1" t="s">
        <v>208</v>
      </c>
      <c r="K587" s="1" t="s">
        <v>681</v>
      </c>
      <c r="L587" s="1" t="s">
        <v>3004</v>
      </c>
    </row>
    <row r="588" spans="1:12" x14ac:dyDescent="0.3">
      <c r="A588" s="1" t="s">
        <v>3005</v>
      </c>
      <c r="B588" s="1" t="s">
        <v>13</v>
      </c>
      <c r="C588" s="1" t="s">
        <v>3006</v>
      </c>
      <c r="D588" s="1" t="s">
        <v>3007</v>
      </c>
      <c r="E588" s="1" t="s">
        <v>3008</v>
      </c>
      <c r="F588" s="1" t="s">
        <v>16</v>
      </c>
      <c r="G588" s="2">
        <v>44378</v>
      </c>
      <c r="H588">
        <v>1992</v>
      </c>
      <c r="I588" s="1" t="s">
        <v>311</v>
      </c>
      <c r="J588" s="1" t="s">
        <v>903</v>
      </c>
      <c r="K588" s="1" t="s">
        <v>1287</v>
      </c>
      <c r="L588" s="1" t="s">
        <v>3009</v>
      </c>
    </row>
    <row r="589" spans="1:12" x14ac:dyDescent="0.3">
      <c r="A589" s="1" t="s">
        <v>3010</v>
      </c>
      <c r="B589" s="1" t="s">
        <v>23</v>
      </c>
      <c r="C589" s="1" t="s">
        <v>3011</v>
      </c>
      <c r="D589" s="1" t="s">
        <v>3012</v>
      </c>
      <c r="E589" s="1" t="s">
        <v>3013</v>
      </c>
      <c r="F589" s="1" t="s">
        <v>16</v>
      </c>
      <c r="G589" s="2">
        <v>44378</v>
      </c>
      <c r="H589">
        <v>2020</v>
      </c>
      <c r="I589" s="1" t="s">
        <v>27</v>
      </c>
      <c r="J589" s="1" t="s">
        <v>35</v>
      </c>
      <c r="K589" s="1" t="s">
        <v>1270</v>
      </c>
      <c r="L589" s="1" t="s">
        <v>3014</v>
      </c>
    </row>
    <row r="590" spans="1:12" x14ac:dyDescent="0.3">
      <c r="A590" s="1" t="s">
        <v>3015</v>
      </c>
      <c r="B590" s="1" t="s">
        <v>23</v>
      </c>
      <c r="C590" s="1" t="s">
        <v>3016</v>
      </c>
      <c r="D590" s="1" t="s">
        <v>16</v>
      </c>
      <c r="E590" s="1" t="s">
        <v>3017</v>
      </c>
      <c r="F590" s="1" t="s">
        <v>17</v>
      </c>
      <c r="G590" s="2">
        <v>44378</v>
      </c>
      <c r="H590">
        <v>2018</v>
      </c>
      <c r="I590" s="1" t="s">
        <v>166</v>
      </c>
      <c r="J590" s="1" t="s">
        <v>35</v>
      </c>
      <c r="K590" s="1" t="s">
        <v>236</v>
      </c>
      <c r="L590" s="1" t="s">
        <v>3018</v>
      </c>
    </row>
    <row r="591" spans="1:12" x14ac:dyDescent="0.3">
      <c r="A591" s="1" t="s">
        <v>3019</v>
      </c>
      <c r="B591" s="1" t="s">
        <v>13</v>
      </c>
      <c r="C591" s="1" t="s">
        <v>3020</v>
      </c>
      <c r="D591" s="1" t="s">
        <v>3021</v>
      </c>
      <c r="E591" s="1" t="s">
        <v>3022</v>
      </c>
      <c r="F591" s="1" t="s">
        <v>74</v>
      </c>
      <c r="G591" s="2">
        <v>44378</v>
      </c>
      <c r="H591">
        <v>2019</v>
      </c>
      <c r="I591" s="1" t="s">
        <v>311</v>
      </c>
      <c r="J591" s="1" t="s">
        <v>903</v>
      </c>
      <c r="K591" s="1" t="s">
        <v>101</v>
      </c>
      <c r="L591" s="1" t="s">
        <v>3023</v>
      </c>
    </row>
    <row r="592" spans="1:12" x14ac:dyDescent="0.3">
      <c r="A592" s="1" t="s">
        <v>3024</v>
      </c>
      <c r="B592" s="1" t="s">
        <v>23</v>
      </c>
      <c r="C592" s="1" t="s">
        <v>3025</v>
      </c>
      <c r="D592" s="1" t="s">
        <v>16</v>
      </c>
      <c r="E592" s="1" t="s">
        <v>3026</v>
      </c>
      <c r="F592" s="1" t="s">
        <v>16</v>
      </c>
      <c r="G592" s="2">
        <v>44378</v>
      </c>
      <c r="H592">
        <v>2016</v>
      </c>
      <c r="I592" s="1" t="s">
        <v>235</v>
      </c>
      <c r="J592" s="1" t="s">
        <v>224</v>
      </c>
      <c r="K592" s="1" t="s">
        <v>514</v>
      </c>
      <c r="L592" s="1" t="s">
        <v>3027</v>
      </c>
    </row>
    <row r="593" spans="1:12" x14ac:dyDescent="0.3">
      <c r="A593" s="1" t="s">
        <v>3028</v>
      </c>
      <c r="B593" s="1" t="s">
        <v>13</v>
      </c>
      <c r="C593" s="1" t="s">
        <v>3029</v>
      </c>
      <c r="D593" s="1" t="s">
        <v>3030</v>
      </c>
      <c r="E593" s="1" t="s">
        <v>3031</v>
      </c>
      <c r="F593" s="1" t="s">
        <v>17</v>
      </c>
      <c r="G593" s="2">
        <v>44378</v>
      </c>
      <c r="H593">
        <v>2008</v>
      </c>
      <c r="I593" s="1" t="s">
        <v>18</v>
      </c>
      <c r="J593" s="1" t="s">
        <v>2117</v>
      </c>
      <c r="K593" s="1" t="s">
        <v>681</v>
      </c>
      <c r="L593" s="1" t="s">
        <v>3032</v>
      </c>
    </row>
    <row r="594" spans="1:12" x14ac:dyDescent="0.3">
      <c r="A594" s="1" t="s">
        <v>3033</v>
      </c>
      <c r="B594" s="1" t="s">
        <v>13</v>
      </c>
      <c r="C594" s="1" t="s">
        <v>3034</v>
      </c>
      <c r="D594" s="1" t="s">
        <v>3035</v>
      </c>
      <c r="E594" s="1" t="s">
        <v>3036</v>
      </c>
      <c r="F594" s="1" t="s">
        <v>17</v>
      </c>
      <c r="G594" s="2">
        <v>44378</v>
      </c>
      <c r="H594">
        <v>2010</v>
      </c>
      <c r="I594" s="1" t="s">
        <v>311</v>
      </c>
      <c r="J594" s="1" t="s">
        <v>208</v>
      </c>
      <c r="K594" s="1" t="s">
        <v>668</v>
      </c>
      <c r="L594" s="1" t="s">
        <v>3037</v>
      </c>
    </row>
    <row r="595" spans="1:12" x14ac:dyDescent="0.3">
      <c r="A595" s="1" t="s">
        <v>3038</v>
      </c>
      <c r="B595" s="1" t="s">
        <v>13</v>
      </c>
      <c r="C595" s="1" t="s">
        <v>3039</v>
      </c>
      <c r="D595" s="1" t="s">
        <v>3040</v>
      </c>
      <c r="E595" s="1" t="s">
        <v>3041</v>
      </c>
      <c r="F595" s="1" t="s">
        <v>17</v>
      </c>
      <c r="G595" s="2">
        <v>44378</v>
      </c>
      <c r="H595">
        <v>2000</v>
      </c>
      <c r="I595" s="1" t="s">
        <v>58</v>
      </c>
      <c r="J595" s="1" t="s">
        <v>988</v>
      </c>
      <c r="K595" s="1" t="s">
        <v>108</v>
      </c>
      <c r="L595" s="1" t="s">
        <v>3042</v>
      </c>
    </row>
    <row r="596" spans="1:12" x14ac:dyDescent="0.3">
      <c r="A596" s="1" t="s">
        <v>3043</v>
      </c>
      <c r="B596" s="1" t="s">
        <v>13</v>
      </c>
      <c r="C596" s="1" t="s">
        <v>3044</v>
      </c>
      <c r="D596" s="1" t="s">
        <v>3045</v>
      </c>
      <c r="E596" s="1" t="s">
        <v>3046</v>
      </c>
      <c r="F596" s="1" t="s">
        <v>1000</v>
      </c>
      <c r="G596" s="2">
        <v>44378</v>
      </c>
      <c r="H596">
        <v>2009</v>
      </c>
      <c r="I596" s="1" t="s">
        <v>18</v>
      </c>
      <c r="J596" s="1" t="s">
        <v>623</v>
      </c>
      <c r="K596" s="1" t="s">
        <v>776</v>
      </c>
      <c r="L596" s="1" t="s">
        <v>3047</v>
      </c>
    </row>
    <row r="597" spans="1:12" x14ac:dyDescent="0.3">
      <c r="A597" s="1" t="s">
        <v>3048</v>
      </c>
      <c r="B597" s="1" t="s">
        <v>13</v>
      </c>
      <c r="C597" s="1" t="s">
        <v>3049</v>
      </c>
      <c r="D597" s="1" t="s">
        <v>3050</v>
      </c>
      <c r="E597" s="1" t="s">
        <v>3051</v>
      </c>
      <c r="F597" s="1" t="s">
        <v>749</v>
      </c>
      <c r="G597" s="2">
        <v>44378</v>
      </c>
      <c r="H597">
        <v>1999</v>
      </c>
      <c r="I597" s="1" t="s">
        <v>58</v>
      </c>
      <c r="J597" s="1" t="s">
        <v>390</v>
      </c>
      <c r="K597" s="1" t="s">
        <v>108</v>
      </c>
      <c r="L597" s="1" t="s">
        <v>3052</v>
      </c>
    </row>
    <row r="598" spans="1:12" x14ac:dyDescent="0.3">
      <c r="A598" s="1" t="s">
        <v>3053</v>
      </c>
      <c r="B598" s="1" t="s">
        <v>13</v>
      </c>
      <c r="C598" s="1" t="s">
        <v>3054</v>
      </c>
      <c r="D598" s="1" t="s">
        <v>3055</v>
      </c>
      <c r="E598" s="1" t="s">
        <v>3056</v>
      </c>
      <c r="F598" s="1" t="s">
        <v>17</v>
      </c>
      <c r="G598" s="2">
        <v>44378</v>
      </c>
      <c r="H598">
        <v>2019</v>
      </c>
      <c r="I598" s="1" t="s">
        <v>311</v>
      </c>
      <c r="J598" s="1" t="s">
        <v>988</v>
      </c>
      <c r="K598" s="1" t="s">
        <v>688</v>
      </c>
      <c r="L598" s="1" t="s">
        <v>3057</v>
      </c>
    </row>
    <row r="599" spans="1:12" x14ac:dyDescent="0.3">
      <c r="A599" s="1" t="s">
        <v>3058</v>
      </c>
      <c r="B599" s="1" t="s">
        <v>13</v>
      </c>
      <c r="C599" s="1" t="s">
        <v>3059</v>
      </c>
      <c r="D599" s="1" t="s">
        <v>3060</v>
      </c>
      <c r="E599" s="1" t="s">
        <v>3061</v>
      </c>
      <c r="F599" s="1" t="s">
        <v>17</v>
      </c>
      <c r="G599" s="2">
        <v>44378</v>
      </c>
      <c r="H599">
        <v>2006</v>
      </c>
      <c r="I599" s="1" t="s">
        <v>18</v>
      </c>
      <c r="J599" s="1" t="s">
        <v>750</v>
      </c>
      <c r="K599" s="1" t="s">
        <v>3062</v>
      </c>
      <c r="L599" s="1" t="s">
        <v>3063</v>
      </c>
    </row>
    <row r="600" spans="1:12" x14ac:dyDescent="0.3">
      <c r="A600" s="1" t="s">
        <v>3064</v>
      </c>
      <c r="B600" s="1" t="s">
        <v>13</v>
      </c>
      <c r="C600" s="1" t="s">
        <v>3065</v>
      </c>
      <c r="D600" s="1" t="s">
        <v>3066</v>
      </c>
      <c r="E600" s="1" t="s">
        <v>3067</v>
      </c>
      <c r="F600" s="1" t="s">
        <v>571</v>
      </c>
      <c r="G600" s="2">
        <v>44378</v>
      </c>
      <c r="H600">
        <v>2010</v>
      </c>
      <c r="I600" s="1" t="s">
        <v>311</v>
      </c>
      <c r="J600" s="1" t="s">
        <v>249</v>
      </c>
      <c r="K600" s="1" t="s">
        <v>325</v>
      </c>
      <c r="L600" s="1" t="s">
        <v>3068</v>
      </c>
    </row>
    <row r="601" spans="1:12" x14ac:dyDescent="0.3">
      <c r="A601" s="1" t="s">
        <v>3069</v>
      </c>
      <c r="B601" s="1" t="s">
        <v>13</v>
      </c>
      <c r="C601" s="1" t="s">
        <v>3070</v>
      </c>
      <c r="D601" s="1" t="s">
        <v>3071</v>
      </c>
      <c r="E601" s="1" t="s">
        <v>3072</v>
      </c>
      <c r="F601" s="1" t="s">
        <v>17</v>
      </c>
      <c r="G601" s="2">
        <v>44378</v>
      </c>
      <c r="H601">
        <v>2019</v>
      </c>
      <c r="I601" s="1" t="s">
        <v>18</v>
      </c>
      <c r="J601" s="1" t="s">
        <v>1187</v>
      </c>
      <c r="K601" s="1" t="s">
        <v>662</v>
      </c>
      <c r="L601" s="1" t="s">
        <v>3073</v>
      </c>
    </row>
    <row r="602" spans="1:12" x14ac:dyDescent="0.3">
      <c r="A602" s="1" t="s">
        <v>3074</v>
      </c>
      <c r="B602" s="1" t="s">
        <v>13</v>
      </c>
      <c r="C602" s="1" t="s">
        <v>3075</v>
      </c>
      <c r="D602" s="1" t="s">
        <v>3076</v>
      </c>
      <c r="E602" s="1" t="s">
        <v>3077</v>
      </c>
      <c r="F602" s="1" t="s">
        <v>17</v>
      </c>
      <c r="G602" s="2">
        <v>44378</v>
      </c>
      <c r="H602">
        <v>1997</v>
      </c>
      <c r="I602" s="1" t="s">
        <v>311</v>
      </c>
      <c r="J602" s="1" t="s">
        <v>1058</v>
      </c>
      <c r="K602" s="1" t="s">
        <v>137</v>
      </c>
      <c r="L602" s="1" t="s">
        <v>3078</v>
      </c>
    </row>
    <row r="603" spans="1:12" x14ac:dyDescent="0.3">
      <c r="A603" s="1" t="s">
        <v>3079</v>
      </c>
      <c r="B603" s="1" t="s">
        <v>13</v>
      </c>
      <c r="C603" s="1" t="s">
        <v>3080</v>
      </c>
      <c r="D603" s="1" t="s">
        <v>3081</v>
      </c>
      <c r="E603" s="1" t="s">
        <v>3082</v>
      </c>
      <c r="F603" s="1" t="s">
        <v>17</v>
      </c>
      <c r="G603" s="2">
        <v>44378</v>
      </c>
      <c r="H603">
        <v>1984</v>
      </c>
      <c r="I603" s="1" t="s">
        <v>58</v>
      </c>
      <c r="J603" s="1" t="s">
        <v>100</v>
      </c>
      <c r="K603" s="1" t="s">
        <v>3083</v>
      </c>
      <c r="L603" s="1" t="s">
        <v>3084</v>
      </c>
    </row>
    <row r="604" spans="1:12" x14ac:dyDescent="0.3">
      <c r="A604" s="1" t="s">
        <v>3085</v>
      </c>
      <c r="B604" s="1" t="s">
        <v>13</v>
      </c>
      <c r="C604" s="1" t="s">
        <v>3086</v>
      </c>
      <c r="D604" s="1" t="s">
        <v>3081</v>
      </c>
      <c r="E604" s="1" t="s">
        <v>3087</v>
      </c>
      <c r="F604" s="1" t="s">
        <v>17</v>
      </c>
      <c r="G604" s="2">
        <v>44378</v>
      </c>
      <c r="H604">
        <v>1986</v>
      </c>
      <c r="I604" s="1" t="s">
        <v>58</v>
      </c>
      <c r="J604" s="1" t="s">
        <v>430</v>
      </c>
      <c r="K604" s="1" t="s">
        <v>3088</v>
      </c>
      <c r="L604" s="1" t="s">
        <v>3089</v>
      </c>
    </row>
    <row r="605" spans="1:12" x14ac:dyDescent="0.3">
      <c r="A605" s="1" t="s">
        <v>3090</v>
      </c>
      <c r="B605" s="1" t="s">
        <v>13</v>
      </c>
      <c r="C605" s="1" t="s">
        <v>3091</v>
      </c>
      <c r="D605" s="1" t="s">
        <v>3081</v>
      </c>
      <c r="E605" s="1" t="s">
        <v>3092</v>
      </c>
      <c r="F605" s="1" t="s">
        <v>17</v>
      </c>
      <c r="G605" s="2">
        <v>44378</v>
      </c>
      <c r="H605">
        <v>1989</v>
      </c>
      <c r="I605" s="1" t="s">
        <v>58</v>
      </c>
      <c r="J605" s="1" t="s">
        <v>1033</v>
      </c>
      <c r="K605" s="1" t="s">
        <v>634</v>
      </c>
      <c r="L605" s="1" t="s">
        <v>3093</v>
      </c>
    </row>
    <row r="606" spans="1:12" x14ac:dyDescent="0.3">
      <c r="A606" s="1" t="s">
        <v>3094</v>
      </c>
      <c r="B606" s="1" t="s">
        <v>13</v>
      </c>
      <c r="C606" s="1" t="s">
        <v>3095</v>
      </c>
      <c r="D606" s="1" t="s">
        <v>3096</v>
      </c>
      <c r="E606" s="1" t="s">
        <v>3097</v>
      </c>
      <c r="F606" s="1" t="s">
        <v>3098</v>
      </c>
      <c r="G606" s="2">
        <v>44378</v>
      </c>
      <c r="H606">
        <v>2003</v>
      </c>
      <c r="I606" s="1" t="s">
        <v>311</v>
      </c>
      <c r="J606" s="1" t="s">
        <v>1884</v>
      </c>
      <c r="K606" s="1" t="s">
        <v>662</v>
      </c>
      <c r="L606" s="1" t="s">
        <v>3099</v>
      </c>
    </row>
    <row r="607" spans="1:12" x14ac:dyDescent="0.3">
      <c r="A607" s="1" t="s">
        <v>3100</v>
      </c>
      <c r="B607" s="1" t="s">
        <v>13</v>
      </c>
      <c r="C607" s="1" t="s">
        <v>3101</v>
      </c>
      <c r="D607" s="1" t="s">
        <v>3102</v>
      </c>
      <c r="E607" s="1" t="s">
        <v>3103</v>
      </c>
      <c r="F607" s="1" t="s">
        <v>17</v>
      </c>
      <c r="G607" s="2">
        <v>44378</v>
      </c>
      <c r="H607">
        <v>1980</v>
      </c>
      <c r="I607" s="1" t="s">
        <v>311</v>
      </c>
      <c r="J607" s="1" t="s">
        <v>358</v>
      </c>
      <c r="K607" s="1" t="s">
        <v>313</v>
      </c>
      <c r="L607" s="1" t="s">
        <v>3104</v>
      </c>
    </row>
    <row r="608" spans="1:12" x14ac:dyDescent="0.3">
      <c r="A608" s="1" t="s">
        <v>3105</v>
      </c>
      <c r="B608" s="1" t="s">
        <v>13</v>
      </c>
      <c r="C608" s="1" t="s">
        <v>3106</v>
      </c>
      <c r="D608" s="1" t="s">
        <v>3107</v>
      </c>
      <c r="E608" s="1" t="s">
        <v>3108</v>
      </c>
      <c r="F608" s="1" t="s">
        <v>3109</v>
      </c>
      <c r="G608" s="2">
        <v>44378</v>
      </c>
      <c r="H608">
        <v>2006</v>
      </c>
      <c r="I608" s="1" t="s">
        <v>18</v>
      </c>
      <c r="J608" s="1" t="s">
        <v>193</v>
      </c>
      <c r="K608" s="1" t="s">
        <v>101</v>
      </c>
      <c r="L608" s="1" t="s">
        <v>3110</v>
      </c>
    </row>
    <row r="609" spans="1:12" x14ac:dyDescent="0.3">
      <c r="A609" s="1" t="s">
        <v>3111</v>
      </c>
      <c r="B609" s="1" t="s">
        <v>13</v>
      </c>
      <c r="C609" s="1" t="s">
        <v>3112</v>
      </c>
      <c r="D609" s="1" t="s">
        <v>3113</v>
      </c>
      <c r="E609" s="1" t="s">
        <v>3114</v>
      </c>
      <c r="F609" s="1" t="s">
        <v>17</v>
      </c>
      <c r="G609" s="2">
        <v>44378</v>
      </c>
      <c r="H609">
        <v>2008</v>
      </c>
      <c r="I609" s="1" t="s">
        <v>311</v>
      </c>
      <c r="J609" s="1" t="s">
        <v>390</v>
      </c>
      <c r="K609" s="1" t="s">
        <v>3115</v>
      </c>
      <c r="L609" s="1" t="s">
        <v>3116</v>
      </c>
    </row>
    <row r="610" spans="1:12" x14ac:dyDescent="0.3">
      <c r="A610" s="1" t="s">
        <v>3117</v>
      </c>
      <c r="B610" s="1" t="s">
        <v>13</v>
      </c>
      <c r="C610" s="1" t="s">
        <v>3118</v>
      </c>
      <c r="D610" s="1" t="s">
        <v>3119</v>
      </c>
      <c r="E610" s="1" t="s">
        <v>3120</v>
      </c>
      <c r="F610" s="1" t="s">
        <v>3121</v>
      </c>
      <c r="G610" s="2">
        <v>44378</v>
      </c>
      <c r="H610">
        <v>2002</v>
      </c>
      <c r="I610" s="1" t="s">
        <v>18</v>
      </c>
      <c r="J610" s="1" t="s">
        <v>279</v>
      </c>
      <c r="K610" s="1" t="s">
        <v>313</v>
      </c>
      <c r="L610" s="1" t="s">
        <v>3122</v>
      </c>
    </row>
    <row r="611" spans="1:12" x14ac:dyDescent="0.3">
      <c r="A611" s="1" t="s">
        <v>3123</v>
      </c>
      <c r="B611" s="1" t="s">
        <v>13</v>
      </c>
      <c r="C611" s="1" t="s">
        <v>3124</v>
      </c>
      <c r="D611" s="1" t="s">
        <v>3125</v>
      </c>
      <c r="E611" s="1" t="s">
        <v>3126</v>
      </c>
      <c r="F611" s="1" t="s">
        <v>3127</v>
      </c>
      <c r="G611" s="2">
        <v>44378</v>
      </c>
      <c r="H611">
        <v>2010</v>
      </c>
      <c r="I611" s="1" t="s">
        <v>18</v>
      </c>
      <c r="J611" s="1" t="s">
        <v>193</v>
      </c>
      <c r="K611" s="1" t="s">
        <v>3128</v>
      </c>
      <c r="L611" s="1" t="s">
        <v>3129</v>
      </c>
    </row>
    <row r="612" spans="1:12" x14ac:dyDescent="0.3">
      <c r="A612" s="1" t="s">
        <v>3130</v>
      </c>
      <c r="B612" s="1" t="s">
        <v>13</v>
      </c>
      <c r="C612" s="1" t="s">
        <v>3131</v>
      </c>
      <c r="D612" s="1" t="s">
        <v>3132</v>
      </c>
      <c r="E612" s="1" t="s">
        <v>3133</v>
      </c>
      <c r="F612" s="1" t="s">
        <v>3134</v>
      </c>
      <c r="G612" s="2">
        <v>44378</v>
      </c>
      <c r="H612">
        <v>2003</v>
      </c>
      <c r="I612" s="1" t="s">
        <v>311</v>
      </c>
      <c r="J612" s="1" t="s">
        <v>775</v>
      </c>
      <c r="K612" s="1" t="s">
        <v>1787</v>
      </c>
      <c r="L612" s="1" t="s">
        <v>3135</v>
      </c>
    </row>
    <row r="613" spans="1:12" x14ac:dyDescent="0.3">
      <c r="A613" s="1" t="s">
        <v>3136</v>
      </c>
      <c r="B613" s="1" t="s">
        <v>13</v>
      </c>
      <c r="C613" s="1" t="s">
        <v>3137</v>
      </c>
      <c r="D613" s="1" t="s">
        <v>3138</v>
      </c>
      <c r="E613" s="1" t="s">
        <v>3139</v>
      </c>
      <c r="F613" s="1" t="s">
        <v>738</v>
      </c>
      <c r="G613" s="2">
        <v>44378</v>
      </c>
      <c r="H613">
        <v>2012</v>
      </c>
      <c r="I613" s="1" t="s">
        <v>311</v>
      </c>
      <c r="J613" s="1" t="s">
        <v>988</v>
      </c>
      <c r="K613" s="1" t="s">
        <v>1787</v>
      </c>
      <c r="L613" s="1" t="s">
        <v>3140</v>
      </c>
    </row>
    <row r="614" spans="1:12" x14ac:dyDescent="0.3">
      <c r="A614" s="1" t="s">
        <v>3141</v>
      </c>
      <c r="B614" s="1" t="s">
        <v>13</v>
      </c>
      <c r="C614" s="1" t="s">
        <v>3142</v>
      </c>
      <c r="D614" s="1" t="s">
        <v>3143</v>
      </c>
      <c r="E614" s="1" t="s">
        <v>3144</v>
      </c>
      <c r="F614" s="1" t="s">
        <v>3145</v>
      </c>
      <c r="G614" s="2">
        <v>44378</v>
      </c>
      <c r="H614">
        <v>2009</v>
      </c>
      <c r="I614" s="1" t="s">
        <v>311</v>
      </c>
      <c r="J614" s="1" t="s">
        <v>549</v>
      </c>
      <c r="K614" s="1" t="s">
        <v>1787</v>
      </c>
      <c r="L614" s="1" t="s">
        <v>3146</v>
      </c>
    </row>
    <row r="615" spans="1:12" x14ac:dyDescent="0.3">
      <c r="A615" s="1" t="s">
        <v>3147</v>
      </c>
      <c r="B615" s="1" t="s">
        <v>13</v>
      </c>
      <c r="C615" s="1" t="s">
        <v>3148</v>
      </c>
      <c r="D615" s="1" t="s">
        <v>3149</v>
      </c>
      <c r="E615" s="1" t="s">
        <v>3150</v>
      </c>
      <c r="F615" s="1" t="s">
        <v>330</v>
      </c>
      <c r="G615" s="2">
        <v>44378</v>
      </c>
      <c r="H615">
        <v>2020</v>
      </c>
      <c r="I615" s="1" t="s">
        <v>27</v>
      </c>
      <c r="J615" s="1" t="s">
        <v>1033</v>
      </c>
      <c r="K615" s="1" t="s">
        <v>243</v>
      </c>
      <c r="L615" s="1" t="s">
        <v>3151</v>
      </c>
    </row>
    <row r="616" spans="1:12" x14ac:dyDescent="0.3">
      <c r="A616" s="1" t="s">
        <v>3152</v>
      </c>
      <c r="B616" s="1" t="s">
        <v>13</v>
      </c>
      <c r="C616" s="1" t="s">
        <v>3153</v>
      </c>
      <c r="D616" s="1" t="s">
        <v>3154</v>
      </c>
      <c r="E616" s="1" t="s">
        <v>3155</v>
      </c>
      <c r="F616" s="1" t="s">
        <v>3145</v>
      </c>
      <c r="G616" s="2">
        <v>44378</v>
      </c>
      <c r="H616">
        <v>1998</v>
      </c>
      <c r="I616" s="1" t="s">
        <v>18</v>
      </c>
      <c r="J616" s="1" t="s">
        <v>687</v>
      </c>
      <c r="K616" s="1" t="s">
        <v>3156</v>
      </c>
      <c r="L616" s="1" t="s">
        <v>3157</v>
      </c>
    </row>
    <row r="617" spans="1:12" x14ac:dyDescent="0.3">
      <c r="A617" s="1" t="s">
        <v>3158</v>
      </c>
      <c r="B617" s="1" t="s">
        <v>13</v>
      </c>
      <c r="C617" s="1" t="s">
        <v>3159</v>
      </c>
      <c r="D617" s="1" t="s">
        <v>3160</v>
      </c>
      <c r="E617" s="1" t="s">
        <v>3161</v>
      </c>
      <c r="F617" s="1" t="s">
        <v>17</v>
      </c>
      <c r="G617" s="2">
        <v>44378</v>
      </c>
      <c r="H617">
        <v>1998</v>
      </c>
      <c r="I617" s="1" t="s">
        <v>311</v>
      </c>
      <c r="J617" s="1" t="s">
        <v>286</v>
      </c>
      <c r="K617" s="1" t="s">
        <v>3162</v>
      </c>
      <c r="L617" s="1" t="s">
        <v>3163</v>
      </c>
    </row>
    <row r="618" spans="1:12" x14ac:dyDescent="0.3">
      <c r="A618" s="1" t="s">
        <v>3164</v>
      </c>
      <c r="B618" s="1" t="s">
        <v>13</v>
      </c>
      <c r="C618" s="1" t="s">
        <v>3165</v>
      </c>
      <c r="D618" s="1" t="s">
        <v>3166</v>
      </c>
      <c r="E618" s="1" t="s">
        <v>3167</v>
      </c>
      <c r="F618" s="1" t="s">
        <v>16</v>
      </c>
      <c r="G618" s="2">
        <v>44378</v>
      </c>
      <c r="H618">
        <v>2019</v>
      </c>
      <c r="I618" s="1" t="s">
        <v>311</v>
      </c>
      <c r="J618" s="1" t="s">
        <v>242</v>
      </c>
      <c r="K618" s="1" t="s">
        <v>662</v>
      </c>
      <c r="L618" s="1" t="s">
        <v>3168</v>
      </c>
    </row>
    <row r="619" spans="1:12" x14ac:dyDescent="0.3">
      <c r="A619" s="1" t="s">
        <v>3169</v>
      </c>
      <c r="B619" s="1" t="s">
        <v>23</v>
      </c>
      <c r="C619" s="1" t="s">
        <v>3170</v>
      </c>
      <c r="D619" s="1" t="s">
        <v>16</v>
      </c>
      <c r="E619" s="1" t="s">
        <v>3171</v>
      </c>
      <c r="F619" s="1" t="s">
        <v>3172</v>
      </c>
      <c r="G619" s="2">
        <v>44378</v>
      </c>
      <c r="H619">
        <v>2021</v>
      </c>
      <c r="I619" s="1" t="s">
        <v>27</v>
      </c>
      <c r="J619" s="1" t="s">
        <v>35</v>
      </c>
      <c r="K619" s="1" t="s">
        <v>1573</v>
      </c>
      <c r="L619" s="1" t="s">
        <v>3173</v>
      </c>
    </row>
    <row r="620" spans="1:12" x14ac:dyDescent="0.3">
      <c r="A620" s="1" t="s">
        <v>3174</v>
      </c>
      <c r="B620" s="1" t="s">
        <v>13</v>
      </c>
      <c r="C620" s="1" t="s">
        <v>3175</v>
      </c>
      <c r="D620" s="1" t="s">
        <v>3176</v>
      </c>
      <c r="E620" s="1" t="s">
        <v>3177</v>
      </c>
      <c r="F620" s="1" t="s">
        <v>17</v>
      </c>
      <c r="G620" s="2">
        <v>44377</v>
      </c>
      <c r="H620">
        <v>2021</v>
      </c>
      <c r="I620" s="1" t="s">
        <v>27</v>
      </c>
      <c r="J620" s="1" t="s">
        <v>293</v>
      </c>
      <c r="K620" s="1" t="s">
        <v>803</v>
      </c>
      <c r="L620" s="1" t="s">
        <v>3178</v>
      </c>
    </row>
    <row r="621" spans="1:12" x14ac:dyDescent="0.3">
      <c r="A621" s="1" t="s">
        <v>3179</v>
      </c>
      <c r="B621" s="1" t="s">
        <v>13</v>
      </c>
      <c r="C621" s="1" t="s">
        <v>3180</v>
      </c>
      <c r="D621" s="1" t="s">
        <v>3181</v>
      </c>
      <c r="E621" s="1" t="s">
        <v>3182</v>
      </c>
      <c r="F621" s="1" t="s">
        <v>16</v>
      </c>
      <c r="G621" s="2">
        <v>44377</v>
      </c>
      <c r="H621">
        <v>2020</v>
      </c>
      <c r="I621" s="1" t="s">
        <v>75</v>
      </c>
      <c r="J621" s="1" t="s">
        <v>293</v>
      </c>
      <c r="K621" s="1" t="s">
        <v>101</v>
      </c>
      <c r="L621" s="1" t="s">
        <v>3183</v>
      </c>
    </row>
    <row r="622" spans="1:12" x14ac:dyDescent="0.3">
      <c r="A622" s="1" t="s">
        <v>3184</v>
      </c>
      <c r="B622" s="1" t="s">
        <v>23</v>
      </c>
      <c r="C622" s="1" t="s">
        <v>3185</v>
      </c>
      <c r="D622" s="1" t="s">
        <v>16</v>
      </c>
      <c r="E622" s="1" t="s">
        <v>16</v>
      </c>
      <c r="F622" s="1" t="s">
        <v>17</v>
      </c>
      <c r="G622" s="2">
        <v>44377</v>
      </c>
      <c r="H622">
        <v>2019</v>
      </c>
      <c r="I622" s="1" t="s">
        <v>27</v>
      </c>
      <c r="J622" s="1" t="s">
        <v>35</v>
      </c>
      <c r="K622" s="1" t="s">
        <v>364</v>
      </c>
      <c r="L622" s="1" t="s">
        <v>3186</v>
      </c>
    </row>
    <row r="623" spans="1:12" x14ac:dyDescent="0.3">
      <c r="A623" s="1" t="s">
        <v>3187</v>
      </c>
      <c r="B623" s="1" t="s">
        <v>23</v>
      </c>
      <c r="C623" s="1" t="s">
        <v>3188</v>
      </c>
      <c r="D623" s="1" t="s">
        <v>3189</v>
      </c>
      <c r="E623" s="1" t="s">
        <v>3190</v>
      </c>
      <c r="F623" s="1" t="s">
        <v>16</v>
      </c>
      <c r="G623" s="2">
        <v>44377</v>
      </c>
      <c r="H623">
        <v>2020</v>
      </c>
      <c r="I623" s="1" t="s">
        <v>75</v>
      </c>
      <c r="J623" s="1" t="s">
        <v>35</v>
      </c>
      <c r="K623" s="1" t="s">
        <v>3191</v>
      </c>
      <c r="L623" s="1" t="s">
        <v>3192</v>
      </c>
    </row>
    <row r="624" spans="1:12" x14ac:dyDescent="0.3">
      <c r="A624" s="1" t="s">
        <v>3193</v>
      </c>
      <c r="B624" s="1" t="s">
        <v>13</v>
      </c>
      <c r="C624" s="1" t="s">
        <v>3194</v>
      </c>
      <c r="D624" s="1" t="s">
        <v>3195</v>
      </c>
      <c r="E624" s="1" t="s">
        <v>3196</v>
      </c>
      <c r="F624" s="1" t="s">
        <v>17</v>
      </c>
      <c r="G624" s="2">
        <v>44377</v>
      </c>
      <c r="H624">
        <v>2019</v>
      </c>
      <c r="I624" s="1" t="s">
        <v>311</v>
      </c>
      <c r="J624" s="1" t="s">
        <v>358</v>
      </c>
      <c r="K624" s="1" t="s">
        <v>137</v>
      </c>
      <c r="L624" s="1" t="s">
        <v>3197</v>
      </c>
    </row>
    <row r="625" spans="1:12" x14ac:dyDescent="0.3">
      <c r="A625" s="1" t="s">
        <v>3198</v>
      </c>
      <c r="B625" s="1" t="s">
        <v>13</v>
      </c>
      <c r="C625" s="1" t="s">
        <v>3199</v>
      </c>
      <c r="D625" s="1" t="s">
        <v>3200</v>
      </c>
      <c r="E625" s="1" t="s">
        <v>3201</v>
      </c>
      <c r="F625" s="1" t="s">
        <v>16</v>
      </c>
      <c r="G625" s="2">
        <v>44377</v>
      </c>
      <c r="H625">
        <v>2021</v>
      </c>
      <c r="I625" s="1" t="s">
        <v>27</v>
      </c>
      <c r="J625" s="1" t="s">
        <v>19</v>
      </c>
      <c r="K625" s="1" t="s">
        <v>482</v>
      </c>
      <c r="L625" s="1" t="s">
        <v>3202</v>
      </c>
    </row>
    <row r="626" spans="1:12" x14ac:dyDescent="0.3">
      <c r="A626" s="1" t="s">
        <v>3203</v>
      </c>
      <c r="B626" s="1" t="s">
        <v>13</v>
      </c>
      <c r="C626" s="1" t="s">
        <v>3204</v>
      </c>
      <c r="D626" s="1" t="s">
        <v>3205</v>
      </c>
      <c r="E626" s="1" t="s">
        <v>3206</v>
      </c>
      <c r="F626" s="1" t="s">
        <v>16</v>
      </c>
      <c r="G626" s="2">
        <v>44377</v>
      </c>
      <c r="H626">
        <v>2021</v>
      </c>
      <c r="I626" s="1" t="s">
        <v>27</v>
      </c>
      <c r="J626" s="1" t="s">
        <v>549</v>
      </c>
      <c r="K626" s="1" t="s">
        <v>243</v>
      </c>
      <c r="L626" s="1" t="s">
        <v>3207</v>
      </c>
    </row>
    <row r="627" spans="1:12" x14ac:dyDescent="0.3">
      <c r="A627" s="1" t="s">
        <v>3208</v>
      </c>
      <c r="B627" s="1" t="s">
        <v>23</v>
      </c>
      <c r="C627" s="1" t="s">
        <v>3209</v>
      </c>
      <c r="D627" s="1" t="s">
        <v>16</v>
      </c>
      <c r="E627" s="1" t="s">
        <v>3210</v>
      </c>
      <c r="F627" s="1" t="s">
        <v>129</v>
      </c>
      <c r="G627" s="2">
        <v>44377</v>
      </c>
      <c r="H627">
        <v>2021</v>
      </c>
      <c r="I627" s="1" t="s">
        <v>27</v>
      </c>
      <c r="J627" s="1" t="s">
        <v>35</v>
      </c>
      <c r="K627" s="1" t="s">
        <v>645</v>
      </c>
      <c r="L627" s="1" t="s">
        <v>3211</v>
      </c>
    </row>
    <row r="628" spans="1:12" x14ac:dyDescent="0.3">
      <c r="A628" s="1" t="s">
        <v>3212</v>
      </c>
      <c r="B628" s="1" t="s">
        <v>23</v>
      </c>
      <c r="C628" s="1" t="s">
        <v>3213</v>
      </c>
      <c r="D628" s="1" t="s">
        <v>3214</v>
      </c>
      <c r="E628" s="1" t="s">
        <v>16</v>
      </c>
      <c r="F628" s="1" t="s">
        <v>16</v>
      </c>
      <c r="G628" s="2">
        <v>44377</v>
      </c>
      <c r="H628">
        <v>2021</v>
      </c>
      <c r="I628" s="1" t="s">
        <v>27</v>
      </c>
      <c r="J628" s="1" t="s">
        <v>35</v>
      </c>
      <c r="K628" s="1" t="s">
        <v>112</v>
      </c>
      <c r="L628" s="1" t="s">
        <v>3215</v>
      </c>
    </row>
    <row r="629" spans="1:12" x14ac:dyDescent="0.3">
      <c r="A629" s="1" t="s">
        <v>3216</v>
      </c>
      <c r="B629" s="1" t="s">
        <v>23</v>
      </c>
      <c r="C629" s="1" t="s">
        <v>3217</v>
      </c>
      <c r="D629" s="1" t="s">
        <v>16</v>
      </c>
      <c r="E629" s="1" t="s">
        <v>3218</v>
      </c>
      <c r="F629" s="1" t="s">
        <v>3219</v>
      </c>
      <c r="G629" s="2">
        <v>44377</v>
      </c>
      <c r="H629">
        <v>2020</v>
      </c>
      <c r="I629" s="1" t="s">
        <v>75</v>
      </c>
      <c r="J629" s="1" t="s">
        <v>35</v>
      </c>
      <c r="K629" s="1" t="s">
        <v>897</v>
      </c>
      <c r="L629" s="1" t="s">
        <v>3220</v>
      </c>
    </row>
    <row r="630" spans="1:12" x14ac:dyDescent="0.3">
      <c r="A630" s="1" t="s">
        <v>3221</v>
      </c>
      <c r="B630" s="1" t="s">
        <v>23</v>
      </c>
      <c r="C630" s="1" t="s">
        <v>3222</v>
      </c>
      <c r="D630" s="1" t="s">
        <v>16</v>
      </c>
      <c r="E630" s="1" t="s">
        <v>3223</v>
      </c>
      <c r="F630" s="1" t="s">
        <v>17</v>
      </c>
      <c r="G630" s="2">
        <v>44376</v>
      </c>
      <c r="H630">
        <v>2021</v>
      </c>
      <c r="I630" s="1" t="s">
        <v>166</v>
      </c>
      <c r="J630" s="1" t="s">
        <v>117</v>
      </c>
      <c r="K630" s="1" t="s">
        <v>236</v>
      </c>
      <c r="L630" s="1" t="s">
        <v>3224</v>
      </c>
    </row>
    <row r="631" spans="1:12" x14ac:dyDescent="0.3">
      <c r="A631" s="1" t="s">
        <v>3225</v>
      </c>
      <c r="B631" s="1" t="s">
        <v>13</v>
      </c>
      <c r="C631" s="1" t="s">
        <v>3226</v>
      </c>
      <c r="D631" s="1" t="s">
        <v>3227</v>
      </c>
      <c r="E631" s="1" t="s">
        <v>3228</v>
      </c>
      <c r="F631" s="1" t="s">
        <v>16</v>
      </c>
      <c r="G631" s="2">
        <v>44375</v>
      </c>
      <c r="H631">
        <v>2020</v>
      </c>
      <c r="I631" s="1" t="s">
        <v>75</v>
      </c>
      <c r="J631" s="1" t="s">
        <v>827</v>
      </c>
      <c r="K631" s="1" t="s">
        <v>101</v>
      </c>
      <c r="L631" s="1" t="s">
        <v>3229</v>
      </c>
    </row>
    <row r="632" spans="1:12" x14ac:dyDescent="0.3">
      <c r="A632" s="1" t="s">
        <v>3230</v>
      </c>
      <c r="B632" s="1" t="s">
        <v>13</v>
      </c>
      <c r="C632" s="1" t="s">
        <v>3231</v>
      </c>
      <c r="D632" s="1" t="s">
        <v>3232</v>
      </c>
      <c r="E632" s="1" t="s">
        <v>3233</v>
      </c>
      <c r="F632" s="1" t="s">
        <v>17</v>
      </c>
      <c r="G632" s="2">
        <v>44375</v>
      </c>
      <c r="H632">
        <v>2012</v>
      </c>
      <c r="I632" s="1" t="s">
        <v>311</v>
      </c>
      <c r="J632" s="1" t="s">
        <v>200</v>
      </c>
      <c r="K632" s="1" t="s">
        <v>662</v>
      </c>
      <c r="L632" s="1" t="s">
        <v>3234</v>
      </c>
    </row>
    <row r="633" spans="1:12" x14ac:dyDescent="0.3">
      <c r="A633" s="1" t="s">
        <v>3235</v>
      </c>
      <c r="B633" s="1" t="s">
        <v>23</v>
      </c>
      <c r="C633" s="1" t="s">
        <v>3236</v>
      </c>
      <c r="D633" s="1" t="s">
        <v>16</v>
      </c>
      <c r="E633" s="1" t="s">
        <v>3237</v>
      </c>
      <c r="F633" s="1" t="s">
        <v>342</v>
      </c>
      <c r="G633" s="2">
        <v>44375</v>
      </c>
      <c r="H633">
        <v>2021</v>
      </c>
      <c r="I633" s="1" t="s">
        <v>75</v>
      </c>
      <c r="J633" s="1" t="s">
        <v>152</v>
      </c>
      <c r="K633" s="1" t="s">
        <v>469</v>
      </c>
      <c r="L633" s="1" t="s">
        <v>3238</v>
      </c>
    </row>
    <row r="634" spans="1:12" x14ac:dyDescent="0.3">
      <c r="A634" s="1" t="s">
        <v>3239</v>
      </c>
      <c r="B634" s="1" t="s">
        <v>13</v>
      </c>
      <c r="C634" s="1" t="s">
        <v>3240</v>
      </c>
      <c r="D634" s="1" t="s">
        <v>3241</v>
      </c>
      <c r="E634" s="1" t="s">
        <v>3242</v>
      </c>
      <c r="F634" s="1" t="s">
        <v>16</v>
      </c>
      <c r="G634" s="2">
        <v>44375</v>
      </c>
      <c r="H634">
        <v>2019</v>
      </c>
      <c r="I634" s="1" t="s">
        <v>75</v>
      </c>
      <c r="J634" s="1" t="s">
        <v>19</v>
      </c>
      <c r="K634" s="1" t="s">
        <v>160</v>
      </c>
      <c r="L634" s="1" t="s">
        <v>3243</v>
      </c>
    </row>
    <row r="635" spans="1:12" x14ac:dyDescent="0.3">
      <c r="A635" s="1" t="s">
        <v>3244</v>
      </c>
      <c r="B635" s="1" t="s">
        <v>13</v>
      </c>
      <c r="C635" s="1" t="s">
        <v>3245</v>
      </c>
      <c r="D635" s="1" t="s">
        <v>3246</v>
      </c>
      <c r="E635" s="1" t="s">
        <v>3247</v>
      </c>
      <c r="F635" s="1" t="s">
        <v>16</v>
      </c>
      <c r="G635" s="2">
        <v>44373</v>
      </c>
      <c r="H635">
        <v>2018</v>
      </c>
      <c r="I635" s="1" t="s">
        <v>27</v>
      </c>
      <c r="J635" s="1" t="s">
        <v>971</v>
      </c>
      <c r="K635" s="1" t="s">
        <v>68</v>
      </c>
      <c r="L635" s="1" t="s">
        <v>3248</v>
      </c>
    </row>
    <row r="636" spans="1:12" x14ac:dyDescent="0.3">
      <c r="A636" s="1" t="s">
        <v>3249</v>
      </c>
      <c r="B636" s="1" t="s">
        <v>13</v>
      </c>
      <c r="C636" s="1" t="s">
        <v>3250</v>
      </c>
      <c r="D636" s="1" t="s">
        <v>3251</v>
      </c>
      <c r="E636" s="1" t="s">
        <v>3252</v>
      </c>
      <c r="F636" s="1" t="s">
        <v>548</v>
      </c>
      <c r="G636" s="2">
        <v>44373</v>
      </c>
      <c r="H636">
        <v>2019</v>
      </c>
      <c r="I636" s="1" t="s">
        <v>75</v>
      </c>
      <c r="J636" s="1" t="s">
        <v>406</v>
      </c>
      <c r="K636" s="1" t="s">
        <v>124</v>
      </c>
      <c r="L636" s="1" t="s">
        <v>3253</v>
      </c>
    </row>
    <row r="637" spans="1:12" x14ac:dyDescent="0.3">
      <c r="A637" s="1" t="s">
        <v>3254</v>
      </c>
      <c r="B637" s="1" t="s">
        <v>13</v>
      </c>
      <c r="C637" s="1" t="s">
        <v>3255</v>
      </c>
      <c r="D637" s="1" t="s">
        <v>3256</v>
      </c>
      <c r="E637" s="1" t="s">
        <v>3257</v>
      </c>
      <c r="F637" s="1" t="s">
        <v>3258</v>
      </c>
      <c r="G637" s="2">
        <v>44372</v>
      </c>
      <c r="H637">
        <v>2010</v>
      </c>
      <c r="I637" s="1" t="s">
        <v>27</v>
      </c>
      <c r="J637" s="1" t="s">
        <v>903</v>
      </c>
      <c r="K637" s="1" t="s">
        <v>101</v>
      </c>
      <c r="L637" s="1" t="s">
        <v>3259</v>
      </c>
    </row>
    <row r="638" spans="1:12" x14ac:dyDescent="0.3">
      <c r="A638" s="1" t="s">
        <v>3260</v>
      </c>
      <c r="B638" s="1" t="s">
        <v>13</v>
      </c>
      <c r="C638" s="1" t="s">
        <v>3261</v>
      </c>
      <c r="D638" s="1" t="s">
        <v>3262</v>
      </c>
      <c r="E638" s="1" t="s">
        <v>3263</v>
      </c>
      <c r="F638" s="1" t="s">
        <v>738</v>
      </c>
      <c r="G638" s="2">
        <v>44372</v>
      </c>
      <c r="H638">
        <v>2021</v>
      </c>
      <c r="I638" s="1" t="s">
        <v>18</v>
      </c>
      <c r="J638" s="1" t="s">
        <v>881</v>
      </c>
      <c r="K638" s="1" t="s">
        <v>313</v>
      </c>
      <c r="L638" s="1" t="s">
        <v>3264</v>
      </c>
    </row>
    <row r="639" spans="1:12" x14ac:dyDescent="0.3">
      <c r="A639" s="1" t="s">
        <v>3265</v>
      </c>
      <c r="B639" s="1" t="s">
        <v>23</v>
      </c>
      <c r="C639" s="1" t="s">
        <v>3266</v>
      </c>
      <c r="D639" s="1" t="s">
        <v>3267</v>
      </c>
      <c r="E639" s="1" t="s">
        <v>3268</v>
      </c>
      <c r="F639" s="1" t="s">
        <v>16</v>
      </c>
      <c r="G639" s="2">
        <v>44372</v>
      </c>
      <c r="H639">
        <v>2021</v>
      </c>
      <c r="I639" s="1" t="s">
        <v>27</v>
      </c>
      <c r="J639" s="1" t="s">
        <v>35</v>
      </c>
      <c r="K639" s="1" t="s">
        <v>29</v>
      </c>
      <c r="L639" s="1" t="s">
        <v>3269</v>
      </c>
    </row>
    <row r="640" spans="1:12" x14ac:dyDescent="0.3">
      <c r="A640" s="1" t="s">
        <v>3270</v>
      </c>
      <c r="B640" s="1" t="s">
        <v>23</v>
      </c>
      <c r="C640" s="1" t="s">
        <v>3271</v>
      </c>
      <c r="D640" s="1" t="s">
        <v>16</v>
      </c>
      <c r="E640" s="1" t="s">
        <v>3272</v>
      </c>
      <c r="F640" s="1" t="s">
        <v>17</v>
      </c>
      <c r="G640" s="2">
        <v>44372</v>
      </c>
      <c r="H640">
        <v>2021</v>
      </c>
      <c r="I640" s="1" t="s">
        <v>27</v>
      </c>
      <c r="J640" s="1" t="s">
        <v>35</v>
      </c>
      <c r="K640" s="1" t="s">
        <v>2539</v>
      </c>
      <c r="L640" s="1" t="s">
        <v>3273</v>
      </c>
    </row>
    <row r="641" spans="1:12" x14ac:dyDescent="0.3">
      <c r="A641" s="1" t="s">
        <v>3274</v>
      </c>
      <c r="B641" s="1" t="s">
        <v>23</v>
      </c>
      <c r="C641" s="1" t="s">
        <v>3275</v>
      </c>
      <c r="D641" s="1" t="s">
        <v>16</v>
      </c>
      <c r="E641" s="1" t="s">
        <v>3276</v>
      </c>
      <c r="F641" s="1" t="s">
        <v>16</v>
      </c>
      <c r="G641" s="2">
        <v>44371</v>
      </c>
      <c r="H641">
        <v>2021</v>
      </c>
      <c r="I641" s="1" t="s">
        <v>75</v>
      </c>
      <c r="J641" s="1" t="s">
        <v>35</v>
      </c>
      <c r="K641" s="1" t="s">
        <v>469</v>
      </c>
      <c r="L641" s="1" t="s">
        <v>3277</v>
      </c>
    </row>
    <row r="642" spans="1:12" x14ac:dyDescent="0.3">
      <c r="A642" s="1" t="s">
        <v>3278</v>
      </c>
      <c r="B642" s="1" t="s">
        <v>23</v>
      </c>
      <c r="C642" s="1" t="s">
        <v>3279</v>
      </c>
      <c r="D642" s="1" t="s">
        <v>16</v>
      </c>
      <c r="E642" s="1" t="s">
        <v>3280</v>
      </c>
      <c r="F642" s="1" t="s">
        <v>16</v>
      </c>
      <c r="G642" s="2">
        <v>44371</v>
      </c>
      <c r="H642">
        <v>2021</v>
      </c>
      <c r="I642" s="1" t="s">
        <v>27</v>
      </c>
      <c r="J642" s="1" t="s">
        <v>35</v>
      </c>
      <c r="K642" s="1" t="s">
        <v>331</v>
      </c>
      <c r="L642" s="1" t="s">
        <v>3281</v>
      </c>
    </row>
    <row r="643" spans="1:12" x14ac:dyDescent="0.3">
      <c r="A643" s="1" t="s">
        <v>3282</v>
      </c>
      <c r="B643" s="1" t="s">
        <v>13</v>
      </c>
      <c r="C643" s="1" t="s">
        <v>3283</v>
      </c>
      <c r="D643" s="1" t="s">
        <v>16</v>
      </c>
      <c r="E643" s="1" t="s">
        <v>16</v>
      </c>
      <c r="F643" s="1" t="s">
        <v>16</v>
      </c>
      <c r="G643" s="2">
        <v>44371</v>
      </c>
      <c r="H643">
        <v>2021</v>
      </c>
      <c r="I643" s="1" t="s">
        <v>58</v>
      </c>
      <c r="J643" s="1" t="s">
        <v>200</v>
      </c>
      <c r="K643" s="1" t="s">
        <v>532</v>
      </c>
      <c r="L643" s="1" t="s">
        <v>3284</v>
      </c>
    </row>
    <row r="644" spans="1:12" x14ac:dyDescent="0.3">
      <c r="A644" s="1" t="s">
        <v>3285</v>
      </c>
      <c r="B644" s="1" t="s">
        <v>23</v>
      </c>
      <c r="C644" s="1" t="s">
        <v>3286</v>
      </c>
      <c r="D644" s="1" t="s">
        <v>16</v>
      </c>
      <c r="E644" s="1" t="s">
        <v>3287</v>
      </c>
      <c r="F644" s="1" t="s">
        <v>342</v>
      </c>
      <c r="G644" s="2">
        <v>44371</v>
      </c>
      <c r="H644">
        <v>2021</v>
      </c>
      <c r="I644" s="1" t="s">
        <v>27</v>
      </c>
      <c r="J644" s="1" t="s">
        <v>28</v>
      </c>
      <c r="K644" s="1" t="s">
        <v>331</v>
      </c>
      <c r="L644" s="1" t="s">
        <v>3288</v>
      </c>
    </row>
    <row r="645" spans="1:12" x14ac:dyDescent="0.3">
      <c r="A645" s="1" t="s">
        <v>3289</v>
      </c>
      <c r="B645" s="1" t="s">
        <v>13</v>
      </c>
      <c r="C645" s="1" t="s">
        <v>3290</v>
      </c>
      <c r="D645" s="1" t="s">
        <v>3291</v>
      </c>
      <c r="E645" s="1" t="s">
        <v>3292</v>
      </c>
      <c r="F645" s="1" t="s">
        <v>17</v>
      </c>
      <c r="G645" s="2">
        <v>44371</v>
      </c>
      <c r="H645">
        <v>2021</v>
      </c>
      <c r="I645" s="1" t="s">
        <v>311</v>
      </c>
      <c r="J645" s="1" t="s">
        <v>520</v>
      </c>
      <c r="K645" s="1" t="s">
        <v>1287</v>
      </c>
      <c r="L645" s="1" t="s">
        <v>3293</v>
      </c>
    </row>
    <row r="646" spans="1:12" x14ac:dyDescent="0.3">
      <c r="A646" s="1" t="s">
        <v>3294</v>
      </c>
      <c r="B646" s="1" t="s">
        <v>13</v>
      </c>
      <c r="C646" s="1" t="s">
        <v>3295</v>
      </c>
      <c r="D646" s="1" t="s">
        <v>3296</v>
      </c>
      <c r="E646" s="1" t="s">
        <v>3297</v>
      </c>
      <c r="F646" s="1" t="s">
        <v>16</v>
      </c>
      <c r="G646" s="2">
        <v>44370</v>
      </c>
      <c r="H646">
        <v>2021</v>
      </c>
      <c r="I646" s="1" t="s">
        <v>27</v>
      </c>
      <c r="J646" s="1" t="s">
        <v>136</v>
      </c>
      <c r="K646" s="1" t="s">
        <v>668</v>
      </c>
      <c r="L646" s="1" t="s">
        <v>3298</v>
      </c>
    </row>
    <row r="647" spans="1:12" x14ac:dyDescent="0.3">
      <c r="A647" s="1" t="s">
        <v>3299</v>
      </c>
      <c r="B647" s="1" t="s">
        <v>13</v>
      </c>
      <c r="C647" s="1" t="s">
        <v>3300</v>
      </c>
      <c r="D647" s="1" t="s">
        <v>3301</v>
      </c>
      <c r="E647" s="1" t="s">
        <v>16</v>
      </c>
      <c r="F647" s="1" t="s">
        <v>16</v>
      </c>
      <c r="G647" s="2">
        <v>44370</v>
      </c>
      <c r="H647">
        <v>2021</v>
      </c>
      <c r="I647" s="1" t="s">
        <v>75</v>
      </c>
      <c r="J647" s="1" t="s">
        <v>988</v>
      </c>
      <c r="K647" s="1" t="s">
        <v>124</v>
      </c>
      <c r="L647" s="1" t="s">
        <v>3302</v>
      </c>
    </row>
    <row r="648" spans="1:12" x14ac:dyDescent="0.3">
      <c r="A648" s="1" t="s">
        <v>3303</v>
      </c>
      <c r="B648" s="1" t="s">
        <v>13</v>
      </c>
      <c r="C648" s="1" t="s">
        <v>3304</v>
      </c>
      <c r="D648" s="1" t="s">
        <v>3305</v>
      </c>
      <c r="E648" s="1" t="s">
        <v>3306</v>
      </c>
      <c r="F648" s="1" t="s">
        <v>16</v>
      </c>
      <c r="G648" s="2">
        <v>44370</v>
      </c>
      <c r="H648">
        <v>2021</v>
      </c>
      <c r="I648" s="1" t="s">
        <v>27</v>
      </c>
      <c r="J648" s="1" t="s">
        <v>353</v>
      </c>
      <c r="K648" s="1" t="s">
        <v>187</v>
      </c>
      <c r="L648" s="1" t="s">
        <v>3307</v>
      </c>
    </row>
    <row r="649" spans="1:12" x14ac:dyDescent="0.3">
      <c r="A649" s="1" t="s">
        <v>3308</v>
      </c>
      <c r="B649" s="1" t="s">
        <v>23</v>
      </c>
      <c r="C649" s="1" t="s">
        <v>3309</v>
      </c>
      <c r="D649" s="1" t="s">
        <v>16</v>
      </c>
      <c r="E649" s="1" t="s">
        <v>3310</v>
      </c>
      <c r="F649" s="1" t="s">
        <v>16</v>
      </c>
      <c r="G649" s="2">
        <v>44370</v>
      </c>
      <c r="H649">
        <v>2021</v>
      </c>
      <c r="I649" s="1" t="s">
        <v>419</v>
      </c>
      <c r="J649" s="1" t="s">
        <v>35</v>
      </c>
      <c r="K649" s="1" t="s">
        <v>1261</v>
      </c>
      <c r="L649" s="1" t="s">
        <v>3311</v>
      </c>
    </row>
    <row r="650" spans="1:12" x14ac:dyDescent="0.3">
      <c r="A650" s="1" t="s">
        <v>3312</v>
      </c>
      <c r="B650" s="1" t="s">
        <v>23</v>
      </c>
      <c r="C650" s="1" t="s">
        <v>3313</v>
      </c>
      <c r="D650" s="1" t="s">
        <v>16</v>
      </c>
      <c r="E650" s="1" t="s">
        <v>3314</v>
      </c>
      <c r="F650" s="1" t="s">
        <v>17</v>
      </c>
      <c r="G650" s="2">
        <v>44370</v>
      </c>
      <c r="H650">
        <v>2021</v>
      </c>
      <c r="I650" s="1" t="s">
        <v>27</v>
      </c>
      <c r="J650" s="1" t="s">
        <v>28</v>
      </c>
      <c r="K650" s="1" t="s">
        <v>3315</v>
      </c>
      <c r="L650" s="1" t="s">
        <v>3316</v>
      </c>
    </row>
    <row r="651" spans="1:12" x14ac:dyDescent="0.3">
      <c r="A651" s="1" t="s">
        <v>3317</v>
      </c>
      <c r="B651" s="1" t="s">
        <v>13</v>
      </c>
      <c r="C651" s="1" t="s">
        <v>3318</v>
      </c>
      <c r="D651" s="1" t="s">
        <v>3319</v>
      </c>
      <c r="E651" s="1" t="s">
        <v>3320</v>
      </c>
      <c r="F651" s="1" t="s">
        <v>16</v>
      </c>
      <c r="G651" s="2">
        <v>44369</v>
      </c>
      <c r="H651">
        <v>2019</v>
      </c>
      <c r="I651" s="1" t="s">
        <v>75</v>
      </c>
      <c r="J651" s="1" t="s">
        <v>750</v>
      </c>
      <c r="K651" s="1" t="s">
        <v>560</v>
      </c>
      <c r="L651" s="1" t="s">
        <v>3321</v>
      </c>
    </row>
    <row r="652" spans="1:12" x14ac:dyDescent="0.3">
      <c r="A652" s="1" t="s">
        <v>3322</v>
      </c>
      <c r="B652" s="1" t="s">
        <v>13</v>
      </c>
      <c r="C652" s="1" t="s">
        <v>3323</v>
      </c>
      <c r="D652" s="1" t="s">
        <v>3324</v>
      </c>
      <c r="E652" s="1" t="s">
        <v>3325</v>
      </c>
      <c r="F652" s="1" t="s">
        <v>1641</v>
      </c>
      <c r="G652" s="2">
        <v>44369</v>
      </c>
      <c r="H652">
        <v>2016</v>
      </c>
      <c r="I652" s="1" t="s">
        <v>75</v>
      </c>
      <c r="J652" s="1" t="s">
        <v>263</v>
      </c>
      <c r="K652" s="1" t="s">
        <v>101</v>
      </c>
      <c r="L652" s="1" t="s">
        <v>3326</v>
      </c>
    </row>
    <row r="653" spans="1:12" x14ac:dyDescent="0.3">
      <c r="A653" s="1" t="s">
        <v>3327</v>
      </c>
      <c r="B653" s="1" t="s">
        <v>13</v>
      </c>
      <c r="C653" s="1" t="s">
        <v>3328</v>
      </c>
      <c r="D653" s="1" t="s">
        <v>3329</v>
      </c>
      <c r="E653" s="1" t="s">
        <v>3330</v>
      </c>
      <c r="F653" s="1" t="s">
        <v>330</v>
      </c>
      <c r="G653" s="2">
        <v>44369</v>
      </c>
      <c r="H653">
        <v>2003</v>
      </c>
      <c r="I653" s="1" t="s">
        <v>27</v>
      </c>
      <c r="J653" s="1" t="s">
        <v>1331</v>
      </c>
      <c r="K653" s="1" t="s">
        <v>482</v>
      </c>
      <c r="L653" s="1" t="s">
        <v>3331</v>
      </c>
    </row>
    <row r="654" spans="1:12" x14ac:dyDescent="0.3">
      <c r="A654" s="1" t="s">
        <v>3332</v>
      </c>
      <c r="B654" s="1" t="s">
        <v>13</v>
      </c>
      <c r="C654" s="1" t="s">
        <v>3333</v>
      </c>
      <c r="D654" s="1" t="s">
        <v>3329</v>
      </c>
      <c r="E654" s="1" t="s">
        <v>3330</v>
      </c>
      <c r="F654" s="1" t="s">
        <v>16</v>
      </c>
      <c r="G654" s="2">
        <v>44369</v>
      </c>
      <c r="H654">
        <v>2004</v>
      </c>
      <c r="I654" s="1" t="s">
        <v>75</v>
      </c>
      <c r="J654" s="1" t="s">
        <v>1312</v>
      </c>
      <c r="K654" s="1" t="s">
        <v>482</v>
      </c>
      <c r="L654" s="1" t="s">
        <v>3334</v>
      </c>
    </row>
    <row r="655" spans="1:12" x14ac:dyDescent="0.3">
      <c r="A655" s="1" t="s">
        <v>3335</v>
      </c>
      <c r="B655" s="1" t="s">
        <v>23</v>
      </c>
      <c r="C655" s="1" t="s">
        <v>3336</v>
      </c>
      <c r="D655" s="1" t="s">
        <v>16</v>
      </c>
      <c r="E655" s="1" t="s">
        <v>16</v>
      </c>
      <c r="F655" s="1" t="s">
        <v>16</v>
      </c>
      <c r="G655" s="2">
        <v>44369</v>
      </c>
      <c r="H655">
        <v>2021</v>
      </c>
      <c r="I655" s="1" t="s">
        <v>27</v>
      </c>
      <c r="J655" s="1" t="s">
        <v>35</v>
      </c>
      <c r="K655" s="1" t="s">
        <v>420</v>
      </c>
      <c r="L655" s="1" t="s">
        <v>3337</v>
      </c>
    </row>
    <row r="656" spans="1:12" x14ac:dyDescent="0.3">
      <c r="A656" s="1" t="s">
        <v>3338</v>
      </c>
      <c r="B656" s="1" t="s">
        <v>13</v>
      </c>
      <c r="C656" s="1" t="s">
        <v>3339</v>
      </c>
      <c r="D656" s="1" t="s">
        <v>3340</v>
      </c>
      <c r="E656" s="1" t="s">
        <v>3341</v>
      </c>
      <c r="F656" s="1" t="s">
        <v>3342</v>
      </c>
      <c r="G656" s="2">
        <v>44368</v>
      </c>
      <c r="H656">
        <v>2014</v>
      </c>
      <c r="I656" s="1" t="s">
        <v>27</v>
      </c>
      <c r="J656" s="1" t="s">
        <v>67</v>
      </c>
      <c r="K656" s="1" t="s">
        <v>482</v>
      </c>
      <c r="L656" s="1" t="s">
        <v>3343</v>
      </c>
    </row>
    <row r="657" spans="1:12" x14ac:dyDescent="0.3">
      <c r="A657" s="1" t="s">
        <v>3344</v>
      </c>
      <c r="B657" s="1" t="s">
        <v>13</v>
      </c>
      <c r="C657" s="1" t="s">
        <v>3345</v>
      </c>
      <c r="D657" s="1" t="s">
        <v>3340</v>
      </c>
      <c r="E657" s="1" t="s">
        <v>3346</v>
      </c>
      <c r="F657" s="1" t="s">
        <v>3342</v>
      </c>
      <c r="G657" s="2">
        <v>44368</v>
      </c>
      <c r="H657">
        <v>2016</v>
      </c>
      <c r="I657" s="1" t="s">
        <v>27</v>
      </c>
      <c r="J657" s="1" t="s">
        <v>661</v>
      </c>
      <c r="K657" s="1" t="s">
        <v>482</v>
      </c>
      <c r="L657" s="1" t="s">
        <v>3347</v>
      </c>
    </row>
    <row r="658" spans="1:12" x14ac:dyDescent="0.3">
      <c r="A658" s="1" t="s">
        <v>3348</v>
      </c>
      <c r="B658" s="1" t="s">
        <v>13</v>
      </c>
      <c r="C658" s="1" t="s">
        <v>3349</v>
      </c>
      <c r="D658" s="1" t="s">
        <v>3340</v>
      </c>
      <c r="E658" s="1" t="s">
        <v>3350</v>
      </c>
      <c r="F658" s="1" t="s">
        <v>3342</v>
      </c>
      <c r="G658" s="2">
        <v>44368</v>
      </c>
      <c r="H658">
        <v>2015</v>
      </c>
      <c r="I658" s="1" t="s">
        <v>27</v>
      </c>
      <c r="J658" s="1" t="s">
        <v>249</v>
      </c>
      <c r="K658" s="1" t="s">
        <v>3351</v>
      </c>
      <c r="L658" s="1" t="s">
        <v>3352</v>
      </c>
    </row>
    <row r="659" spans="1:12" x14ac:dyDescent="0.3">
      <c r="A659" s="1" t="s">
        <v>3353</v>
      </c>
      <c r="B659" s="1" t="s">
        <v>23</v>
      </c>
      <c r="C659" s="1" t="s">
        <v>3354</v>
      </c>
      <c r="D659" s="1" t="s">
        <v>16</v>
      </c>
      <c r="E659" s="1" t="s">
        <v>3355</v>
      </c>
      <c r="F659" s="1" t="s">
        <v>17</v>
      </c>
      <c r="G659" s="2">
        <v>44368</v>
      </c>
      <c r="H659">
        <v>2001</v>
      </c>
      <c r="I659" s="1" t="s">
        <v>75</v>
      </c>
      <c r="J659" s="1" t="s">
        <v>28</v>
      </c>
      <c r="K659" s="1" t="s">
        <v>3356</v>
      </c>
      <c r="L659" s="1" t="s">
        <v>3357</v>
      </c>
    </row>
    <row r="660" spans="1:12" x14ac:dyDescent="0.3">
      <c r="A660" s="1" t="s">
        <v>3358</v>
      </c>
      <c r="B660" s="1" t="s">
        <v>23</v>
      </c>
      <c r="C660" s="1" t="s">
        <v>3359</v>
      </c>
      <c r="D660" s="1" t="s">
        <v>16</v>
      </c>
      <c r="E660" s="1" t="s">
        <v>3360</v>
      </c>
      <c r="F660" s="1" t="s">
        <v>16</v>
      </c>
      <c r="G660" s="2">
        <v>44367</v>
      </c>
      <c r="H660">
        <v>2021</v>
      </c>
      <c r="I660" s="1" t="s">
        <v>75</v>
      </c>
      <c r="J660" s="1" t="s">
        <v>35</v>
      </c>
      <c r="K660" s="1" t="s">
        <v>1573</v>
      </c>
      <c r="L660" s="1" t="s">
        <v>3361</v>
      </c>
    </row>
    <row r="661" spans="1:12" x14ac:dyDescent="0.3">
      <c r="A661" s="1" t="s">
        <v>3362</v>
      </c>
      <c r="B661" s="1" t="s">
        <v>23</v>
      </c>
      <c r="C661" s="1" t="s">
        <v>3363</v>
      </c>
      <c r="D661" s="1" t="s">
        <v>16</v>
      </c>
      <c r="E661" s="1" t="s">
        <v>3364</v>
      </c>
      <c r="F661" s="1" t="s">
        <v>2303</v>
      </c>
      <c r="G661" s="2">
        <v>44366</v>
      </c>
      <c r="H661">
        <v>2018</v>
      </c>
      <c r="I661" s="1" t="s">
        <v>75</v>
      </c>
      <c r="J661" s="1" t="s">
        <v>35</v>
      </c>
      <c r="K661" s="1" t="s">
        <v>1573</v>
      </c>
      <c r="L661" s="1" t="s">
        <v>3365</v>
      </c>
    </row>
    <row r="662" spans="1:12" x14ac:dyDescent="0.3">
      <c r="A662" s="1" t="s">
        <v>3366</v>
      </c>
      <c r="B662" s="1" t="s">
        <v>23</v>
      </c>
      <c r="C662" s="1" t="s">
        <v>3367</v>
      </c>
      <c r="D662" s="1" t="s">
        <v>16</v>
      </c>
      <c r="E662" s="1" t="s">
        <v>3368</v>
      </c>
      <c r="F662" s="1" t="s">
        <v>17</v>
      </c>
      <c r="G662" s="2">
        <v>44366</v>
      </c>
      <c r="H662">
        <v>2021</v>
      </c>
      <c r="I662" s="1" t="s">
        <v>75</v>
      </c>
      <c r="J662" s="1" t="s">
        <v>117</v>
      </c>
      <c r="K662" s="1" t="s">
        <v>2656</v>
      </c>
      <c r="L662" s="1" t="s">
        <v>3369</v>
      </c>
    </row>
    <row r="663" spans="1:12" x14ac:dyDescent="0.3">
      <c r="A663" s="1" t="s">
        <v>3370</v>
      </c>
      <c r="B663" s="1" t="s">
        <v>23</v>
      </c>
      <c r="C663" s="1" t="s">
        <v>3371</v>
      </c>
      <c r="D663" s="1" t="s">
        <v>16</v>
      </c>
      <c r="E663" s="1" t="s">
        <v>3372</v>
      </c>
      <c r="F663" s="1" t="s">
        <v>548</v>
      </c>
      <c r="G663" s="2">
        <v>44366</v>
      </c>
      <c r="H663">
        <v>2018</v>
      </c>
      <c r="I663" s="1" t="s">
        <v>27</v>
      </c>
      <c r="J663" s="1" t="s">
        <v>117</v>
      </c>
      <c r="K663" s="1" t="s">
        <v>1270</v>
      </c>
      <c r="L663" s="1" t="s">
        <v>3373</v>
      </c>
    </row>
    <row r="664" spans="1:12" x14ac:dyDescent="0.3">
      <c r="A664" s="1" t="s">
        <v>3374</v>
      </c>
      <c r="B664" s="1" t="s">
        <v>23</v>
      </c>
      <c r="C664" s="1" t="s">
        <v>3375</v>
      </c>
      <c r="D664" s="1" t="s">
        <v>16</v>
      </c>
      <c r="E664" s="1" t="s">
        <v>3376</v>
      </c>
      <c r="F664" s="1" t="s">
        <v>17</v>
      </c>
      <c r="G664" s="2">
        <v>44366</v>
      </c>
      <c r="H664">
        <v>2018</v>
      </c>
      <c r="I664" s="1" t="s">
        <v>75</v>
      </c>
      <c r="J664" s="1" t="s">
        <v>35</v>
      </c>
      <c r="K664" s="1" t="s">
        <v>219</v>
      </c>
      <c r="L664" s="1" t="s">
        <v>3377</v>
      </c>
    </row>
    <row r="665" spans="1:12" x14ac:dyDescent="0.3">
      <c r="A665" s="1" t="s">
        <v>3378</v>
      </c>
      <c r="B665" s="1" t="s">
        <v>23</v>
      </c>
      <c r="C665" s="1" t="s">
        <v>3379</v>
      </c>
      <c r="D665" s="1" t="s">
        <v>16</v>
      </c>
      <c r="E665" s="1" t="s">
        <v>3380</v>
      </c>
      <c r="F665" s="1" t="s">
        <v>16</v>
      </c>
      <c r="G665" s="2">
        <v>44366</v>
      </c>
      <c r="H665">
        <v>2019</v>
      </c>
      <c r="I665" s="1" t="s">
        <v>27</v>
      </c>
      <c r="J665" s="1" t="s">
        <v>35</v>
      </c>
      <c r="K665" s="1" t="s">
        <v>331</v>
      </c>
      <c r="L665" s="1" t="s">
        <v>3381</v>
      </c>
    </row>
    <row r="666" spans="1:12" x14ac:dyDescent="0.3">
      <c r="A666" s="1" t="s">
        <v>3382</v>
      </c>
      <c r="B666" s="1" t="s">
        <v>23</v>
      </c>
      <c r="C666" s="1" t="s">
        <v>3383</v>
      </c>
      <c r="D666" s="1" t="s">
        <v>3384</v>
      </c>
      <c r="E666" s="1" t="s">
        <v>16</v>
      </c>
      <c r="F666" s="1" t="s">
        <v>644</v>
      </c>
      <c r="G666" s="2">
        <v>44366</v>
      </c>
      <c r="H666">
        <v>2020</v>
      </c>
      <c r="I666" s="1" t="s">
        <v>166</v>
      </c>
      <c r="J666" s="1" t="s">
        <v>28</v>
      </c>
      <c r="K666" s="1" t="s">
        <v>236</v>
      </c>
      <c r="L666" s="1" t="s">
        <v>3385</v>
      </c>
    </row>
    <row r="667" spans="1:12" x14ac:dyDescent="0.3">
      <c r="A667" s="1" t="s">
        <v>3386</v>
      </c>
      <c r="B667" s="1" t="s">
        <v>23</v>
      </c>
      <c r="C667" s="1" t="s">
        <v>3387</v>
      </c>
      <c r="D667" s="1" t="s">
        <v>16</v>
      </c>
      <c r="E667" s="1" t="s">
        <v>3388</v>
      </c>
      <c r="F667" s="1" t="s">
        <v>3389</v>
      </c>
      <c r="G667" s="2">
        <v>44366</v>
      </c>
      <c r="H667">
        <v>2020</v>
      </c>
      <c r="I667" s="1" t="s">
        <v>27</v>
      </c>
      <c r="J667" s="1" t="s">
        <v>28</v>
      </c>
      <c r="K667" s="1" t="s">
        <v>1130</v>
      </c>
      <c r="L667" s="1" t="s">
        <v>3390</v>
      </c>
    </row>
    <row r="668" spans="1:12" x14ac:dyDescent="0.3">
      <c r="A668" s="1" t="s">
        <v>3391</v>
      </c>
      <c r="B668" s="1" t="s">
        <v>23</v>
      </c>
      <c r="C668" s="1" t="s">
        <v>3392</v>
      </c>
      <c r="D668" s="1" t="s">
        <v>3393</v>
      </c>
      <c r="E668" s="1" t="s">
        <v>3394</v>
      </c>
      <c r="F668" s="1" t="s">
        <v>16</v>
      </c>
      <c r="G668" s="2">
        <v>44366</v>
      </c>
      <c r="H668">
        <v>2020</v>
      </c>
      <c r="I668" s="1" t="s">
        <v>75</v>
      </c>
      <c r="J668" s="1" t="s">
        <v>35</v>
      </c>
      <c r="K668" s="1" t="s">
        <v>46</v>
      </c>
      <c r="L668" s="1" t="s">
        <v>3395</v>
      </c>
    </row>
    <row r="669" spans="1:12" x14ac:dyDescent="0.3">
      <c r="A669" s="1" t="s">
        <v>3396</v>
      </c>
      <c r="B669" s="1" t="s">
        <v>23</v>
      </c>
      <c r="C669" s="1" t="s">
        <v>3397</v>
      </c>
      <c r="D669" s="1" t="s">
        <v>16</v>
      </c>
      <c r="E669" s="1" t="s">
        <v>3398</v>
      </c>
      <c r="F669" s="1" t="s">
        <v>17</v>
      </c>
      <c r="G669" s="2">
        <v>44366</v>
      </c>
      <c r="H669">
        <v>2015</v>
      </c>
      <c r="I669" s="1" t="s">
        <v>75</v>
      </c>
      <c r="J669" s="1" t="s">
        <v>363</v>
      </c>
      <c r="K669" s="1" t="s">
        <v>2401</v>
      </c>
      <c r="L669" s="1" t="s">
        <v>3399</v>
      </c>
    </row>
    <row r="670" spans="1:12" x14ac:dyDescent="0.3">
      <c r="A670" s="1" t="s">
        <v>3400</v>
      </c>
      <c r="B670" s="1" t="s">
        <v>23</v>
      </c>
      <c r="C670" s="1" t="s">
        <v>3401</v>
      </c>
      <c r="D670" s="1" t="s">
        <v>16</v>
      </c>
      <c r="E670" s="1" t="s">
        <v>3402</v>
      </c>
      <c r="F670" s="1" t="s">
        <v>17</v>
      </c>
      <c r="G670" s="2">
        <v>44366</v>
      </c>
      <c r="H670">
        <v>2018</v>
      </c>
      <c r="I670" s="1" t="s">
        <v>27</v>
      </c>
      <c r="J670" s="1" t="s">
        <v>224</v>
      </c>
      <c r="K670" s="1" t="s">
        <v>3403</v>
      </c>
      <c r="L670" s="1" t="s">
        <v>3404</v>
      </c>
    </row>
    <row r="671" spans="1:12" x14ac:dyDescent="0.3">
      <c r="A671" s="1" t="s">
        <v>3405</v>
      </c>
      <c r="B671" s="1" t="s">
        <v>23</v>
      </c>
      <c r="C671" s="1" t="s">
        <v>3406</v>
      </c>
      <c r="D671" s="1" t="s">
        <v>16</v>
      </c>
      <c r="E671" s="1" t="s">
        <v>3407</v>
      </c>
      <c r="F671" s="1" t="s">
        <v>644</v>
      </c>
      <c r="G671" s="2">
        <v>44366</v>
      </c>
      <c r="H671">
        <v>2020</v>
      </c>
      <c r="I671" s="1" t="s">
        <v>27</v>
      </c>
      <c r="J671" s="1" t="s">
        <v>152</v>
      </c>
      <c r="K671" s="1" t="s">
        <v>645</v>
      </c>
      <c r="L671" s="1" t="s">
        <v>3408</v>
      </c>
    </row>
    <row r="672" spans="1:12" x14ac:dyDescent="0.3">
      <c r="A672" s="1" t="s">
        <v>3409</v>
      </c>
      <c r="B672" s="1" t="s">
        <v>13</v>
      </c>
      <c r="C672" s="1" t="s">
        <v>3410</v>
      </c>
      <c r="D672" s="1" t="s">
        <v>3411</v>
      </c>
      <c r="E672" s="1" t="s">
        <v>3412</v>
      </c>
      <c r="F672" s="1" t="s">
        <v>16</v>
      </c>
      <c r="G672" s="2">
        <v>44366</v>
      </c>
      <c r="H672">
        <v>1981</v>
      </c>
      <c r="I672" s="1" t="s">
        <v>75</v>
      </c>
      <c r="J672" s="1" t="s">
        <v>1187</v>
      </c>
      <c r="K672" s="1" t="s">
        <v>344</v>
      </c>
      <c r="L672" s="1" t="s">
        <v>3413</v>
      </c>
    </row>
    <row r="673" spans="1:12" x14ac:dyDescent="0.3">
      <c r="A673" s="1" t="s">
        <v>3414</v>
      </c>
      <c r="B673" s="1" t="s">
        <v>13</v>
      </c>
      <c r="C673" s="1" t="s">
        <v>3415</v>
      </c>
      <c r="D673" s="1" t="s">
        <v>3411</v>
      </c>
      <c r="E673" s="1" t="s">
        <v>3416</v>
      </c>
      <c r="F673" s="1" t="s">
        <v>16</v>
      </c>
      <c r="G673" s="2">
        <v>44366</v>
      </c>
      <c r="H673">
        <v>1982</v>
      </c>
      <c r="I673" s="1" t="s">
        <v>27</v>
      </c>
      <c r="J673" s="1" t="s">
        <v>1408</v>
      </c>
      <c r="K673" s="1" t="s">
        <v>344</v>
      </c>
      <c r="L673" s="1" t="s">
        <v>3417</v>
      </c>
    </row>
    <row r="674" spans="1:12" x14ac:dyDescent="0.3">
      <c r="A674" s="1" t="s">
        <v>3418</v>
      </c>
      <c r="B674" s="1" t="s">
        <v>13</v>
      </c>
      <c r="C674" s="1" t="s">
        <v>3419</v>
      </c>
      <c r="D674" s="1" t="s">
        <v>3420</v>
      </c>
      <c r="E674" s="1" t="s">
        <v>3421</v>
      </c>
      <c r="F674" s="1" t="s">
        <v>16</v>
      </c>
      <c r="G674" s="2">
        <v>44366</v>
      </c>
      <c r="H674">
        <v>1988</v>
      </c>
      <c r="I674" s="1" t="s">
        <v>75</v>
      </c>
      <c r="J674" s="1" t="s">
        <v>813</v>
      </c>
      <c r="K674" s="1" t="s">
        <v>344</v>
      </c>
      <c r="L674" s="1" t="s">
        <v>3422</v>
      </c>
    </row>
    <row r="675" spans="1:12" x14ac:dyDescent="0.3">
      <c r="A675" s="1" t="s">
        <v>3423</v>
      </c>
      <c r="B675" s="1" t="s">
        <v>23</v>
      </c>
      <c r="C675" s="1" t="s">
        <v>3424</v>
      </c>
      <c r="D675" s="1" t="s">
        <v>16</v>
      </c>
      <c r="E675" s="1" t="s">
        <v>3425</v>
      </c>
      <c r="F675" s="1" t="s">
        <v>1498</v>
      </c>
      <c r="G675" s="2">
        <v>44366</v>
      </c>
      <c r="H675">
        <v>2019</v>
      </c>
      <c r="I675" s="1" t="s">
        <v>27</v>
      </c>
      <c r="J675" s="1" t="s">
        <v>35</v>
      </c>
      <c r="K675" s="1" t="s">
        <v>3426</v>
      </c>
      <c r="L675" s="1" t="s">
        <v>3427</v>
      </c>
    </row>
    <row r="676" spans="1:12" x14ac:dyDescent="0.3">
      <c r="A676" s="1" t="s">
        <v>3428</v>
      </c>
      <c r="B676" s="1" t="s">
        <v>23</v>
      </c>
      <c r="C676" s="1" t="s">
        <v>3429</v>
      </c>
      <c r="D676" s="1" t="s">
        <v>16</v>
      </c>
      <c r="E676" s="1" t="s">
        <v>3430</v>
      </c>
      <c r="F676" s="1" t="s">
        <v>17</v>
      </c>
      <c r="G676" s="2">
        <v>44366</v>
      </c>
      <c r="H676">
        <v>2019</v>
      </c>
      <c r="I676" s="1" t="s">
        <v>27</v>
      </c>
      <c r="J676" s="1" t="s">
        <v>28</v>
      </c>
      <c r="K676" s="1" t="s">
        <v>2232</v>
      </c>
      <c r="L676" s="1" t="s">
        <v>3431</v>
      </c>
    </row>
    <row r="677" spans="1:12" x14ac:dyDescent="0.3">
      <c r="A677" s="1" t="s">
        <v>3432</v>
      </c>
      <c r="B677" s="1" t="s">
        <v>23</v>
      </c>
      <c r="C677" s="1" t="s">
        <v>3433</v>
      </c>
      <c r="D677" s="1" t="s">
        <v>16</v>
      </c>
      <c r="E677" s="1" t="s">
        <v>3434</v>
      </c>
      <c r="F677" s="1" t="s">
        <v>342</v>
      </c>
      <c r="G677" s="2">
        <v>44366</v>
      </c>
      <c r="H677">
        <v>2018</v>
      </c>
      <c r="I677" s="1" t="s">
        <v>27</v>
      </c>
      <c r="J677" s="1" t="s">
        <v>35</v>
      </c>
      <c r="K677" s="1" t="s">
        <v>439</v>
      </c>
      <c r="L677" s="1" t="s">
        <v>3435</v>
      </c>
    </row>
    <row r="678" spans="1:12" x14ac:dyDescent="0.3">
      <c r="A678" s="1" t="s">
        <v>3436</v>
      </c>
      <c r="B678" s="1" t="s">
        <v>23</v>
      </c>
      <c r="C678" s="1" t="s">
        <v>3437</v>
      </c>
      <c r="D678" s="1" t="s">
        <v>3438</v>
      </c>
      <c r="E678" s="1" t="s">
        <v>3439</v>
      </c>
      <c r="F678" s="1" t="s">
        <v>17</v>
      </c>
      <c r="G678" s="2">
        <v>44366</v>
      </c>
      <c r="H678">
        <v>2019</v>
      </c>
      <c r="I678" s="1" t="s">
        <v>75</v>
      </c>
      <c r="J678" s="1" t="s">
        <v>117</v>
      </c>
      <c r="K678" s="1" t="s">
        <v>1253</v>
      </c>
      <c r="L678" s="1" t="s">
        <v>3440</v>
      </c>
    </row>
    <row r="679" spans="1:12" x14ac:dyDescent="0.3">
      <c r="A679" s="1" t="s">
        <v>3441</v>
      </c>
      <c r="B679" s="1" t="s">
        <v>23</v>
      </c>
      <c r="C679" s="1" t="s">
        <v>3442</v>
      </c>
      <c r="D679" s="1" t="s">
        <v>16</v>
      </c>
      <c r="E679" s="1" t="s">
        <v>3443</v>
      </c>
      <c r="F679" s="1" t="s">
        <v>1631</v>
      </c>
      <c r="G679" s="2">
        <v>44366</v>
      </c>
      <c r="H679">
        <v>2020</v>
      </c>
      <c r="I679" s="1" t="s">
        <v>27</v>
      </c>
      <c r="J679" s="1" t="s">
        <v>363</v>
      </c>
      <c r="K679" s="1" t="s">
        <v>219</v>
      </c>
      <c r="L679" s="1" t="s">
        <v>3444</v>
      </c>
    </row>
    <row r="680" spans="1:12" x14ac:dyDescent="0.3">
      <c r="A680" s="1" t="s">
        <v>3445</v>
      </c>
      <c r="B680" s="1" t="s">
        <v>23</v>
      </c>
      <c r="C680" s="1" t="s">
        <v>3446</v>
      </c>
      <c r="D680" s="1" t="s">
        <v>16</v>
      </c>
      <c r="E680" s="1" t="s">
        <v>3447</v>
      </c>
      <c r="F680" s="1" t="s">
        <v>17</v>
      </c>
      <c r="G680" s="2">
        <v>44366</v>
      </c>
      <c r="H680">
        <v>2018</v>
      </c>
      <c r="I680" s="1" t="s">
        <v>27</v>
      </c>
      <c r="J680" s="1" t="s">
        <v>35</v>
      </c>
      <c r="K680" s="1" t="s">
        <v>3448</v>
      </c>
      <c r="L680" s="1" t="s">
        <v>3449</v>
      </c>
    </row>
    <row r="681" spans="1:12" x14ac:dyDescent="0.3">
      <c r="A681" s="1" t="s">
        <v>3450</v>
      </c>
      <c r="B681" s="1" t="s">
        <v>23</v>
      </c>
      <c r="C681" s="1" t="s">
        <v>3451</v>
      </c>
      <c r="D681" s="1" t="s">
        <v>16</v>
      </c>
      <c r="E681" s="1" t="s">
        <v>3452</v>
      </c>
      <c r="F681" s="1" t="s">
        <v>2303</v>
      </c>
      <c r="G681" s="2">
        <v>44366</v>
      </c>
      <c r="H681">
        <v>2018</v>
      </c>
      <c r="I681" s="1" t="s">
        <v>27</v>
      </c>
      <c r="J681" s="1" t="s">
        <v>35</v>
      </c>
      <c r="K681" s="1" t="s">
        <v>1130</v>
      </c>
      <c r="L681" s="1" t="s">
        <v>3453</v>
      </c>
    </row>
    <row r="682" spans="1:12" x14ac:dyDescent="0.3">
      <c r="A682" s="1" t="s">
        <v>3454</v>
      </c>
      <c r="B682" s="1" t="s">
        <v>23</v>
      </c>
      <c r="C682" s="1" t="s">
        <v>3455</v>
      </c>
      <c r="D682" s="1" t="s">
        <v>16</v>
      </c>
      <c r="E682" s="1" t="s">
        <v>3456</v>
      </c>
      <c r="F682" s="1" t="s">
        <v>17</v>
      </c>
      <c r="G682" s="2">
        <v>44366</v>
      </c>
      <c r="H682">
        <v>2020</v>
      </c>
      <c r="I682" s="1" t="s">
        <v>27</v>
      </c>
      <c r="J682" s="1" t="s">
        <v>35</v>
      </c>
      <c r="K682" s="1" t="s">
        <v>1048</v>
      </c>
      <c r="L682" s="1" t="s">
        <v>3457</v>
      </c>
    </row>
    <row r="683" spans="1:12" x14ac:dyDescent="0.3">
      <c r="A683" s="1" t="s">
        <v>3458</v>
      </c>
      <c r="B683" s="1" t="s">
        <v>23</v>
      </c>
      <c r="C683" s="1" t="s">
        <v>3459</v>
      </c>
      <c r="D683" s="1" t="s">
        <v>3460</v>
      </c>
      <c r="E683" s="1" t="s">
        <v>3461</v>
      </c>
      <c r="F683" s="1" t="s">
        <v>74</v>
      </c>
      <c r="G683" s="2">
        <v>44366</v>
      </c>
      <c r="H683">
        <v>2018</v>
      </c>
      <c r="I683" s="1" t="s">
        <v>27</v>
      </c>
      <c r="J683" s="1" t="s">
        <v>35</v>
      </c>
      <c r="K683" s="1" t="s">
        <v>3462</v>
      </c>
      <c r="L683" s="1" t="s">
        <v>3463</v>
      </c>
    </row>
    <row r="684" spans="1:12" x14ac:dyDescent="0.3">
      <c r="A684" s="1" t="s">
        <v>3464</v>
      </c>
      <c r="B684" s="1" t="s">
        <v>23</v>
      </c>
      <c r="C684" s="1" t="s">
        <v>3465</v>
      </c>
      <c r="D684" s="1" t="s">
        <v>16</v>
      </c>
      <c r="E684" s="1" t="s">
        <v>3466</v>
      </c>
      <c r="F684" s="1" t="s">
        <v>179</v>
      </c>
      <c r="G684" s="2">
        <v>44366</v>
      </c>
      <c r="H684">
        <v>2021</v>
      </c>
      <c r="I684" s="1" t="s">
        <v>27</v>
      </c>
      <c r="J684" s="1" t="s">
        <v>35</v>
      </c>
      <c r="K684" s="1" t="s">
        <v>1074</v>
      </c>
      <c r="L684" s="1" t="s">
        <v>3467</v>
      </c>
    </row>
    <row r="685" spans="1:12" x14ac:dyDescent="0.3">
      <c r="A685" s="1" t="s">
        <v>3468</v>
      </c>
      <c r="B685" s="1" t="s">
        <v>13</v>
      </c>
      <c r="C685" s="1" t="s">
        <v>3469</v>
      </c>
      <c r="D685" s="1" t="s">
        <v>3470</v>
      </c>
      <c r="E685" s="1" t="s">
        <v>3471</v>
      </c>
      <c r="F685" s="1" t="s">
        <v>16</v>
      </c>
      <c r="G685" s="2">
        <v>44365</v>
      </c>
      <c r="H685">
        <v>2021</v>
      </c>
      <c r="I685" s="1" t="s">
        <v>27</v>
      </c>
      <c r="J685" s="1" t="s">
        <v>1136</v>
      </c>
      <c r="K685" s="1" t="s">
        <v>101</v>
      </c>
      <c r="L685" s="1" t="s">
        <v>3472</v>
      </c>
    </row>
    <row r="686" spans="1:12" x14ac:dyDescent="0.3">
      <c r="A686" s="1" t="s">
        <v>3473</v>
      </c>
      <c r="B686" s="1" t="s">
        <v>23</v>
      </c>
      <c r="C686" s="1" t="s">
        <v>3474</v>
      </c>
      <c r="D686" s="1" t="s">
        <v>16</v>
      </c>
      <c r="E686" s="1" t="s">
        <v>3475</v>
      </c>
      <c r="F686" s="1" t="s">
        <v>644</v>
      </c>
      <c r="G686" s="2">
        <v>44365</v>
      </c>
      <c r="H686">
        <v>2021</v>
      </c>
      <c r="I686" s="1" t="s">
        <v>27</v>
      </c>
      <c r="J686" s="1" t="s">
        <v>117</v>
      </c>
      <c r="K686" s="1" t="s">
        <v>645</v>
      </c>
      <c r="L686" s="1" t="s">
        <v>3476</v>
      </c>
    </row>
    <row r="687" spans="1:12" x14ac:dyDescent="0.3">
      <c r="A687" s="1" t="s">
        <v>3477</v>
      </c>
      <c r="B687" s="1" t="s">
        <v>13</v>
      </c>
      <c r="C687" s="1" t="s">
        <v>3478</v>
      </c>
      <c r="D687" s="1" t="s">
        <v>3479</v>
      </c>
      <c r="E687" s="1" t="s">
        <v>3480</v>
      </c>
      <c r="F687" s="1" t="s">
        <v>17</v>
      </c>
      <c r="G687" s="2">
        <v>44365</v>
      </c>
      <c r="H687">
        <v>2021</v>
      </c>
      <c r="I687" s="1" t="s">
        <v>18</v>
      </c>
      <c r="J687" s="1" t="s">
        <v>214</v>
      </c>
      <c r="K687" s="1" t="s">
        <v>662</v>
      </c>
      <c r="L687" s="1" t="s">
        <v>3481</v>
      </c>
    </row>
    <row r="688" spans="1:12" x14ac:dyDescent="0.3">
      <c r="A688" s="1" t="s">
        <v>3482</v>
      </c>
      <c r="B688" s="1" t="s">
        <v>23</v>
      </c>
      <c r="C688" s="1" t="s">
        <v>3483</v>
      </c>
      <c r="D688" s="1" t="s">
        <v>16</v>
      </c>
      <c r="E688" s="1" t="s">
        <v>3484</v>
      </c>
      <c r="F688" s="1" t="s">
        <v>617</v>
      </c>
      <c r="G688" s="2">
        <v>44365</v>
      </c>
      <c r="H688">
        <v>2021</v>
      </c>
      <c r="I688" s="1" t="s">
        <v>75</v>
      </c>
      <c r="J688" s="1" t="s">
        <v>28</v>
      </c>
      <c r="K688" s="1" t="s">
        <v>3485</v>
      </c>
      <c r="L688" s="1" t="s">
        <v>3486</v>
      </c>
    </row>
    <row r="689" spans="1:12" x14ac:dyDescent="0.3">
      <c r="A689" s="1" t="s">
        <v>3487</v>
      </c>
      <c r="B689" s="1" t="s">
        <v>13</v>
      </c>
      <c r="C689" s="1" t="s">
        <v>3488</v>
      </c>
      <c r="D689" s="1" t="s">
        <v>3489</v>
      </c>
      <c r="E689" s="1" t="s">
        <v>3490</v>
      </c>
      <c r="F689" s="1" t="s">
        <v>16</v>
      </c>
      <c r="G689" s="2">
        <v>44365</v>
      </c>
      <c r="H689">
        <v>2021</v>
      </c>
      <c r="I689" s="1" t="s">
        <v>27</v>
      </c>
      <c r="J689" s="1" t="s">
        <v>3491</v>
      </c>
      <c r="K689" s="1" t="s">
        <v>250</v>
      </c>
      <c r="L689" s="1" t="s">
        <v>3492</v>
      </c>
    </row>
    <row r="690" spans="1:12" x14ac:dyDescent="0.3">
      <c r="A690" s="1" t="s">
        <v>3493</v>
      </c>
      <c r="B690" s="1" t="s">
        <v>13</v>
      </c>
      <c r="C690" s="1" t="s">
        <v>3494</v>
      </c>
      <c r="D690" s="1" t="s">
        <v>1618</v>
      </c>
      <c r="E690" s="1" t="s">
        <v>3495</v>
      </c>
      <c r="F690" s="1" t="s">
        <v>330</v>
      </c>
      <c r="G690" s="2">
        <v>44365</v>
      </c>
      <c r="H690">
        <v>2020</v>
      </c>
      <c r="I690" s="1" t="s">
        <v>75</v>
      </c>
      <c r="J690" s="1" t="s">
        <v>661</v>
      </c>
      <c r="K690" s="1" t="s">
        <v>174</v>
      </c>
      <c r="L690" s="1" t="s">
        <v>3496</v>
      </c>
    </row>
    <row r="691" spans="1:12" x14ac:dyDescent="0.3">
      <c r="A691" s="1" t="s">
        <v>3497</v>
      </c>
      <c r="B691" s="1" t="s">
        <v>13</v>
      </c>
      <c r="C691" s="1" t="s">
        <v>3498</v>
      </c>
      <c r="D691" s="1" t="s">
        <v>3411</v>
      </c>
      <c r="E691" s="1" t="s">
        <v>3412</v>
      </c>
      <c r="F691" s="1" t="s">
        <v>16</v>
      </c>
      <c r="G691" s="2">
        <v>44365</v>
      </c>
      <c r="H691">
        <v>1981</v>
      </c>
      <c r="I691" s="1" t="s">
        <v>75</v>
      </c>
      <c r="J691" s="1" t="s">
        <v>1597</v>
      </c>
      <c r="K691" s="1" t="s">
        <v>3499</v>
      </c>
      <c r="L691" s="1" t="s">
        <v>3500</v>
      </c>
    </row>
    <row r="692" spans="1:12" x14ac:dyDescent="0.3">
      <c r="A692" s="1" t="s">
        <v>3501</v>
      </c>
      <c r="B692" s="1" t="s">
        <v>13</v>
      </c>
      <c r="C692" s="1" t="s">
        <v>3502</v>
      </c>
      <c r="D692" s="1" t="s">
        <v>1992</v>
      </c>
      <c r="E692" s="1" t="s">
        <v>3503</v>
      </c>
      <c r="F692" s="1" t="s">
        <v>16</v>
      </c>
      <c r="G692" s="2">
        <v>44365</v>
      </c>
      <c r="H692">
        <v>2021</v>
      </c>
      <c r="I692" s="1" t="s">
        <v>75</v>
      </c>
      <c r="J692" s="1" t="s">
        <v>3504</v>
      </c>
      <c r="K692" s="1" t="s">
        <v>882</v>
      </c>
      <c r="L692" s="1" t="s">
        <v>3505</v>
      </c>
    </row>
    <row r="693" spans="1:12" x14ac:dyDescent="0.3">
      <c r="A693" s="1" t="s">
        <v>3506</v>
      </c>
      <c r="B693" s="1" t="s">
        <v>23</v>
      </c>
      <c r="C693" s="1" t="s">
        <v>3507</v>
      </c>
      <c r="D693" s="1" t="s">
        <v>16</v>
      </c>
      <c r="E693" s="1" t="s">
        <v>3508</v>
      </c>
      <c r="F693" s="1" t="s">
        <v>16</v>
      </c>
      <c r="G693" s="2">
        <v>44365</v>
      </c>
      <c r="H693">
        <v>2021</v>
      </c>
      <c r="I693" s="1" t="s">
        <v>75</v>
      </c>
      <c r="J693" s="1" t="s">
        <v>35</v>
      </c>
      <c r="K693" s="1" t="s">
        <v>1074</v>
      </c>
      <c r="L693" s="1" t="s">
        <v>3509</v>
      </c>
    </row>
    <row r="694" spans="1:12" x14ac:dyDescent="0.3">
      <c r="A694" s="1" t="s">
        <v>3510</v>
      </c>
      <c r="B694" s="1" t="s">
        <v>23</v>
      </c>
      <c r="C694" s="1" t="s">
        <v>3511</v>
      </c>
      <c r="D694" s="1" t="s">
        <v>1713</v>
      </c>
      <c r="E694" s="1" t="s">
        <v>3512</v>
      </c>
      <c r="F694" s="1" t="s">
        <v>16</v>
      </c>
      <c r="G694" s="2">
        <v>44365</v>
      </c>
      <c r="H694">
        <v>2021</v>
      </c>
      <c r="I694" s="1" t="s">
        <v>75</v>
      </c>
      <c r="J694" s="1" t="s">
        <v>35</v>
      </c>
      <c r="K694" s="1" t="s">
        <v>1573</v>
      </c>
      <c r="L694" s="1" t="s">
        <v>3513</v>
      </c>
    </row>
    <row r="695" spans="1:12" x14ac:dyDescent="0.3">
      <c r="A695" s="1" t="s">
        <v>3514</v>
      </c>
      <c r="B695" s="1" t="s">
        <v>13</v>
      </c>
      <c r="C695" s="1" t="s">
        <v>3515</v>
      </c>
      <c r="D695" s="1" t="s">
        <v>3516</v>
      </c>
      <c r="E695" s="1" t="s">
        <v>3517</v>
      </c>
      <c r="F695" s="1" t="s">
        <v>16</v>
      </c>
      <c r="G695" s="2">
        <v>44364</v>
      </c>
      <c r="H695">
        <v>2021</v>
      </c>
      <c r="I695" s="1" t="s">
        <v>75</v>
      </c>
      <c r="J695" s="1" t="s">
        <v>903</v>
      </c>
      <c r="K695" s="1" t="s">
        <v>482</v>
      </c>
      <c r="L695" s="1" t="s">
        <v>3518</v>
      </c>
    </row>
    <row r="696" spans="1:12" x14ac:dyDescent="0.3">
      <c r="A696" s="1" t="s">
        <v>3519</v>
      </c>
      <c r="B696" s="1" t="s">
        <v>13</v>
      </c>
      <c r="C696" s="1" t="s">
        <v>3520</v>
      </c>
      <c r="D696" s="1" t="s">
        <v>3521</v>
      </c>
      <c r="E696" s="1" t="s">
        <v>3522</v>
      </c>
      <c r="F696" s="1" t="s">
        <v>3523</v>
      </c>
      <c r="G696" s="2">
        <v>44364</v>
      </c>
      <c r="H696">
        <v>2019</v>
      </c>
      <c r="I696" s="1" t="s">
        <v>107</v>
      </c>
      <c r="J696" s="1" t="s">
        <v>445</v>
      </c>
      <c r="K696" s="1" t="s">
        <v>688</v>
      </c>
      <c r="L696" s="1" t="s">
        <v>3524</v>
      </c>
    </row>
    <row r="697" spans="1:12" x14ac:dyDescent="0.3">
      <c r="A697" s="1" t="s">
        <v>3525</v>
      </c>
      <c r="B697" s="1" t="s">
        <v>13</v>
      </c>
      <c r="C697" s="1" t="s">
        <v>3526</v>
      </c>
      <c r="D697" s="1" t="s">
        <v>3521</v>
      </c>
      <c r="E697" s="1" t="s">
        <v>3527</v>
      </c>
      <c r="F697" s="1" t="s">
        <v>16</v>
      </c>
      <c r="G697" s="2">
        <v>44364</v>
      </c>
      <c r="H697">
        <v>2015</v>
      </c>
      <c r="I697" s="1" t="s">
        <v>75</v>
      </c>
      <c r="J697" s="1" t="s">
        <v>3528</v>
      </c>
      <c r="K697" s="1" t="s">
        <v>101</v>
      </c>
      <c r="L697" s="1" t="s">
        <v>3529</v>
      </c>
    </row>
    <row r="698" spans="1:12" x14ac:dyDescent="0.3">
      <c r="A698" s="1" t="s">
        <v>3530</v>
      </c>
      <c r="B698" s="1" t="s">
        <v>23</v>
      </c>
      <c r="C698" s="1" t="s">
        <v>3531</v>
      </c>
      <c r="D698" s="1" t="s">
        <v>16</v>
      </c>
      <c r="E698" s="1" t="s">
        <v>3532</v>
      </c>
      <c r="F698" s="1" t="s">
        <v>1631</v>
      </c>
      <c r="G698" s="2">
        <v>44364</v>
      </c>
      <c r="H698">
        <v>2021</v>
      </c>
      <c r="I698" s="1" t="s">
        <v>27</v>
      </c>
      <c r="J698" s="1" t="s">
        <v>28</v>
      </c>
      <c r="K698" s="1" t="s">
        <v>3533</v>
      </c>
      <c r="L698" s="1" t="s">
        <v>3534</v>
      </c>
    </row>
    <row r="699" spans="1:12" x14ac:dyDescent="0.3">
      <c r="A699" s="1" t="s">
        <v>3535</v>
      </c>
      <c r="B699" s="1" t="s">
        <v>23</v>
      </c>
      <c r="C699" s="1" t="s">
        <v>3536</v>
      </c>
      <c r="D699" s="1" t="s">
        <v>16</v>
      </c>
      <c r="E699" s="1" t="s">
        <v>3537</v>
      </c>
      <c r="F699" s="1" t="s">
        <v>16</v>
      </c>
      <c r="G699" s="2">
        <v>44364</v>
      </c>
      <c r="H699">
        <v>2021</v>
      </c>
      <c r="I699" s="1" t="s">
        <v>27</v>
      </c>
      <c r="J699" s="1" t="s">
        <v>35</v>
      </c>
      <c r="K699" s="1" t="s">
        <v>1504</v>
      </c>
      <c r="L699" s="1" t="s">
        <v>3538</v>
      </c>
    </row>
    <row r="700" spans="1:12" x14ac:dyDescent="0.3">
      <c r="A700" s="1" t="s">
        <v>3539</v>
      </c>
      <c r="B700" s="1" t="s">
        <v>13</v>
      </c>
      <c r="C700" s="1" t="s">
        <v>3540</v>
      </c>
      <c r="D700" s="1" t="s">
        <v>3541</v>
      </c>
      <c r="E700" s="1" t="s">
        <v>3542</v>
      </c>
      <c r="F700" s="1" t="s">
        <v>3543</v>
      </c>
      <c r="G700" s="2">
        <v>44364</v>
      </c>
      <c r="H700">
        <v>2020</v>
      </c>
      <c r="I700" s="1" t="s">
        <v>27</v>
      </c>
      <c r="J700" s="1" t="s">
        <v>903</v>
      </c>
      <c r="K700" s="1" t="s">
        <v>68</v>
      </c>
      <c r="L700" s="1" t="s">
        <v>3544</v>
      </c>
    </row>
    <row r="701" spans="1:12" x14ac:dyDescent="0.3">
      <c r="A701" s="1" t="s">
        <v>3545</v>
      </c>
      <c r="B701" s="1" t="s">
        <v>23</v>
      </c>
      <c r="C701" s="1" t="s">
        <v>3546</v>
      </c>
      <c r="D701" s="1" t="s">
        <v>16</v>
      </c>
      <c r="E701" s="1" t="s">
        <v>3547</v>
      </c>
      <c r="F701" s="1" t="s">
        <v>3548</v>
      </c>
      <c r="G701" s="2">
        <v>44364</v>
      </c>
      <c r="H701">
        <v>2021</v>
      </c>
      <c r="I701" s="1" t="s">
        <v>27</v>
      </c>
      <c r="J701" s="1" t="s">
        <v>35</v>
      </c>
      <c r="K701" s="1" t="s">
        <v>29</v>
      </c>
      <c r="L701" s="1" t="s">
        <v>3549</v>
      </c>
    </row>
    <row r="702" spans="1:12" x14ac:dyDescent="0.3">
      <c r="A702" s="1" t="s">
        <v>3550</v>
      </c>
      <c r="B702" s="1" t="s">
        <v>23</v>
      </c>
      <c r="C702" s="1" t="s">
        <v>3551</v>
      </c>
      <c r="D702" s="1" t="s">
        <v>16</v>
      </c>
      <c r="E702" s="1" t="s">
        <v>3552</v>
      </c>
      <c r="F702" s="1" t="s">
        <v>16</v>
      </c>
      <c r="G702" s="2">
        <v>44364</v>
      </c>
      <c r="H702">
        <v>2021</v>
      </c>
      <c r="I702" s="1" t="s">
        <v>27</v>
      </c>
      <c r="J702" s="1" t="s">
        <v>35</v>
      </c>
      <c r="K702" s="1" t="s">
        <v>469</v>
      </c>
      <c r="L702" s="1" t="s">
        <v>3553</v>
      </c>
    </row>
    <row r="703" spans="1:12" x14ac:dyDescent="0.3">
      <c r="A703" s="1" t="s">
        <v>3554</v>
      </c>
      <c r="B703" s="1" t="s">
        <v>13</v>
      </c>
      <c r="C703" s="1" t="s">
        <v>3555</v>
      </c>
      <c r="D703" s="1" t="s">
        <v>3556</v>
      </c>
      <c r="E703" s="1" t="s">
        <v>3557</v>
      </c>
      <c r="F703" s="1" t="s">
        <v>916</v>
      </c>
      <c r="G703" s="2">
        <v>44364</v>
      </c>
      <c r="H703">
        <v>2019</v>
      </c>
      <c r="I703" s="1" t="s">
        <v>27</v>
      </c>
      <c r="J703" s="1" t="s">
        <v>263</v>
      </c>
      <c r="K703" s="1" t="s">
        <v>662</v>
      </c>
      <c r="L703" s="1" t="s">
        <v>3558</v>
      </c>
    </row>
    <row r="704" spans="1:12" x14ac:dyDescent="0.3">
      <c r="A704" s="1" t="s">
        <v>3559</v>
      </c>
      <c r="B704" s="1" t="s">
        <v>13</v>
      </c>
      <c r="C704" s="1" t="s">
        <v>3560</v>
      </c>
      <c r="D704" s="1" t="s">
        <v>3561</v>
      </c>
      <c r="E704" s="1" t="s">
        <v>3562</v>
      </c>
      <c r="F704" s="1" t="s">
        <v>17</v>
      </c>
      <c r="G704" s="2">
        <v>44364</v>
      </c>
      <c r="H704">
        <v>2012</v>
      </c>
      <c r="I704" s="1" t="s">
        <v>311</v>
      </c>
      <c r="J704" s="1" t="s">
        <v>324</v>
      </c>
      <c r="K704" s="1" t="s">
        <v>688</v>
      </c>
      <c r="L704" s="1" t="s">
        <v>3563</v>
      </c>
    </row>
    <row r="705" spans="1:12" x14ac:dyDescent="0.3">
      <c r="A705" s="1" t="s">
        <v>3564</v>
      </c>
      <c r="B705" s="1" t="s">
        <v>23</v>
      </c>
      <c r="C705" s="1" t="s">
        <v>3565</v>
      </c>
      <c r="D705" s="1" t="s">
        <v>16</v>
      </c>
      <c r="E705" s="1" t="s">
        <v>3566</v>
      </c>
      <c r="F705" s="1" t="s">
        <v>151</v>
      </c>
      <c r="G705" s="2">
        <v>44364</v>
      </c>
      <c r="H705">
        <v>2021</v>
      </c>
      <c r="I705" s="1" t="s">
        <v>27</v>
      </c>
      <c r="J705" s="1" t="s">
        <v>224</v>
      </c>
      <c r="K705" s="1" t="s">
        <v>29</v>
      </c>
      <c r="L705" s="1" t="s">
        <v>3567</v>
      </c>
    </row>
    <row r="706" spans="1:12" x14ac:dyDescent="0.3">
      <c r="A706" s="1" t="s">
        <v>3568</v>
      </c>
      <c r="B706" s="1" t="s">
        <v>13</v>
      </c>
      <c r="C706" s="1" t="s">
        <v>3569</v>
      </c>
      <c r="D706" s="1" t="s">
        <v>3570</v>
      </c>
      <c r="E706" s="1" t="s">
        <v>3571</v>
      </c>
      <c r="F706" s="1" t="s">
        <v>16</v>
      </c>
      <c r="G706" s="2">
        <v>44363</v>
      </c>
      <c r="H706">
        <v>2018</v>
      </c>
      <c r="I706" s="1" t="s">
        <v>75</v>
      </c>
      <c r="J706" s="1" t="s">
        <v>385</v>
      </c>
      <c r="K706" s="1" t="s">
        <v>482</v>
      </c>
      <c r="L706" s="1" t="s">
        <v>3572</v>
      </c>
    </row>
    <row r="707" spans="1:12" x14ac:dyDescent="0.3">
      <c r="A707" s="1" t="s">
        <v>3573</v>
      </c>
      <c r="B707" s="1" t="s">
        <v>13</v>
      </c>
      <c r="C707" s="1" t="s">
        <v>3574</v>
      </c>
      <c r="D707" s="1" t="s">
        <v>3575</v>
      </c>
      <c r="E707" s="1" t="s">
        <v>3576</v>
      </c>
      <c r="F707" s="1" t="s">
        <v>2057</v>
      </c>
      <c r="G707" s="2">
        <v>44363</v>
      </c>
      <c r="H707">
        <v>2019</v>
      </c>
      <c r="I707" s="1" t="s">
        <v>75</v>
      </c>
      <c r="J707" s="1" t="s">
        <v>988</v>
      </c>
      <c r="K707" s="1" t="s">
        <v>431</v>
      </c>
      <c r="L707" s="1" t="s">
        <v>3577</v>
      </c>
    </row>
    <row r="708" spans="1:12" x14ac:dyDescent="0.3">
      <c r="A708" s="1" t="s">
        <v>3578</v>
      </c>
      <c r="B708" s="1" t="s">
        <v>23</v>
      </c>
      <c r="C708" s="1" t="s">
        <v>3579</v>
      </c>
      <c r="D708" s="1" t="s">
        <v>16</v>
      </c>
      <c r="E708" s="1" t="s">
        <v>3580</v>
      </c>
      <c r="F708" s="1" t="s">
        <v>16</v>
      </c>
      <c r="G708" s="2">
        <v>44363</v>
      </c>
      <c r="H708">
        <v>2021</v>
      </c>
      <c r="I708" s="1" t="s">
        <v>27</v>
      </c>
      <c r="J708" s="1" t="s">
        <v>35</v>
      </c>
      <c r="K708" s="1" t="s">
        <v>1111</v>
      </c>
      <c r="L708" s="1" t="s">
        <v>3581</v>
      </c>
    </row>
    <row r="709" spans="1:12" x14ac:dyDescent="0.3">
      <c r="A709" s="1" t="s">
        <v>3582</v>
      </c>
      <c r="B709" s="1" t="s">
        <v>23</v>
      </c>
      <c r="C709" s="1" t="s">
        <v>3583</v>
      </c>
      <c r="D709" s="1" t="s">
        <v>3584</v>
      </c>
      <c r="E709" s="1" t="s">
        <v>3585</v>
      </c>
      <c r="F709" s="1" t="s">
        <v>16</v>
      </c>
      <c r="G709" s="2">
        <v>44363</v>
      </c>
      <c r="H709">
        <v>2021</v>
      </c>
      <c r="I709" s="1" t="s">
        <v>75</v>
      </c>
      <c r="J709" s="1" t="s">
        <v>35</v>
      </c>
      <c r="K709" s="1" t="s">
        <v>46</v>
      </c>
      <c r="L709" s="1" t="s">
        <v>3586</v>
      </c>
    </row>
    <row r="710" spans="1:12" x14ac:dyDescent="0.3">
      <c r="A710" s="1" t="s">
        <v>3587</v>
      </c>
      <c r="B710" s="1" t="s">
        <v>13</v>
      </c>
      <c r="C710" s="1" t="s">
        <v>3588</v>
      </c>
      <c r="D710" s="1" t="s">
        <v>3589</v>
      </c>
      <c r="E710" s="1" t="s">
        <v>3590</v>
      </c>
      <c r="F710" s="1" t="s">
        <v>17</v>
      </c>
      <c r="G710" s="2">
        <v>44363</v>
      </c>
      <c r="H710">
        <v>2016</v>
      </c>
      <c r="I710" s="1" t="s">
        <v>18</v>
      </c>
      <c r="J710" s="1" t="s">
        <v>293</v>
      </c>
      <c r="K710" s="1" t="s">
        <v>1095</v>
      </c>
      <c r="L710" s="1" t="s">
        <v>3591</v>
      </c>
    </row>
    <row r="711" spans="1:12" x14ac:dyDescent="0.3">
      <c r="A711" s="1" t="s">
        <v>3592</v>
      </c>
      <c r="B711" s="1" t="s">
        <v>23</v>
      </c>
      <c r="C711" s="1" t="s">
        <v>3593</v>
      </c>
      <c r="D711" s="1" t="s">
        <v>16</v>
      </c>
      <c r="E711" s="1" t="s">
        <v>3594</v>
      </c>
      <c r="F711" s="1" t="s">
        <v>1498</v>
      </c>
      <c r="G711" s="2">
        <v>44363</v>
      </c>
      <c r="H711">
        <v>2020</v>
      </c>
      <c r="I711" s="1" t="s">
        <v>27</v>
      </c>
      <c r="J711" s="1" t="s">
        <v>224</v>
      </c>
      <c r="K711" s="1" t="s">
        <v>1504</v>
      </c>
      <c r="L711" s="1" t="s">
        <v>3595</v>
      </c>
    </row>
    <row r="712" spans="1:12" x14ac:dyDescent="0.3">
      <c r="A712" s="1" t="s">
        <v>3596</v>
      </c>
      <c r="B712" s="1" t="s">
        <v>23</v>
      </c>
      <c r="C712" s="1" t="s">
        <v>3597</v>
      </c>
      <c r="D712" s="1" t="s">
        <v>16</v>
      </c>
      <c r="E712" s="1" t="s">
        <v>16</v>
      </c>
      <c r="F712" s="1" t="s">
        <v>16</v>
      </c>
      <c r="G712" s="2">
        <v>44363</v>
      </c>
      <c r="H712">
        <v>2021</v>
      </c>
      <c r="I712" s="1" t="s">
        <v>107</v>
      </c>
      <c r="J712" s="1" t="s">
        <v>35</v>
      </c>
      <c r="K712" s="1" t="s">
        <v>606</v>
      </c>
      <c r="L712" s="1" t="s">
        <v>3598</v>
      </c>
    </row>
    <row r="713" spans="1:12" x14ac:dyDescent="0.3">
      <c r="A713" s="1" t="s">
        <v>3599</v>
      </c>
      <c r="B713" s="1" t="s">
        <v>13</v>
      </c>
      <c r="C713" s="1" t="s">
        <v>3600</v>
      </c>
      <c r="D713" s="1" t="s">
        <v>3601</v>
      </c>
      <c r="E713" s="1" t="s">
        <v>3602</v>
      </c>
      <c r="F713" s="1" t="s">
        <v>1469</v>
      </c>
      <c r="G713" s="2">
        <v>44363</v>
      </c>
      <c r="H713">
        <v>2021</v>
      </c>
      <c r="I713" s="1" t="s">
        <v>27</v>
      </c>
      <c r="J713" s="1" t="s">
        <v>661</v>
      </c>
      <c r="K713" s="1" t="s">
        <v>243</v>
      </c>
      <c r="L713" s="1" t="s">
        <v>3603</v>
      </c>
    </row>
    <row r="714" spans="1:12" x14ac:dyDescent="0.3">
      <c r="A714" s="1" t="s">
        <v>3604</v>
      </c>
      <c r="B714" s="1" t="s">
        <v>13</v>
      </c>
      <c r="C714" s="1" t="s">
        <v>3605</v>
      </c>
      <c r="D714" s="1" t="s">
        <v>3606</v>
      </c>
      <c r="E714" s="1" t="s">
        <v>3607</v>
      </c>
      <c r="F714" s="1" t="s">
        <v>16</v>
      </c>
      <c r="G714" s="2">
        <v>44363</v>
      </c>
      <c r="H714">
        <v>2020</v>
      </c>
      <c r="I714" s="1" t="s">
        <v>27</v>
      </c>
      <c r="J714" s="1" t="s">
        <v>1994</v>
      </c>
      <c r="K714" s="1" t="s">
        <v>250</v>
      </c>
      <c r="L714" s="1" t="s">
        <v>3608</v>
      </c>
    </row>
    <row r="715" spans="1:12" x14ac:dyDescent="0.3">
      <c r="A715" s="1" t="s">
        <v>3609</v>
      </c>
      <c r="B715" s="1" t="s">
        <v>23</v>
      </c>
      <c r="C715" s="1" t="s">
        <v>3610</v>
      </c>
      <c r="D715" s="1" t="s">
        <v>16</v>
      </c>
      <c r="E715" s="1" t="s">
        <v>3611</v>
      </c>
      <c r="F715" s="1" t="s">
        <v>17</v>
      </c>
      <c r="G715" s="2">
        <v>44362</v>
      </c>
      <c r="H715">
        <v>2020</v>
      </c>
      <c r="I715" s="1" t="s">
        <v>235</v>
      </c>
      <c r="J715" s="1" t="s">
        <v>35</v>
      </c>
      <c r="K715" s="1" t="s">
        <v>256</v>
      </c>
      <c r="L715" s="1" t="s">
        <v>3612</v>
      </c>
    </row>
    <row r="716" spans="1:12" x14ac:dyDescent="0.3">
      <c r="A716" s="1" t="s">
        <v>3613</v>
      </c>
      <c r="B716" s="1" t="s">
        <v>23</v>
      </c>
      <c r="C716" s="1" t="s">
        <v>3614</v>
      </c>
      <c r="D716" s="1" t="s">
        <v>16</v>
      </c>
      <c r="E716" s="1" t="s">
        <v>3615</v>
      </c>
      <c r="F716" s="1" t="s">
        <v>16</v>
      </c>
      <c r="G716" s="2">
        <v>44362</v>
      </c>
      <c r="H716">
        <v>2021</v>
      </c>
      <c r="I716" s="1" t="s">
        <v>27</v>
      </c>
      <c r="J716" s="1" t="s">
        <v>35</v>
      </c>
      <c r="K716" s="1" t="s">
        <v>3616</v>
      </c>
      <c r="L716" s="1" t="s">
        <v>3617</v>
      </c>
    </row>
    <row r="717" spans="1:12" x14ac:dyDescent="0.3">
      <c r="A717" s="1" t="s">
        <v>3618</v>
      </c>
      <c r="B717" s="1" t="s">
        <v>23</v>
      </c>
      <c r="C717" s="1" t="s">
        <v>3619</v>
      </c>
      <c r="D717" s="1" t="s">
        <v>16</v>
      </c>
      <c r="E717" s="1" t="s">
        <v>3620</v>
      </c>
      <c r="F717" s="1" t="s">
        <v>16</v>
      </c>
      <c r="G717" s="2">
        <v>44362</v>
      </c>
      <c r="H717">
        <v>2021</v>
      </c>
      <c r="I717" s="1" t="s">
        <v>27</v>
      </c>
      <c r="J717" s="1" t="s">
        <v>35</v>
      </c>
      <c r="K717" s="1" t="s">
        <v>1504</v>
      </c>
      <c r="L717" s="1" t="s">
        <v>3621</v>
      </c>
    </row>
    <row r="718" spans="1:12" x14ac:dyDescent="0.3">
      <c r="A718" s="1" t="s">
        <v>3622</v>
      </c>
      <c r="B718" s="1" t="s">
        <v>13</v>
      </c>
      <c r="C718" s="1" t="s">
        <v>3623</v>
      </c>
      <c r="D718" s="1" t="s">
        <v>3624</v>
      </c>
      <c r="E718" s="1" t="s">
        <v>3625</v>
      </c>
      <c r="F718" s="1" t="s">
        <v>17</v>
      </c>
      <c r="G718" s="2">
        <v>44362</v>
      </c>
      <c r="H718">
        <v>1972</v>
      </c>
      <c r="I718" s="1" t="s">
        <v>27</v>
      </c>
      <c r="J718" s="1" t="s">
        <v>83</v>
      </c>
      <c r="K718" s="1" t="s">
        <v>20</v>
      </c>
      <c r="L718" s="1" t="s">
        <v>3626</v>
      </c>
    </row>
    <row r="719" spans="1:12" x14ac:dyDescent="0.3">
      <c r="A719" s="1" t="s">
        <v>3627</v>
      </c>
      <c r="B719" s="1" t="s">
        <v>13</v>
      </c>
      <c r="C719" s="1" t="s">
        <v>3628</v>
      </c>
      <c r="D719" s="1" t="s">
        <v>16</v>
      </c>
      <c r="E719" s="1" t="s">
        <v>3629</v>
      </c>
      <c r="F719" s="1" t="s">
        <v>16</v>
      </c>
      <c r="G719" s="2">
        <v>44362</v>
      </c>
      <c r="H719">
        <v>2021</v>
      </c>
      <c r="I719" s="1" t="s">
        <v>419</v>
      </c>
      <c r="J719" s="1" t="s">
        <v>3630</v>
      </c>
      <c r="K719" s="1" t="s">
        <v>20</v>
      </c>
      <c r="L719" s="1" t="s">
        <v>3631</v>
      </c>
    </row>
    <row r="720" spans="1:12" x14ac:dyDescent="0.3">
      <c r="A720" s="1" t="s">
        <v>3632</v>
      </c>
      <c r="B720" s="1" t="s">
        <v>13</v>
      </c>
      <c r="C720" s="1" t="s">
        <v>3633</v>
      </c>
      <c r="D720" s="1" t="s">
        <v>3634</v>
      </c>
      <c r="E720" s="1" t="s">
        <v>3635</v>
      </c>
      <c r="F720" s="1" t="s">
        <v>17</v>
      </c>
      <c r="G720" s="2">
        <v>44362</v>
      </c>
      <c r="H720">
        <v>2013</v>
      </c>
      <c r="I720" s="1" t="s">
        <v>311</v>
      </c>
      <c r="J720" s="1" t="s">
        <v>903</v>
      </c>
      <c r="K720" s="1" t="s">
        <v>1445</v>
      </c>
      <c r="L720" s="1" t="s">
        <v>3636</v>
      </c>
    </row>
    <row r="721" spans="1:12" x14ac:dyDescent="0.3">
      <c r="A721" s="1" t="s">
        <v>3637</v>
      </c>
      <c r="B721" s="1" t="s">
        <v>23</v>
      </c>
      <c r="C721" s="1" t="s">
        <v>3638</v>
      </c>
      <c r="D721" s="1" t="s">
        <v>16</v>
      </c>
      <c r="E721" s="1" t="s">
        <v>3639</v>
      </c>
      <c r="F721" s="1" t="s">
        <v>17</v>
      </c>
      <c r="G721" s="2">
        <v>44362</v>
      </c>
      <c r="H721">
        <v>2021</v>
      </c>
      <c r="I721" s="1" t="s">
        <v>419</v>
      </c>
      <c r="J721" s="1" t="s">
        <v>35</v>
      </c>
      <c r="K721" s="1" t="s">
        <v>236</v>
      </c>
      <c r="L721" s="1" t="s">
        <v>3640</v>
      </c>
    </row>
    <row r="722" spans="1:12" x14ac:dyDescent="0.3">
      <c r="A722" s="1" t="s">
        <v>3641</v>
      </c>
      <c r="B722" s="1" t="s">
        <v>23</v>
      </c>
      <c r="C722" s="1" t="s">
        <v>3642</v>
      </c>
      <c r="D722" s="1" t="s">
        <v>16</v>
      </c>
      <c r="E722" s="1" t="s">
        <v>3643</v>
      </c>
      <c r="F722" s="1" t="s">
        <v>16</v>
      </c>
      <c r="G722" s="2">
        <v>44362</v>
      </c>
      <c r="H722">
        <v>2021</v>
      </c>
      <c r="I722" s="1" t="s">
        <v>166</v>
      </c>
      <c r="J722" s="1" t="s">
        <v>28</v>
      </c>
      <c r="K722" s="1" t="s">
        <v>236</v>
      </c>
      <c r="L722" s="1" t="s">
        <v>3644</v>
      </c>
    </row>
    <row r="723" spans="1:12" x14ac:dyDescent="0.3">
      <c r="A723" s="1" t="s">
        <v>3645</v>
      </c>
      <c r="B723" s="1" t="s">
        <v>13</v>
      </c>
      <c r="C723" s="1" t="s">
        <v>3646</v>
      </c>
      <c r="D723" s="1" t="s">
        <v>3647</v>
      </c>
      <c r="E723" s="1" t="s">
        <v>3648</v>
      </c>
      <c r="F723" s="1" t="s">
        <v>17</v>
      </c>
      <c r="G723" s="2">
        <v>44362</v>
      </c>
      <c r="H723">
        <v>2020</v>
      </c>
      <c r="I723" s="1" t="s">
        <v>311</v>
      </c>
      <c r="J723" s="1" t="s">
        <v>343</v>
      </c>
      <c r="K723" s="1" t="s">
        <v>313</v>
      </c>
      <c r="L723" s="1" t="s">
        <v>3649</v>
      </c>
    </row>
    <row r="724" spans="1:12" x14ac:dyDescent="0.3">
      <c r="A724" s="1" t="s">
        <v>3650</v>
      </c>
      <c r="B724" s="1" t="s">
        <v>13</v>
      </c>
      <c r="C724" s="1" t="s">
        <v>3651</v>
      </c>
      <c r="D724" s="1" t="s">
        <v>3652</v>
      </c>
      <c r="E724" s="1" t="s">
        <v>3653</v>
      </c>
      <c r="F724" s="1" t="s">
        <v>17</v>
      </c>
      <c r="G724" s="2">
        <v>44362</v>
      </c>
      <c r="H724">
        <v>2005</v>
      </c>
      <c r="I724" s="1" t="s">
        <v>27</v>
      </c>
      <c r="J724" s="1" t="s">
        <v>1331</v>
      </c>
      <c r="K724" s="1" t="s">
        <v>20</v>
      </c>
      <c r="L724" s="1" t="s">
        <v>3654</v>
      </c>
    </row>
    <row r="725" spans="1:12" x14ac:dyDescent="0.3">
      <c r="A725" s="1" t="s">
        <v>3655</v>
      </c>
      <c r="B725" s="1" t="s">
        <v>23</v>
      </c>
      <c r="C725" s="1" t="s">
        <v>3656</v>
      </c>
      <c r="D725" s="1" t="s">
        <v>3657</v>
      </c>
      <c r="E725" s="1" t="s">
        <v>3658</v>
      </c>
      <c r="F725" s="1" t="s">
        <v>17</v>
      </c>
      <c r="G725" s="2">
        <v>44362</v>
      </c>
      <c r="H725">
        <v>2014</v>
      </c>
      <c r="I725" s="1" t="s">
        <v>419</v>
      </c>
      <c r="J725" s="1" t="s">
        <v>35</v>
      </c>
      <c r="K725" s="1" t="s">
        <v>364</v>
      </c>
      <c r="L725" s="1" t="s">
        <v>3659</v>
      </c>
    </row>
    <row r="726" spans="1:12" x14ac:dyDescent="0.3">
      <c r="A726" s="1" t="s">
        <v>3660</v>
      </c>
      <c r="B726" s="1" t="s">
        <v>13</v>
      </c>
      <c r="C726" s="1" t="s">
        <v>3661</v>
      </c>
      <c r="D726" s="1" t="s">
        <v>3662</v>
      </c>
      <c r="E726" s="1" t="s">
        <v>16</v>
      </c>
      <c r="F726" s="1" t="s">
        <v>571</v>
      </c>
      <c r="G726" s="2">
        <v>44362</v>
      </c>
      <c r="H726">
        <v>2021</v>
      </c>
      <c r="I726" s="1" t="s">
        <v>75</v>
      </c>
      <c r="J726" s="1" t="s">
        <v>827</v>
      </c>
      <c r="K726" s="1" t="s">
        <v>20</v>
      </c>
      <c r="L726" s="1" t="s">
        <v>3663</v>
      </c>
    </row>
    <row r="727" spans="1:12" x14ac:dyDescent="0.3">
      <c r="A727" s="1" t="s">
        <v>3664</v>
      </c>
      <c r="B727" s="1" t="s">
        <v>23</v>
      </c>
      <c r="C727" s="1" t="s">
        <v>3665</v>
      </c>
      <c r="D727" s="1" t="s">
        <v>16</v>
      </c>
      <c r="E727" s="1" t="s">
        <v>3666</v>
      </c>
      <c r="F727" s="1" t="s">
        <v>16</v>
      </c>
      <c r="G727" s="2">
        <v>44361</v>
      </c>
      <c r="H727">
        <v>2021</v>
      </c>
      <c r="I727" s="1" t="s">
        <v>27</v>
      </c>
      <c r="J727" s="1" t="s">
        <v>35</v>
      </c>
      <c r="K727" s="1" t="s">
        <v>1111</v>
      </c>
      <c r="L727" s="1" t="s">
        <v>3667</v>
      </c>
    </row>
    <row r="728" spans="1:12" x14ac:dyDescent="0.3">
      <c r="A728" s="1" t="s">
        <v>3668</v>
      </c>
      <c r="B728" s="1" t="s">
        <v>23</v>
      </c>
      <c r="C728" s="1" t="s">
        <v>3669</v>
      </c>
      <c r="D728" s="1" t="s">
        <v>3670</v>
      </c>
      <c r="E728" s="1" t="s">
        <v>3671</v>
      </c>
      <c r="F728" s="1" t="s">
        <v>17</v>
      </c>
      <c r="G728" s="2">
        <v>44360</v>
      </c>
      <c r="H728">
        <v>2014</v>
      </c>
      <c r="I728" s="1" t="s">
        <v>27</v>
      </c>
      <c r="J728" s="1" t="s">
        <v>35</v>
      </c>
      <c r="K728" s="1" t="s">
        <v>864</v>
      </c>
      <c r="L728" s="1" t="s">
        <v>3672</v>
      </c>
    </row>
    <row r="729" spans="1:12" x14ac:dyDescent="0.3">
      <c r="A729" s="1" t="s">
        <v>3673</v>
      </c>
      <c r="B729" s="1" t="s">
        <v>13</v>
      </c>
      <c r="C729" s="1" t="s">
        <v>3674</v>
      </c>
      <c r="D729" s="1" t="s">
        <v>3675</v>
      </c>
      <c r="E729" s="1" t="s">
        <v>16</v>
      </c>
      <c r="F729" s="1" t="s">
        <v>17</v>
      </c>
      <c r="G729" s="2">
        <v>44360</v>
      </c>
      <c r="H729">
        <v>2020</v>
      </c>
      <c r="I729" s="1" t="s">
        <v>27</v>
      </c>
      <c r="J729" s="1" t="s">
        <v>200</v>
      </c>
      <c r="K729" s="1" t="s">
        <v>20</v>
      </c>
      <c r="L729" s="1" t="s">
        <v>3676</v>
      </c>
    </row>
    <row r="730" spans="1:12" x14ac:dyDescent="0.3">
      <c r="A730" s="1" t="s">
        <v>3677</v>
      </c>
      <c r="B730" s="1" t="s">
        <v>13</v>
      </c>
      <c r="C730" s="1" t="s">
        <v>3678</v>
      </c>
      <c r="D730" s="1" t="s">
        <v>3679</v>
      </c>
      <c r="E730" s="1" t="s">
        <v>3680</v>
      </c>
      <c r="F730" s="1" t="s">
        <v>17</v>
      </c>
      <c r="G730" s="2">
        <v>44360</v>
      </c>
      <c r="H730">
        <v>2021</v>
      </c>
      <c r="I730" s="1" t="s">
        <v>27</v>
      </c>
      <c r="J730" s="1" t="s">
        <v>988</v>
      </c>
      <c r="K730" s="1" t="s">
        <v>1287</v>
      </c>
      <c r="L730" s="1" t="s">
        <v>3681</v>
      </c>
    </row>
    <row r="731" spans="1:12" x14ac:dyDescent="0.3">
      <c r="A731" s="1" t="s">
        <v>3682</v>
      </c>
      <c r="B731" s="1" t="s">
        <v>13</v>
      </c>
      <c r="C731" s="1" t="s">
        <v>3683</v>
      </c>
      <c r="D731" s="1" t="s">
        <v>16</v>
      </c>
      <c r="E731" s="1" t="s">
        <v>2451</v>
      </c>
      <c r="F731" s="1" t="s">
        <v>16</v>
      </c>
      <c r="G731" s="2">
        <v>44359</v>
      </c>
      <c r="H731">
        <v>2021</v>
      </c>
      <c r="I731" s="1" t="s">
        <v>27</v>
      </c>
      <c r="J731" s="1" t="s">
        <v>3684</v>
      </c>
      <c r="K731" s="1" t="s">
        <v>1676</v>
      </c>
      <c r="L731" s="1" t="s">
        <v>3685</v>
      </c>
    </row>
    <row r="732" spans="1:12" x14ac:dyDescent="0.3">
      <c r="A732" s="1" t="s">
        <v>3686</v>
      </c>
      <c r="B732" s="1" t="s">
        <v>13</v>
      </c>
      <c r="C732" s="1" t="s">
        <v>3687</v>
      </c>
      <c r="D732" s="1" t="s">
        <v>16</v>
      </c>
      <c r="E732" s="1" t="s">
        <v>2451</v>
      </c>
      <c r="F732" s="1" t="s">
        <v>16</v>
      </c>
      <c r="G732" s="2">
        <v>44359</v>
      </c>
      <c r="H732">
        <v>2021</v>
      </c>
      <c r="I732" s="1" t="s">
        <v>27</v>
      </c>
      <c r="J732" s="1" t="s">
        <v>3688</v>
      </c>
      <c r="K732" s="1" t="s">
        <v>1676</v>
      </c>
      <c r="L732" s="1" t="s">
        <v>3689</v>
      </c>
    </row>
    <row r="733" spans="1:12" x14ac:dyDescent="0.3">
      <c r="A733" s="1" t="s">
        <v>3690</v>
      </c>
      <c r="B733" s="1" t="s">
        <v>23</v>
      </c>
      <c r="C733" s="1" t="s">
        <v>3691</v>
      </c>
      <c r="D733" s="1" t="s">
        <v>16</v>
      </c>
      <c r="E733" s="1" t="s">
        <v>3692</v>
      </c>
      <c r="F733" s="1" t="s">
        <v>617</v>
      </c>
      <c r="G733" s="2">
        <v>44359</v>
      </c>
      <c r="H733">
        <v>2021</v>
      </c>
      <c r="I733" s="1" t="s">
        <v>75</v>
      </c>
      <c r="J733" s="1" t="s">
        <v>28</v>
      </c>
      <c r="K733" s="1" t="s">
        <v>331</v>
      </c>
      <c r="L733" s="1" t="s">
        <v>3693</v>
      </c>
    </row>
    <row r="734" spans="1:12" x14ac:dyDescent="0.3">
      <c r="A734" s="1" t="s">
        <v>3694</v>
      </c>
      <c r="B734" s="1" t="s">
        <v>13</v>
      </c>
      <c r="C734" s="1" t="s">
        <v>3695</v>
      </c>
      <c r="D734" s="1" t="s">
        <v>16</v>
      </c>
      <c r="E734" s="1" t="s">
        <v>3696</v>
      </c>
      <c r="F734" s="1" t="s">
        <v>16</v>
      </c>
      <c r="G734" s="2">
        <v>44359</v>
      </c>
      <c r="H734">
        <v>2021</v>
      </c>
      <c r="I734" s="1" t="s">
        <v>27</v>
      </c>
      <c r="J734" s="1" t="s">
        <v>3684</v>
      </c>
      <c r="K734" s="1" t="s">
        <v>1676</v>
      </c>
      <c r="L734" s="1" t="s">
        <v>3696</v>
      </c>
    </row>
    <row r="735" spans="1:12" x14ac:dyDescent="0.3">
      <c r="A735" s="1" t="s">
        <v>3697</v>
      </c>
      <c r="B735" s="1" t="s">
        <v>23</v>
      </c>
      <c r="C735" s="1" t="s">
        <v>3698</v>
      </c>
      <c r="D735" s="1" t="s">
        <v>16</v>
      </c>
      <c r="E735" s="1" t="s">
        <v>3699</v>
      </c>
      <c r="F735" s="1" t="s">
        <v>3700</v>
      </c>
      <c r="G735" s="2">
        <v>44358</v>
      </c>
      <c r="H735">
        <v>2016</v>
      </c>
      <c r="I735" s="1" t="s">
        <v>235</v>
      </c>
      <c r="J735" s="1" t="s">
        <v>28</v>
      </c>
      <c r="K735" s="1" t="s">
        <v>236</v>
      </c>
      <c r="L735" s="1" t="s">
        <v>3701</v>
      </c>
    </row>
    <row r="736" spans="1:12" x14ac:dyDescent="0.3">
      <c r="A736" s="1" t="s">
        <v>3702</v>
      </c>
      <c r="B736" s="1" t="s">
        <v>23</v>
      </c>
      <c r="C736" s="1" t="s">
        <v>3703</v>
      </c>
      <c r="D736" s="1" t="s">
        <v>16</v>
      </c>
      <c r="E736" s="1" t="s">
        <v>3704</v>
      </c>
      <c r="F736" s="1" t="s">
        <v>592</v>
      </c>
      <c r="G736" s="2">
        <v>44358</v>
      </c>
      <c r="H736">
        <v>2021</v>
      </c>
      <c r="I736" s="1" t="s">
        <v>27</v>
      </c>
      <c r="J736" s="1" t="s">
        <v>28</v>
      </c>
      <c r="K736" s="1" t="s">
        <v>36</v>
      </c>
      <c r="L736" s="1" t="s">
        <v>3705</v>
      </c>
    </row>
    <row r="737" spans="1:12" x14ac:dyDescent="0.3">
      <c r="A737" s="1" t="s">
        <v>3706</v>
      </c>
      <c r="B737" s="1" t="s">
        <v>13</v>
      </c>
      <c r="C737" s="1" t="s">
        <v>3707</v>
      </c>
      <c r="D737" s="1" t="s">
        <v>3708</v>
      </c>
      <c r="E737" s="1" t="s">
        <v>3709</v>
      </c>
      <c r="F737" s="1" t="s">
        <v>45</v>
      </c>
      <c r="G737" s="2">
        <v>44358</v>
      </c>
      <c r="H737">
        <v>2021</v>
      </c>
      <c r="I737" s="1" t="s">
        <v>107</v>
      </c>
      <c r="J737" s="1" t="s">
        <v>430</v>
      </c>
      <c r="K737" s="1" t="s">
        <v>482</v>
      </c>
      <c r="L737" s="1" t="s">
        <v>3710</v>
      </c>
    </row>
    <row r="738" spans="1:12" x14ac:dyDescent="0.3">
      <c r="A738" s="1" t="s">
        <v>3711</v>
      </c>
      <c r="B738" s="1" t="s">
        <v>13</v>
      </c>
      <c r="C738" s="1" t="s">
        <v>3712</v>
      </c>
      <c r="D738" s="1" t="s">
        <v>3713</v>
      </c>
      <c r="E738" s="1" t="s">
        <v>3714</v>
      </c>
      <c r="F738" s="1" t="s">
        <v>3715</v>
      </c>
      <c r="G738" s="2">
        <v>44358</v>
      </c>
      <c r="H738">
        <v>2021</v>
      </c>
      <c r="I738" s="1" t="s">
        <v>58</v>
      </c>
      <c r="J738" s="1" t="s">
        <v>242</v>
      </c>
      <c r="K738" s="1" t="s">
        <v>2458</v>
      </c>
      <c r="L738" s="1" t="s">
        <v>3716</v>
      </c>
    </row>
    <row r="739" spans="1:12" x14ac:dyDescent="0.3">
      <c r="A739" s="1" t="s">
        <v>3717</v>
      </c>
      <c r="B739" s="1" t="s">
        <v>23</v>
      </c>
      <c r="C739" s="1" t="s">
        <v>3718</v>
      </c>
      <c r="D739" s="1" t="s">
        <v>3719</v>
      </c>
      <c r="E739" s="1" t="s">
        <v>3720</v>
      </c>
      <c r="F739" s="1" t="s">
        <v>3721</v>
      </c>
      <c r="G739" s="2">
        <v>44358</v>
      </c>
      <c r="H739">
        <v>2021</v>
      </c>
      <c r="I739" s="1" t="s">
        <v>27</v>
      </c>
      <c r="J739" s="1" t="s">
        <v>35</v>
      </c>
      <c r="K739" s="1" t="s">
        <v>3722</v>
      </c>
      <c r="L739" s="1" t="s">
        <v>3723</v>
      </c>
    </row>
    <row r="740" spans="1:12" x14ac:dyDescent="0.3">
      <c r="A740" s="1" t="s">
        <v>3724</v>
      </c>
      <c r="B740" s="1" t="s">
        <v>13</v>
      </c>
      <c r="C740" s="1" t="s">
        <v>3725</v>
      </c>
      <c r="D740" s="1" t="s">
        <v>16</v>
      </c>
      <c r="E740" s="1" t="s">
        <v>16</v>
      </c>
      <c r="F740" s="1" t="s">
        <v>16</v>
      </c>
      <c r="G740" s="2">
        <v>44358</v>
      </c>
      <c r="H740">
        <v>2021</v>
      </c>
      <c r="I740" s="1" t="s">
        <v>75</v>
      </c>
      <c r="J740" s="1" t="s">
        <v>3684</v>
      </c>
      <c r="K740" s="1" t="s">
        <v>3726</v>
      </c>
      <c r="L740" s="1" t="s">
        <v>3727</v>
      </c>
    </row>
    <row r="741" spans="1:12" x14ac:dyDescent="0.3">
      <c r="A741" s="1" t="s">
        <v>3728</v>
      </c>
      <c r="B741" s="1" t="s">
        <v>13</v>
      </c>
      <c r="C741" s="1" t="s">
        <v>3729</v>
      </c>
      <c r="D741" s="1" t="s">
        <v>3730</v>
      </c>
      <c r="E741" s="1" t="s">
        <v>3731</v>
      </c>
      <c r="F741" s="1" t="s">
        <v>3732</v>
      </c>
      <c r="G741" s="2">
        <v>44358</v>
      </c>
      <c r="H741">
        <v>2021</v>
      </c>
      <c r="I741" s="1" t="s">
        <v>58</v>
      </c>
      <c r="J741" s="1" t="s">
        <v>370</v>
      </c>
      <c r="K741" s="1" t="s">
        <v>108</v>
      </c>
      <c r="L741" s="1" t="s">
        <v>3733</v>
      </c>
    </row>
    <row r="742" spans="1:12" x14ac:dyDescent="0.3">
      <c r="A742" s="1" t="s">
        <v>3734</v>
      </c>
      <c r="B742" s="1" t="s">
        <v>13</v>
      </c>
      <c r="C742" s="1" t="s">
        <v>3735</v>
      </c>
      <c r="D742" s="1" t="s">
        <v>3736</v>
      </c>
      <c r="E742" s="1" t="s">
        <v>3737</v>
      </c>
      <c r="F742" s="1" t="s">
        <v>17</v>
      </c>
      <c r="G742" s="2">
        <v>44357</v>
      </c>
      <c r="H742">
        <v>2014</v>
      </c>
      <c r="I742" s="1" t="s">
        <v>311</v>
      </c>
      <c r="J742" s="1" t="s">
        <v>948</v>
      </c>
      <c r="K742" s="1" t="s">
        <v>3738</v>
      </c>
      <c r="L742" s="1" t="s">
        <v>3739</v>
      </c>
    </row>
    <row r="743" spans="1:12" x14ac:dyDescent="0.3">
      <c r="A743" s="1" t="s">
        <v>3740</v>
      </c>
      <c r="B743" s="1" t="s">
        <v>13</v>
      </c>
      <c r="C743" s="1" t="s">
        <v>3741</v>
      </c>
      <c r="D743" s="1" t="s">
        <v>3742</v>
      </c>
      <c r="E743" s="1" t="s">
        <v>3743</v>
      </c>
      <c r="F743" s="1" t="s">
        <v>3744</v>
      </c>
      <c r="G743" s="2">
        <v>44357</v>
      </c>
      <c r="H743">
        <v>2012</v>
      </c>
      <c r="I743" s="1" t="s">
        <v>27</v>
      </c>
      <c r="J743" s="1" t="s">
        <v>59</v>
      </c>
      <c r="K743" s="1" t="s">
        <v>101</v>
      </c>
      <c r="L743" s="1" t="s">
        <v>3745</v>
      </c>
    </row>
    <row r="744" spans="1:12" x14ac:dyDescent="0.3">
      <c r="A744" s="1" t="s">
        <v>3746</v>
      </c>
      <c r="B744" s="1" t="s">
        <v>13</v>
      </c>
      <c r="C744" s="1" t="s">
        <v>3747</v>
      </c>
      <c r="D744" s="1" t="s">
        <v>3748</v>
      </c>
      <c r="E744" s="1" t="s">
        <v>3749</v>
      </c>
      <c r="F744" s="1" t="s">
        <v>2920</v>
      </c>
      <c r="G744" s="2">
        <v>44357</v>
      </c>
      <c r="H744">
        <v>2021</v>
      </c>
      <c r="I744" s="1" t="s">
        <v>27</v>
      </c>
      <c r="J744" s="1" t="s">
        <v>612</v>
      </c>
      <c r="K744" s="1" t="s">
        <v>101</v>
      </c>
      <c r="L744" s="1" t="s">
        <v>3750</v>
      </c>
    </row>
    <row r="745" spans="1:12" x14ac:dyDescent="0.3">
      <c r="A745" s="1" t="s">
        <v>3751</v>
      </c>
      <c r="B745" s="1" t="s">
        <v>13</v>
      </c>
      <c r="C745" s="1" t="s">
        <v>3752</v>
      </c>
      <c r="D745" s="1" t="s">
        <v>3753</v>
      </c>
      <c r="E745" s="1" t="s">
        <v>3754</v>
      </c>
      <c r="F745" s="1" t="s">
        <v>3755</v>
      </c>
      <c r="G745" s="2">
        <v>44357</v>
      </c>
      <c r="H745">
        <v>2014</v>
      </c>
      <c r="I745" s="1" t="s">
        <v>27</v>
      </c>
      <c r="J745" s="1" t="s">
        <v>343</v>
      </c>
      <c r="K745" s="1" t="s">
        <v>1276</v>
      </c>
      <c r="L745" s="1" t="s">
        <v>3756</v>
      </c>
    </row>
    <row r="746" spans="1:12" x14ac:dyDescent="0.3">
      <c r="A746" s="1" t="s">
        <v>3757</v>
      </c>
      <c r="B746" s="1" t="s">
        <v>23</v>
      </c>
      <c r="C746" s="1" t="s">
        <v>3758</v>
      </c>
      <c r="D746" s="1" t="s">
        <v>16</v>
      </c>
      <c r="E746" s="1" t="s">
        <v>3759</v>
      </c>
      <c r="F746" s="1" t="s">
        <v>1516</v>
      </c>
      <c r="G746" s="2">
        <v>44357</v>
      </c>
      <c r="H746">
        <v>2021</v>
      </c>
      <c r="I746" s="1" t="s">
        <v>27</v>
      </c>
      <c r="J746" s="1" t="s">
        <v>35</v>
      </c>
      <c r="K746" s="1" t="s">
        <v>3760</v>
      </c>
      <c r="L746" s="1" t="s">
        <v>3761</v>
      </c>
    </row>
    <row r="747" spans="1:12" x14ac:dyDescent="0.3">
      <c r="A747" s="1" t="s">
        <v>3762</v>
      </c>
      <c r="B747" s="1" t="s">
        <v>13</v>
      </c>
      <c r="C747" s="1" t="s">
        <v>3763</v>
      </c>
      <c r="D747" s="1" t="s">
        <v>3764</v>
      </c>
      <c r="E747" s="1" t="s">
        <v>3765</v>
      </c>
      <c r="F747" s="1" t="s">
        <v>3766</v>
      </c>
      <c r="G747" s="2">
        <v>44357</v>
      </c>
      <c r="H747">
        <v>2019</v>
      </c>
      <c r="I747" s="1" t="s">
        <v>75</v>
      </c>
      <c r="J747" s="1" t="s">
        <v>3767</v>
      </c>
      <c r="K747" s="1" t="s">
        <v>521</v>
      </c>
      <c r="L747" s="1" t="s">
        <v>3768</v>
      </c>
    </row>
    <row r="748" spans="1:12" x14ac:dyDescent="0.3">
      <c r="A748" s="1" t="s">
        <v>3769</v>
      </c>
      <c r="B748" s="1" t="s">
        <v>13</v>
      </c>
      <c r="C748" s="1" t="s">
        <v>3770</v>
      </c>
      <c r="D748" s="1" t="s">
        <v>3753</v>
      </c>
      <c r="E748" s="1" t="s">
        <v>3771</v>
      </c>
      <c r="F748" s="1" t="s">
        <v>17</v>
      </c>
      <c r="G748" s="2">
        <v>44356</v>
      </c>
      <c r="H748">
        <v>2021</v>
      </c>
      <c r="I748" s="1" t="s">
        <v>27</v>
      </c>
      <c r="J748" s="1" t="s">
        <v>200</v>
      </c>
      <c r="K748" s="1" t="s">
        <v>325</v>
      </c>
      <c r="L748" s="1" t="s">
        <v>3772</v>
      </c>
    </row>
    <row r="749" spans="1:12" x14ac:dyDescent="0.3">
      <c r="A749" s="1" t="s">
        <v>3773</v>
      </c>
      <c r="B749" s="1" t="s">
        <v>13</v>
      </c>
      <c r="C749" s="1" t="s">
        <v>3774</v>
      </c>
      <c r="D749" s="1" t="s">
        <v>1947</v>
      </c>
      <c r="E749" s="1" t="s">
        <v>3775</v>
      </c>
      <c r="F749" s="1" t="s">
        <v>330</v>
      </c>
      <c r="G749" s="2">
        <v>44356</v>
      </c>
      <c r="H749">
        <v>2013</v>
      </c>
      <c r="I749" s="1" t="s">
        <v>27</v>
      </c>
      <c r="J749" s="1" t="s">
        <v>208</v>
      </c>
      <c r="K749" s="1" t="s">
        <v>482</v>
      </c>
      <c r="L749" s="1" t="s">
        <v>3776</v>
      </c>
    </row>
    <row r="750" spans="1:12" x14ac:dyDescent="0.3">
      <c r="A750" s="1" t="s">
        <v>3777</v>
      </c>
      <c r="B750" s="1" t="s">
        <v>23</v>
      </c>
      <c r="C750" s="1" t="s">
        <v>3778</v>
      </c>
      <c r="D750" s="1" t="s">
        <v>16</v>
      </c>
      <c r="E750" s="1" t="s">
        <v>16</v>
      </c>
      <c r="F750" s="1" t="s">
        <v>17</v>
      </c>
      <c r="G750" s="2">
        <v>44356</v>
      </c>
      <c r="H750">
        <v>2021</v>
      </c>
      <c r="I750" s="1" t="s">
        <v>107</v>
      </c>
      <c r="J750" s="1" t="s">
        <v>35</v>
      </c>
      <c r="K750" s="1" t="s">
        <v>364</v>
      </c>
      <c r="L750" s="1" t="s">
        <v>3779</v>
      </c>
    </row>
    <row r="751" spans="1:12" x14ac:dyDescent="0.3">
      <c r="A751" s="1" t="s">
        <v>3780</v>
      </c>
      <c r="B751" s="1" t="s">
        <v>23</v>
      </c>
      <c r="C751" s="1" t="s">
        <v>3781</v>
      </c>
      <c r="D751" s="1" t="s">
        <v>16</v>
      </c>
      <c r="E751" s="1" t="s">
        <v>3782</v>
      </c>
      <c r="F751" s="1" t="s">
        <v>17</v>
      </c>
      <c r="G751" s="2">
        <v>44356</v>
      </c>
      <c r="H751">
        <v>2021</v>
      </c>
      <c r="I751" s="1" t="s">
        <v>27</v>
      </c>
      <c r="J751" s="1" t="s">
        <v>28</v>
      </c>
      <c r="K751" s="1" t="s">
        <v>727</v>
      </c>
      <c r="L751" s="1" t="s">
        <v>3783</v>
      </c>
    </row>
    <row r="752" spans="1:12" x14ac:dyDescent="0.3">
      <c r="A752" s="1" t="s">
        <v>3784</v>
      </c>
      <c r="B752" s="1" t="s">
        <v>13</v>
      </c>
      <c r="C752" s="1" t="s">
        <v>3785</v>
      </c>
      <c r="D752" s="1" t="s">
        <v>3786</v>
      </c>
      <c r="E752" s="1" t="s">
        <v>3787</v>
      </c>
      <c r="F752" s="1" t="s">
        <v>3788</v>
      </c>
      <c r="G752" s="2">
        <v>44356</v>
      </c>
      <c r="H752">
        <v>2021</v>
      </c>
      <c r="I752" s="1" t="s">
        <v>27</v>
      </c>
      <c r="J752" s="1" t="s">
        <v>200</v>
      </c>
      <c r="K752" s="1" t="s">
        <v>68</v>
      </c>
      <c r="L752" s="1" t="s">
        <v>3789</v>
      </c>
    </row>
    <row r="753" spans="1:12" x14ac:dyDescent="0.3">
      <c r="A753" s="1" t="s">
        <v>3790</v>
      </c>
      <c r="B753" s="1" t="s">
        <v>23</v>
      </c>
      <c r="C753" s="1" t="s">
        <v>3791</v>
      </c>
      <c r="D753" s="1" t="s">
        <v>16</v>
      </c>
      <c r="E753" s="1" t="s">
        <v>3792</v>
      </c>
      <c r="F753" s="1" t="s">
        <v>16</v>
      </c>
      <c r="G753" s="2">
        <v>44355</v>
      </c>
      <c r="H753">
        <v>2018</v>
      </c>
      <c r="I753" s="1" t="s">
        <v>235</v>
      </c>
      <c r="J753" s="1" t="s">
        <v>28</v>
      </c>
      <c r="K753" s="1" t="s">
        <v>256</v>
      </c>
      <c r="L753" s="1" t="s">
        <v>3793</v>
      </c>
    </row>
    <row r="754" spans="1:12" x14ac:dyDescent="0.3">
      <c r="A754" s="1" t="s">
        <v>3794</v>
      </c>
      <c r="B754" s="1" t="s">
        <v>13</v>
      </c>
      <c r="C754" s="1" t="s">
        <v>3795</v>
      </c>
      <c r="D754" s="1" t="s">
        <v>1120</v>
      </c>
      <c r="E754" s="1" t="s">
        <v>3796</v>
      </c>
      <c r="F754" s="1" t="s">
        <v>571</v>
      </c>
      <c r="G754" s="2">
        <v>44354</v>
      </c>
      <c r="H754">
        <v>2014</v>
      </c>
      <c r="I754" s="1" t="s">
        <v>18</v>
      </c>
      <c r="J754" s="1" t="s">
        <v>83</v>
      </c>
      <c r="K754" s="1" t="s">
        <v>2888</v>
      </c>
      <c r="L754" s="1" t="s">
        <v>3797</v>
      </c>
    </row>
    <row r="755" spans="1:12" x14ac:dyDescent="0.3">
      <c r="A755" s="1" t="s">
        <v>3798</v>
      </c>
      <c r="B755" s="1" t="s">
        <v>23</v>
      </c>
      <c r="C755" s="1" t="s">
        <v>3799</v>
      </c>
      <c r="D755" s="1" t="s">
        <v>16</v>
      </c>
      <c r="E755" s="1" t="s">
        <v>3800</v>
      </c>
      <c r="F755" s="1" t="s">
        <v>1516</v>
      </c>
      <c r="G755" s="2">
        <v>44353</v>
      </c>
      <c r="H755">
        <v>2007</v>
      </c>
      <c r="I755" s="1" t="s">
        <v>27</v>
      </c>
      <c r="J755" s="1" t="s">
        <v>35</v>
      </c>
      <c r="K755" s="1" t="s">
        <v>1504</v>
      </c>
      <c r="L755" s="1" t="s">
        <v>3801</v>
      </c>
    </row>
    <row r="756" spans="1:12" x14ac:dyDescent="0.3">
      <c r="A756" s="1" t="s">
        <v>3802</v>
      </c>
      <c r="B756" s="1" t="s">
        <v>13</v>
      </c>
      <c r="C756" s="1" t="s">
        <v>3803</v>
      </c>
      <c r="D756" s="1" t="s">
        <v>3804</v>
      </c>
      <c r="E756" s="1" t="s">
        <v>3805</v>
      </c>
      <c r="F756" s="1" t="s">
        <v>566</v>
      </c>
      <c r="G756" s="2">
        <v>44352</v>
      </c>
      <c r="H756">
        <v>2018</v>
      </c>
      <c r="I756" s="1" t="s">
        <v>311</v>
      </c>
      <c r="J756" s="1" t="s">
        <v>242</v>
      </c>
      <c r="K756" s="1" t="s">
        <v>1095</v>
      </c>
      <c r="L756" s="1" t="s">
        <v>3806</v>
      </c>
    </row>
    <row r="757" spans="1:12" x14ac:dyDescent="0.3">
      <c r="A757" s="1" t="s">
        <v>3807</v>
      </c>
      <c r="B757" s="1" t="s">
        <v>13</v>
      </c>
      <c r="C757" s="1" t="s">
        <v>3808</v>
      </c>
      <c r="D757" s="1" t="s">
        <v>16</v>
      </c>
      <c r="E757" s="1" t="s">
        <v>3809</v>
      </c>
      <c r="F757" s="1" t="s">
        <v>3810</v>
      </c>
      <c r="G757" s="2">
        <v>44352</v>
      </c>
      <c r="H757">
        <v>2021</v>
      </c>
      <c r="I757" s="1" t="s">
        <v>419</v>
      </c>
      <c r="J757" s="1" t="s">
        <v>167</v>
      </c>
      <c r="K757" s="1" t="s">
        <v>3811</v>
      </c>
      <c r="L757" s="1" t="s">
        <v>3812</v>
      </c>
    </row>
    <row r="758" spans="1:12" x14ac:dyDescent="0.3">
      <c r="A758" s="1" t="s">
        <v>3813</v>
      </c>
      <c r="B758" s="1" t="s">
        <v>13</v>
      </c>
      <c r="C758" s="1" t="s">
        <v>3814</v>
      </c>
      <c r="D758" s="1" t="s">
        <v>3815</v>
      </c>
      <c r="E758" s="1" t="s">
        <v>3816</v>
      </c>
      <c r="F758" s="1" t="s">
        <v>330</v>
      </c>
      <c r="G758" s="2">
        <v>44352</v>
      </c>
      <c r="H758">
        <v>2020</v>
      </c>
      <c r="I758" s="1" t="s">
        <v>27</v>
      </c>
      <c r="J758" s="1" t="s">
        <v>293</v>
      </c>
      <c r="K758" s="1" t="s">
        <v>560</v>
      </c>
      <c r="L758" s="1" t="s">
        <v>3817</v>
      </c>
    </row>
    <row r="759" spans="1:12" x14ac:dyDescent="0.3">
      <c r="A759" s="1" t="s">
        <v>3818</v>
      </c>
      <c r="B759" s="1" t="s">
        <v>13</v>
      </c>
      <c r="C759" s="1" t="s">
        <v>3819</v>
      </c>
      <c r="D759" s="1" t="s">
        <v>3820</v>
      </c>
      <c r="E759" s="1" t="s">
        <v>3821</v>
      </c>
      <c r="F759" s="1" t="s">
        <v>17</v>
      </c>
      <c r="G759" s="2">
        <v>44351</v>
      </c>
      <c r="H759">
        <v>2021</v>
      </c>
      <c r="I759" s="1" t="s">
        <v>107</v>
      </c>
      <c r="J759" s="1" t="s">
        <v>2224</v>
      </c>
      <c r="K759" s="1" t="s">
        <v>20</v>
      </c>
      <c r="L759" s="1" t="s">
        <v>3822</v>
      </c>
    </row>
    <row r="760" spans="1:12" x14ac:dyDescent="0.3">
      <c r="A760" s="1" t="s">
        <v>3823</v>
      </c>
      <c r="B760" s="1" t="s">
        <v>23</v>
      </c>
      <c r="C760" s="1" t="s">
        <v>3824</v>
      </c>
      <c r="D760" s="1" t="s">
        <v>3825</v>
      </c>
      <c r="E760" s="1" t="s">
        <v>3826</v>
      </c>
      <c r="F760" s="1" t="s">
        <v>74</v>
      </c>
      <c r="G760" s="2">
        <v>44351</v>
      </c>
      <c r="H760">
        <v>2021</v>
      </c>
      <c r="I760" s="1" t="s">
        <v>27</v>
      </c>
      <c r="J760" s="1" t="s">
        <v>28</v>
      </c>
      <c r="K760" s="1" t="s">
        <v>3827</v>
      </c>
      <c r="L760" s="1" t="s">
        <v>3828</v>
      </c>
    </row>
    <row r="761" spans="1:12" x14ac:dyDescent="0.3">
      <c r="A761" s="1" t="s">
        <v>3829</v>
      </c>
      <c r="B761" s="1" t="s">
        <v>13</v>
      </c>
      <c r="C761" s="1" t="s">
        <v>3830</v>
      </c>
      <c r="D761" s="1" t="s">
        <v>3831</v>
      </c>
      <c r="E761" s="1" t="s">
        <v>16</v>
      </c>
      <c r="F761" s="1" t="s">
        <v>16</v>
      </c>
      <c r="G761" s="2">
        <v>44351</v>
      </c>
      <c r="H761">
        <v>2015</v>
      </c>
      <c r="I761" s="1" t="s">
        <v>419</v>
      </c>
      <c r="J761" s="1" t="s">
        <v>3832</v>
      </c>
      <c r="K761" s="1" t="s">
        <v>1676</v>
      </c>
      <c r="L761" s="1" t="s">
        <v>3833</v>
      </c>
    </row>
    <row r="762" spans="1:12" x14ac:dyDescent="0.3">
      <c r="A762" s="1" t="s">
        <v>3834</v>
      </c>
      <c r="B762" s="1" t="s">
        <v>13</v>
      </c>
      <c r="C762" s="1" t="s">
        <v>3835</v>
      </c>
      <c r="D762" s="1" t="s">
        <v>3831</v>
      </c>
      <c r="E762" s="1" t="s">
        <v>16</v>
      </c>
      <c r="F762" s="1" t="s">
        <v>16</v>
      </c>
      <c r="G762" s="2">
        <v>44351</v>
      </c>
      <c r="H762">
        <v>2015</v>
      </c>
      <c r="I762" s="1" t="s">
        <v>419</v>
      </c>
      <c r="J762" s="1" t="s">
        <v>3832</v>
      </c>
      <c r="K762" s="1" t="s">
        <v>1676</v>
      </c>
      <c r="L762" s="1" t="s">
        <v>3836</v>
      </c>
    </row>
    <row r="763" spans="1:12" x14ac:dyDescent="0.3">
      <c r="A763" s="1" t="s">
        <v>3837</v>
      </c>
      <c r="B763" s="1" t="s">
        <v>23</v>
      </c>
      <c r="C763" s="1" t="s">
        <v>3838</v>
      </c>
      <c r="D763" s="1" t="s">
        <v>16</v>
      </c>
      <c r="E763" s="1" t="s">
        <v>16</v>
      </c>
      <c r="F763" s="1" t="s">
        <v>16</v>
      </c>
      <c r="G763" s="2">
        <v>44351</v>
      </c>
      <c r="H763">
        <v>2021</v>
      </c>
      <c r="I763" s="1" t="s">
        <v>107</v>
      </c>
      <c r="J763" s="1" t="s">
        <v>35</v>
      </c>
      <c r="K763" s="1" t="s">
        <v>606</v>
      </c>
      <c r="L763" s="1" t="s">
        <v>3839</v>
      </c>
    </row>
    <row r="764" spans="1:12" x14ac:dyDescent="0.3">
      <c r="A764" s="1" t="s">
        <v>3840</v>
      </c>
      <c r="B764" s="1" t="s">
        <v>13</v>
      </c>
      <c r="C764" s="1" t="s">
        <v>3841</v>
      </c>
      <c r="D764" s="1" t="s">
        <v>3842</v>
      </c>
      <c r="E764" s="1" t="s">
        <v>3843</v>
      </c>
      <c r="F764" s="1" t="s">
        <v>617</v>
      </c>
      <c r="G764" s="2">
        <v>44351</v>
      </c>
      <c r="H764">
        <v>2021</v>
      </c>
      <c r="I764" s="1" t="s">
        <v>75</v>
      </c>
      <c r="J764" s="1" t="s">
        <v>193</v>
      </c>
      <c r="K764" s="1" t="s">
        <v>174</v>
      </c>
      <c r="L764" s="1" t="s">
        <v>3844</v>
      </c>
    </row>
    <row r="765" spans="1:12" x14ac:dyDescent="0.3">
      <c r="A765" s="1" t="s">
        <v>3845</v>
      </c>
      <c r="B765" s="1" t="s">
        <v>23</v>
      </c>
      <c r="C765" s="1" t="s">
        <v>3846</v>
      </c>
      <c r="D765" s="1" t="s">
        <v>16</v>
      </c>
      <c r="E765" s="1" t="s">
        <v>3847</v>
      </c>
      <c r="F765" s="1" t="s">
        <v>17</v>
      </c>
      <c r="G765" s="2">
        <v>44351</v>
      </c>
      <c r="H765">
        <v>2021</v>
      </c>
      <c r="I765" s="1" t="s">
        <v>75</v>
      </c>
      <c r="J765" s="1" t="s">
        <v>35</v>
      </c>
      <c r="K765" s="1" t="s">
        <v>2656</v>
      </c>
      <c r="L765" s="1" t="s">
        <v>3848</v>
      </c>
    </row>
    <row r="766" spans="1:12" x14ac:dyDescent="0.3">
      <c r="A766" s="1" t="s">
        <v>3849</v>
      </c>
      <c r="B766" s="1" t="s">
        <v>13</v>
      </c>
      <c r="C766" s="1" t="s">
        <v>3850</v>
      </c>
      <c r="D766" s="1" t="s">
        <v>3851</v>
      </c>
      <c r="E766" s="1" t="s">
        <v>3852</v>
      </c>
      <c r="F766" s="1" t="s">
        <v>26</v>
      </c>
      <c r="G766" s="2">
        <v>44351</v>
      </c>
      <c r="H766">
        <v>2021</v>
      </c>
      <c r="I766" s="1" t="s">
        <v>75</v>
      </c>
      <c r="J766" s="1" t="s">
        <v>136</v>
      </c>
      <c r="K766" s="1" t="s">
        <v>174</v>
      </c>
      <c r="L766" s="1" t="s">
        <v>3853</v>
      </c>
    </row>
    <row r="767" spans="1:12" x14ac:dyDescent="0.3">
      <c r="A767" s="1" t="s">
        <v>3854</v>
      </c>
      <c r="B767" s="1" t="s">
        <v>13</v>
      </c>
      <c r="C767" s="1" t="s">
        <v>3855</v>
      </c>
      <c r="D767" s="1" t="s">
        <v>3856</v>
      </c>
      <c r="E767" s="1" t="s">
        <v>3857</v>
      </c>
      <c r="F767" s="1" t="s">
        <v>644</v>
      </c>
      <c r="G767" s="2">
        <v>44351</v>
      </c>
      <c r="H767">
        <v>2021</v>
      </c>
      <c r="I767" s="1" t="s">
        <v>27</v>
      </c>
      <c r="J767" s="1" t="s">
        <v>1033</v>
      </c>
      <c r="K767" s="1" t="s">
        <v>882</v>
      </c>
      <c r="L767" s="1" t="s">
        <v>3858</v>
      </c>
    </row>
    <row r="768" spans="1:12" x14ac:dyDescent="0.3">
      <c r="A768" s="1" t="s">
        <v>3859</v>
      </c>
      <c r="B768" s="1" t="s">
        <v>13</v>
      </c>
      <c r="C768" s="1" t="s">
        <v>3860</v>
      </c>
      <c r="D768" s="1" t="s">
        <v>3861</v>
      </c>
      <c r="E768" s="1" t="s">
        <v>3862</v>
      </c>
      <c r="F768" s="1" t="s">
        <v>129</v>
      </c>
      <c r="G768" s="2">
        <v>44350</v>
      </c>
      <c r="H768">
        <v>2021</v>
      </c>
      <c r="I768" s="1" t="s">
        <v>27</v>
      </c>
      <c r="J768" s="1" t="s">
        <v>3863</v>
      </c>
      <c r="K768" s="1" t="s">
        <v>1518</v>
      </c>
      <c r="L768" s="1" t="s">
        <v>3864</v>
      </c>
    </row>
    <row r="769" spans="1:12" x14ac:dyDescent="0.3">
      <c r="A769" s="1" t="s">
        <v>3865</v>
      </c>
      <c r="B769" s="1" t="s">
        <v>23</v>
      </c>
      <c r="C769" s="1" t="s">
        <v>3866</v>
      </c>
      <c r="D769" s="1" t="s">
        <v>16</v>
      </c>
      <c r="E769" s="1" t="s">
        <v>3867</v>
      </c>
      <c r="F769" s="1" t="s">
        <v>342</v>
      </c>
      <c r="G769" s="2">
        <v>44350</v>
      </c>
      <c r="H769">
        <v>2021</v>
      </c>
      <c r="I769" s="1" t="s">
        <v>75</v>
      </c>
      <c r="J769" s="1" t="s">
        <v>35</v>
      </c>
      <c r="K769" s="1" t="s">
        <v>1074</v>
      </c>
      <c r="L769" s="1" t="s">
        <v>3868</v>
      </c>
    </row>
    <row r="770" spans="1:12" x14ac:dyDescent="0.3">
      <c r="A770" s="1" t="s">
        <v>3869</v>
      </c>
      <c r="B770" s="1" t="s">
        <v>13</v>
      </c>
      <c r="C770" s="1" t="s">
        <v>3870</v>
      </c>
      <c r="D770" s="1" t="s">
        <v>3871</v>
      </c>
      <c r="E770" s="1" t="s">
        <v>3872</v>
      </c>
      <c r="F770" s="1" t="s">
        <v>3172</v>
      </c>
      <c r="G770" s="2">
        <v>44350</v>
      </c>
      <c r="H770">
        <v>2021</v>
      </c>
      <c r="I770" s="1" t="s">
        <v>27</v>
      </c>
      <c r="J770" s="1" t="s">
        <v>214</v>
      </c>
      <c r="K770" s="1" t="s">
        <v>482</v>
      </c>
      <c r="L770" s="1" t="s">
        <v>3873</v>
      </c>
    </row>
    <row r="771" spans="1:12" x14ac:dyDescent="0.3">
      <c r="A771" s="1" t="s">
        <v>3874</v>
      </c>
      <c r="B771" s="1" t="s">
        <v>13</v>
      </c>
      <c r="C771" s="1" t="s">
        <v>3875</v>
      </c>
      <c r="D771" s="1" t="s">
        <v>3876</v>
      </c>
      <c r="E771" s="1" t="s">
        <v>16</v>
      </c>
      <c r="F771" s="1" t="s">
        <v>1498</v>
      </c>
      <c r="G771" s="2">
        <v>44350</v>
      </c>
      <c r="H771">
        <v>2020</v>
      </c>
      <c r="I771" s="1" t="s">
        <v>419</v>
      </c>
      <c r="J771" s="1" t="s">
        <v>3877</v>
      </c>
      <c r="K771" s="1" t="s">
        <v>124</v>
      </c>
      <c r="L771" s="1" t="s">
        <v>3878</v>
      </c>
    </row>
    <row r="772" spans="1:12" x14ac:dyDescent="0.3">
      <c r="A772" s="1" t="s">
        <v>3879</v>
      </c>
      <c r="B772" s="1" t="s">
        <v>13</v>
      </c>
      <c r="C772" s="1" t="s">
        <v>3880</v>
      </c>
      <c r="D772" s="1" t="s">
        <v>3881</v>
      </c>
      <c r="E772" s="1" t="s">
        <v>3881</v>
      </c>
      <c r="F772" s="1" t="s">
        <v>3766</v>
      </c>
      <c r="G772" s="2">
        <v>44350</v>
      </c>
      <c r="H772">
        <v>2021</v>
      </c>
      <c r="I772" s="1" t="s">
        <v>75</v>
      </c>
      <c r="J772" s="1" t="s">
        <v>3882</v>
      </c>
      <c r="K772" s="1" t="s">
        <v>2382</v>
      </c>
      <c r="L772" s="1" t="s">
        <v>3883</v>
      </c>
    </row>
    <row r="773" spans="1:12" x14ac:dyDescent="0.3">
      <c r="A773" s="1" t="s">
        <v>3884</v>
      </c>
      <c r="B773" s="1" t="s">
        <v>23</v>
      </c>
      <c r="C773" s="1" t="s">
        <v>3885</v>
      </c>
      <c r="D773" s="1" t="s">
        <v>3886</v>
      </c>
      <c r="E773" s="1" t="s">
        <v>3887</v>
      </c>
      <c r="F773" s="1" t="s">
        <v>16</v>
      </c>
      <c r="G773" s="2">
        <v>44350</v>
      </c>
      <c r="H773">
        <v>2021</v>
      </c>
      <c r="I773" s="1" t="s">
        <v>75</v>
      </c>
      <c r="J773" s="1" t="s">
        <v>35</v>
      </c>
      <c r="K773" s="1" t="s">
        <v>864</v>
      </c>
      <c r="L773" s="1" t="s">
        <v>3888</v>
      </c>
    </row>
    <row r="774" spans="1:12" x14ac:dyDescent="0.3">
      <c r="A774" s="1" t="s">
        <v>3889</v>
      </c>
      <c r="B774" s="1" t="s">
        <v>23</v>
      </c>
      <c r="C774" s="1" t="s">
        <v>3890</v>
      </c>
      <c r="D774" s="1" t="s">
        <v>16</v>
      </c>
      <c r="E774" s="1" t="s">
        <v>3891</v>
      </c>
      <c r="F774" s="1" t="s">
        <v>1469</v>
      </c>
      <c r="G774" s="2">
        <v>44350</v>
      </c>
      <c r="H774">
        <v>2021</v>
      </c>
      <c r="I774" s="1" t="s">
        <v>27</v>
      </c>
      <c r="J774" s="1" t="s">
        <v>28</v>
      </c>
      <c r="K774" s="1" t="s">
        <v>1573</v>
      </c>
      <c r="L774" s="1" t="s">
        <v>3892</v>
      </c>
    </row>
    <row r="775" spans="1:12" x14ac:dyDescent="0.3">
      <c r="A775" s="1" t="s">
        <v>3893</v>
      </c>
      <c r="B775" s="1" t="s">
        <v>13</v>
      </c>
      <c r="C775" s="1" t="s">
        <v>3894</v>
      </c>
      <c r="D775" s="1" t="s">
        <v>3895</v>
      </c>
      <c r="E775" s="1" t="s">
        <v>3896</v>
      </c>
      <c r="F775" s="1" t="s">
        <v>3543</v>
      </c>
      <c r="G775" s="2">
        <v>44350</v>
      </c>
      <c r="H775">
        <v>2019</v>
      </c>
      <c r="I775" s="1" t="s">
        <v>27</v>
      </c>
      <c r="J775" s="1" t="s">
        <v>1436</v>
      </c>
      <c r="K775" s="1" t="s">
        <v>243</v>
      </c>
      <c r="L775" s="1" t="s">
        <v>3897</v>
      </c>
    </row>
    <row r="776" spans="1:12" x14ac:dyDescent="0.3">
      <c r="A776" s="1" t="s">
        <v>3898</v>
      </c>
      <c r="B776" s="1" t="s">
        <v>13</v>
      </c>
      <c r="C776" s="1" t="s">
        <v>3899</v>
      </c>
      <c r="D776" s="1" t="s">
        <v>3900</v>
      </c>
      <c r="E776" s="1" t="s">
        <v>3901</v>
      </c>
      <c r="F776" s="1" t="s">
        <v>17</v>
      </c>
      <c r="G776" s="2">
        <v>44349</v>
      </c>
      <c r="H776">
        <v>2020</v>
      </c>
      <c r="I776" s="1" t="s">
        <v>18</v>
      </c>
      <c r="J776" s="1" t="s">
        <v>903</v>
      </c>
      <c r="K776" s="1" t="s">
        <v>3902</v>
      </c>
      <c r="L776" s="1" t="s">
        <v>3903</v>
      </c>
    </row>
    <row r="777" spans="1:12" x14ac:dyDescent="0.3">
      <c r="A777" s="1" t="s">
        <v>3904</v>
      </c>
      <c r="B777" s="1" t="s">
        <v>13</v>
      </c>
      <c r="C777" s="1" t="s">
        <v>3905</v>
      </c>
      <c r="D777" s="1" t="s">
        <v>3906</v>
      </c>
      <c r="E777" s="1" t="s">
        <v>3907</v>
      </c>
      <c r="F777" s="1" t="s">
        <v>17</v>
      </c>
      <c r="G777" s="2">
        <v>44349</v>
      </c>
      <c r="H777">
        <v>2012</v>
      </c>
      <c r="I777" s="1" t="s">
        <v>27</v>
      </c>
      <c r="J777" s="1" t="s">
        <v>242</v>
      </c>
      <c r="K777" s="1" t="s">
        <v>3908</v>
      </c>
      <c r="L777" s="1" t="s">
        <v>3909</v>
      </c>
    </row>
    <row r="778" spans="1:12" x14ac:dyDescent="0.3">
      <c r="A778" s="1" t="s">
        <v>3910</v>
      </c>
      <c r="B778" s="1" t="s">
        <v>13</v>
      </c>
      <c r="C778" s="1" t="s">
        <v>3911</v>
      </c>
      <c r="D778" s="1" t="s">
        <v>3912</v>
      </c>
      <c r="E778" s="1" t="s">
        <v>3913</v>
      </c>
      <c r="F778" s="1" t="s">
        <v>17</v>
      </c>
      <c r="G778" s="2">
        <v>44349</v>
      </c>
      <c r="H778">
        <v>2001</v>
      </c>
      <c r="I778" s="1" t="s">
        <v>18</v>
      </c>
      <c r="J778" s="1" t="s">
        <v>136</v>
      </c>
      <c r="K778" s="1" t="s">
        <v>313</v>
      </c>
      <c r="L778" s="1" t="s">
        <v>3914</v>
      </c>
    </row>
    <row r="779" spans="1:12" x14ac:dyDescent="0.3">
      <c r="A779" s="1" t="s">
        <v>3915</v>
      </c>
      <c r="B779" s="1" t="s">
        <v>13</v>
      </c>
      <c r="C779" s="1" t="s">
        <v>3916</v>
      </c>
      <c r="D779" s="1" t="s">
        <v>3917</v>
      </c>
      <c r="E779" s="1" t="s">
        <v>3918</v>
      </c>
      <c r="F779" s="1" t="s">
        <v>17</v>
      </c>
      <c r="G779" s="2">
        <v>44349</v>
      </c>
      <c r="H779">
        <v>2009</v>
      </c>
      <c r="I779" s="1" t="s">
        <v>27</v>
      </c>
      <c r="J779" s="1" t="s">
        <v>1312</v>
      </c>
      <c r="K779" s="1" t="s">
        <v>3919</v>
      </c>
      <c r="L779" s="1" t="s">
        <v>3920</v>
      </c>
    </row>
    <row r="780" spans="1:12" x14ac:dyDescent="0.3">
      <c r="A780" s="1" t="s">
        <v>3921</v>
      </c>
      <c r="B780" s="1" t="s">
        <v>23</v>
      </c>
      <c r="C780" s="1" t="s">
        <v>3922</v>
      </c>
      <c r="D780" s="1" t="s">
        <v>16</v>
      </c>
      <c r="E780" s="1" t="s">
        <v>3923</v>
      </c>
      <c r="F780" s="1" t="s">
        <v>342</v>
      </c>
      <c r="G780" s="2">
        <v>44349</v>
      </c>
      <c r="H780">
        <v>2013</v>
      </c>
      <c r="I780" s="1" t="s">
        <v>27</v>
      </c>
      <c r="J780" s="1" t="s">
        <v>35</v>
      </c>
      <c r="K780" s="1" t="s">
        <v>469</v>
      </c>
      <c r="L780" s="1" t="s">
        <v>3924</v>
      </c>
    </row>
    <row r="781" spans="1:12" x14ac:dyDescent="0.3">
      <c r="A781" s="1" t="s">
        <v>3925</v>
      </c>
      <c r="B781" s="1" t="s">
        <v>13</v>
      </c>
      <c r="C781" s="1" t="s">
        <v>3926</v>
      </c>
      <c r="D781" s="1" t="s">
        <v>3927</v>
      </c>
      <c r="E781" s="1" t="s">
        <v>3928</v>
      </c>
      <c r="F781" s="1" t="s">
        <v>17</v>
      </c>
      <c r="G781" s="2">
        <v>44349</v>
      </c>
      <c r="H781">
        <v>2000</v>
      </c>
      <c r="I781" s="1" t="s">
        <v>18</v>
      </c>
      <c r="J781" s="1" t="s">
        <v>716</v>
      </c>
      <c r="K781" s="1" t="s">
        <v>3929</v>
      </c>
      <c r="L781" s="1" t="s">
        <v>3930</v>
      </c>
    </row>
    <row r="782" spans="1:12" x14ac:dyDescent="0.3">
      <c r="A782" s="1" t="s">
        <v>3931</v>
      </c>
      <c r="B782" s="1" t="s">
        <v>23</v>
      </c>
      <c r="C782" s="1" t="s">
        <v>3932</v>
      </c>
      <c r="D782" s="1" t="s">
        <v>16</v>
      </c>
      <c r="E782" s="1" t="s">
        <v>3933</v>
      </c>
      <c r="F782" s="1" t="s">
        <v>74</v>
      </c>
      <c r="G782" s="2">
        <v>44349</v>
      </c>
      <c r="H782">
        <v>2019</v>
      </c>
      <c r="I782" s="1" t="s">
        <v>166</v>
      </c>
      <c r="J782" s="1" t="s">
        <v>28</v>
      </c>
      <c r="K782" s="1" t="s">
        <v>236</v>
      </c>
      <c r="L782" s="1" t="s">
        <v>3934</v>
      </c>
    </row>
    <row r="783" spans="1:12" x14ac:dyDescent="0.3">
      <c r="A783" s="1" t="s">
        <v>3935</v>
      </c>
      <c r="B783" s="1" t="s">
        <v>13</v>
      </c>
      <c r="C783" s="1" t="s">
        <v>3936</v>
      </c>
      <c r="D783" s="1" t="s">
        <v>3937</v>
      </c>
      <c r="E783" s="1" t="s">
        <v>16</v>
      </c>
      <c r="F783" s="1" t="s">
        <v>16</v>
      </c>
      <c r="G783" s="2">
        <v>44349</v>
      </c>
      <c r="H783">
        <v>2021</v>
      </c>
      <c r="I783" s="1" t="s">
        <v>75</v>
      </c>
      <c r="J783" s="1" t="s">
        <v>343</v>
      </c>
      <c r="K783" s="1" t="s">
        <v>20</v>
      </c>
      <c r="L783" s="1" t="s">
        <v>3938</v>
      </c>
    </row>
    <row r="784" spans="1:12" x14ac:dyDescent="0.3">
      <c r="A784" s="1" t="s">
        <v>3939</v>
      </c>
      <c r="B784" s="1" t="s">
        <v>13</v>
      </c>
      <c r="C784" s="1" t="s">
        <v>3940</v>
      </c>
      <c r="D784" s="1" t="s">
        <v>3941</v>
      </c>
      <c r="E784" s="1" t="s">
        <v>3942</v>
      </c>
      <c r="F784" s="1" t="s">
        <v>1631</v>
      </c>
      <c r="G784" s="2">
        <v>44349</v>
      </c>
      <c r="H784">
        <v>1997</v>
      </c>
      <c r="I784" s="1" t="s">
        <v>311</v>
      </c>
      <c r="J784" s="1" t="s">
        <v>193</v>
      </c>
      <c r="K784" s="1" t="s">
        <v>681</v>
      </c>
      <c r="L784" s="1" t="s">
        <v>3943</v>
      </c>
    </row>
    <row r="785" spans="1:12" x14ac:dyDescent="0.3">
      <c r="A785" s="1" t="s">
        <v>3944</v>
      </c>
      <c r="B785" s="1" t="s">
        <v>13</v>
      </c>
      <c r="C785" s="1" t="s">
        <v>3945</v>
      </c>
      <c r="D785" s="1" t="s">
        <v>3946</v>
      </c>
      <c r="E785" s="1" t="s">
        <v>3947</v>
      </c>
      <c r="F785" s="1" t="s">
        <v>1641</v>
      </c>
      <c r="G785" s="2">
        <v>44349</v>
      </c>
      <c r="H785">
        <v>2021</v>
      </c>
      <c r="I785" s="1" t="s">
        <v>27</v>
      </c>
      <c r="J785" s="1" t="s">
        <v>385</v>
      </c>
      <c r="K785" s="1" t="s">
        <v>187</v>
      </c>
      <c r="L785" s="1" t="s">
        <v>3948</v>
      </c>
    </row>
    <row r="786" spans="1:12" x14ac:dyDescent="0.3">
      <c r="A786" s="1" t="s">
        <v>3949</v>
      </c>
      <c r="B786" s="1" t="s">
        <v>13</v>
      </c>
      <c r="C786" s="1" t="s">
        <v>3950</v>
      </c>
      <c r="D786" s="1" t="s">
        <v>3951</v>
      </c>
      <c r="E786" s="1" t="s">
        <v>3952</v>
      </c>
      <c r="F786" s="1" t="s">
        <v>738</v>
      </c>
      <c r="G786" s="2">
        <v>44349</v>
      </c>
      <c r="H786">
        <v>2011</v>
      </c>
      <c r="I786" s="1" t="s">
        <v>27</v>
      </c>
      <c r="J786" s="1" t="s">
        <v>376</v>
      </c>
      <c r="K786" s="1" t="s">
        <v>688</v>
      </c>
      <c r="L786" s="1" t="s">
        <v>3953</v>
      </c>
    </row>
    <row r="787" spans="1:12" x14ac:dyDescent="0.3">
      <c r="A787" s="1" t="s">
        <v>3954</v>
      </c>
      <c r="B787" s="1" t="s">
        <v>23</v>
      </c>
      <c r="C787" s="1" t="s">
        <v>3955</v>
      </c>
      <c r="D787" s="1" t="s">
        <v>16</v>
      </c>
      <c r="E787" s="1" t="s">
        <v>16</v>
      </c>
      <c r="F787" s="1" t="s">
        <v>17</v>
      </c>
      <c r="G787" s="2">
        <v>44349</v>
      </c>
      <c r="H787">
        <v>2021</v>
      </c>
      <c r="I787" s="1" t="s">
        <v>166</v>
      </c>
      <c r="J787" s="1" t="s">
        <v>224</v>
      </c>
      <c r="K787" s="1" t="s">
        <v>236</v>
      </c>
      <c r="L787" s="1" t="s">
        <v>3956</v>
      </c>
    </row>
    <row r="788" spans="1:12" x14ac:dyDescent="0.3">
      <c r="A788" s="1" t="s">
        <v>3957</v>
      </c>
      <c r="B788" s="1" t="s">
        <v>13</v>
      </c>
      <c r="C788" s="1" t="s">
        <v>3958</v>
      </c>
      <c r="D788" s="1" t="s">
        <v>3959</v>
      </c>
      <c r="E788" s="1" t="s">
        <v>3960</v>
      </c>
      <c r="F788" s="1" t="s">
        <v>17</v>
      </c>
      <c r="G788" s="2">
        <v>44349</v>
      </c>
      <c r="H788">
        <v>2013</v>
      </c>
      <c r="I788" s="1" t="s">
        <v>311</v>
      </c>
      <c r="J788" s="1" t="s">
        <v>903</v>
      </c>
      <c r="K788" s="1" t="s">
        <v>264</v>
      </c>
      <c r="L788" s="1" t="s">
        <v>3961</v>
      </c>
    </row>
    <row r="789" spans="1:12" x14ac:dyDescent="0.3">
      <c r="A789" s="1" t="s">
        <v>3962</v>
      </c>
      <c r="B789" s="1" t="s">
        <v>13</v>
      </c>
      <c r="C789" s="1" t="s">
        <v>3963</v>
      </c>
      <c r="D789" s="1" t="s">
        <v>3964</v>
      </c>
      <c r="E789" s="1" t="s">
        <v>3965</v>
      </c>
      <c r="F789" s="1" t="s">
        <v>17</v>
      </c>
      <c r="G789" s="2">
        <v>44349</v>
      </c>
      <c r="H789">
        <v>2003</v>
      </c>
      <c r="I789" s="1" t="s">
        <v>311</v>
      </c>
      <c r="J789" s="1" t="s">
        <v>903</v>
      </c>
      <c r="K789" s="1" t="s">
        <v>313</v>
      </c>
      <c r="L789" s="1" t="s">
        <v>3966</v>
      </c>
    </row>
    <row r="790" spans="1:12" x14ac:dyDescent="0.3">
      <c r="A790" s="1" t="s">
        <v>3967</v>
      </c>
      <c r="B790" s="1" t="s">
        <v>13</v>
      </c>
      <c r="C790" s="1" t="s">
        <v>3968</v>
      </c>
      <c r="D790" s="1" t="s">
        <v>3969</v>
      </c>
      <c r="E790" s="1" t="s">
        <v>3970</v>
      </c>
      <c r="F790" s="1" t="s">
        <v>17</v>
      </c>
      <c r="G790" s="2">
        <v>44349</v>
      </c>
      <c r="H790">
        <v>2001</v>
      </c>
      <c r="I790" s="1" t="s">
        <v>18</v>
      </c>
      <c r="J790" s="1" t="s">
        <v>988</v>
      </c>
      <c r="K790" s="1" t="s">
        <v>137</v>
      </c>
      <c r="L790" s="1" t="s">
        <v>3971</v>
      </c>
    </row>
    <row r="791" spans="1:12" x14ac:dyDescent="0.3">
      <c r="A791" s="1" t="s">
        <v>3972</v>
      </c>
      <c r="B791" s="1" t="s">
        <v>23</v>
      </c>
      <c r="C791" s="1" t="s">
        <v>3973</v>
      </c>
      <c r="D791" s="1" t="s">
        <v>16</v>
      </c>
      <c r="E791" s="1" t="s">
        <v>3974</v>
      </c>
      <c r="F791" s="1" t="s">
        <v>74</v>
      </c>
      <c r="G791" s="2">
        <v>44349</v>
      </c>
      <c r="H791">
        <v>2015</v>
      </c>
      <c r="I791" s="1" t="s">
        <v>75</v>
      </c>
      <c r="J791" s="1" t="s">
        <v>363</v>
      </c>
      <c r="K791" s="1" t="s">
        <v>2769</v>
      </c>
      <c r="L791" s="1" t="s">
        <v>3975</v>
      </c>
    </row>
    <row r="792" spans="1:12" x14ac:dyDescent="0.3">
      <c r="A792" s="1" t="s">
        <v>3976</v>
      </c>
      <c r="B792" s="1" t="s">
        <v>13</v>
      </c>
      <c r="C792" s="1" t="s">
        <v>3977</v>
      </c>
      <c r="D792" s="1" t="s">
        <v>3978</v>
      </c>
      <c r="E792" s="1" t="s">
        <v>3979</v>
      </c>
      <c r="F792" s="1" t="s">
        <v>17</v>
      </c>
      <c r="G792" s="2">
        <v>44349</v>
      </c>
      <c r="H792">
        <v>2015</v>
      </c>
      <c r="I792" s="1" t="s">
        <v>27</v>
      </c>
      <c r="J792" s="1" t="s">
        <v>881</v>
      </c>
      <c r="K792" s="1" t="s">
        <v>20</v>
      </c>
      <c r="L792" s="1" t="s">
        <v>3980</v>
      </c>
    </row>
    <row r="793" spans="1:12" x14ac:dyDescent="0.3">
      <c r="A793" s="1" t="s">
        <v>3981</v>
      </c>
      <c r="B793" s="1" t="s">
        <v>13</v>
      </c>
      <c r="C793" s="1" t="s">
        <v>3982</v>
      </c>
      <c r="D793" s="1" t="s">
        <v>3983</v>
      </c>
      <c r="E793" s="1" t="s">
        <v>3984</v>
      </c>
      <c r="F793" s="1" t="s">
        <v>17</v>
      </c>
      <c r="G793" s="2">
        <v>44349</v>
      </c>
      <c r="H793">
        <v>2008</v>
      </c>
      <c r="I793" s="1" t="s">
        <v>311</v>
      </c>
      <c r="J793" s="1" t="s">
        <v>83</v>
      </c>
      <c r="K793" s="1" t="s">
        <v>264</v>
      </c>
      <c r="L793" s="1" t="s">
        <v>3985</v>
      </c>
    </row>
    <row r="794" spans="1:12" x14ac:dyDescent="0.3">
      <c r="A794" s="1" t="s">
        <v>3986</v>
      </c>
      <c r="B794" s="1" t="s">
        <v>13</v>
      </c>
      <c r="C794" s="1" t="s">
        <v>3987</v>
      </c>
      <c r="D794" s="1" t="s">
        <v>3988</v>
      </c>
      <c r="E794" s="1" t="s">
        <v>3989</v>
      </c>
      <c r="F794" s="1" t="s">
        <v>17</v>
      </c>
      <c r="G794" s="2">
        <v>44349</v>
      </c>
      <c r="H794">
        <v>2010</v>
      </c>
      <c r="I794" s="1" t="s">
        <v>58</v>
      </c>
      <c r="J794" s="1" t="s">
        <v>19</v>
      </c>
      <c r="K794" s="1" t="s">
        <v>910</v>
      </c>
      <c r="L794" s="1" t="s">
        <v>3990</v>
      </c>
    </row>
    <row r="795" spans="1:12" x14ac:dyDescent="0.3">
      <c r="A795" s="1" t="s">
        <v>3991</v>
      </c>
      <c r="B795" s="1" t="s">
        <v>13</v>
      </c>
      <c r="C795" s="1" t="s">
        <v>3992</v>
      </c>
      <c r="D795" s="1" t="s">
        <v>3993</v>
      </c>
      <c r="E795" s="1" t="s">
        <v>3994</v>
      </c>
      <c r="F795" s="1" t="s">
        <v>17</v>
      </c>
      <c r="G795" s="2">
        <v>44349</v>
      </c>
      <c r="H795">
        <v>1997</v>
      </c>
      <c r="I795" s="1" t="s">
        <v>18</v>
      </c>
      <c r="J795" s="1" t="s">
        <v>881</v>
      </c>
      <c r="K795" s="1" t="s">
        <v>668</v>
      </c>
      <c r="L795" s="1" t="s">
        <v>3995</v>
      </c>
    </row>
    <row r="796" spans="1:12" x14ac:dyDescent="0.3">
      <c r="A796" s="1" t="s">
        <v>3996</v>
      </c>
      <c r="B796" s="1" t="s">
        <v>13</v>
      </c>
      <c r="C796" s="1" t="s">
        <v>3997</v>
      </c>
      <c r="D796" s="1" t="s">
        <v>3998</v>
      </c>
      <c r="E796" s="1" t="s">
        <v>3999</v>
      </c>
      <c r="F796" s="1" t="s">
        <v>330</v>
      </c>
      <c r="G796" s="2">
        <v>44349</v>
      </c>
      <c r="H796">
        <v>2019</v>
      </c>
      <c r="I796" s="1" t="s">
        <v>75</v>
      </c>
      <c r="J796" s="1" t="s">
        <v>481</v>
      </c>
      <c r="K796" s="1" t="s">
        <v>482</v>
      </c>
      <c r="L796" s="1" t="s">
        <v>4000</v>
      </c>
    </row>
    <row r="797" spans="1:12" x14ac:dyDescent="0.3">
      <c r="A797" s="1" t="s">
        <v>4001</v>
      </c>
      <c r="B797" s="1" t="s">
        <v>23</v>
      </c>
      <c r="C797" s="1" t="s">
        <v>4002</v>
      </c>
      <c r="D797" s="1" t="s">
        <v>16</v>
      </c>
      <c r="E797" s="1" t="s">
        <v>4003</v>
      </c>
      <c r="F797" s="1" t="s">
        <v>17</v>
      </c>
      <c r="G797" s="2">
        <v>44349</v>
      </c>
      <c r="H797">
        <v>2012</v>
      </c>
      <c r="I797" s="1" t="s">
        <v>75</v>
      </c>
      <c r="J797" s="1" t="s">
        <v>224</v>
      </c>
      <c r="K797" s="1" t="s">
        <v>219</v>
      </c>
      <c r="L797" s="1" t="s">
        <v>4004</v>
      </c>
    </row>
    <row r="798" spans="1:12" x14ac:dyDescent="0.3">
      <c r="A798" s="1" t="s">
        <v>4005</v>
      </c>
      <c r="B798" s="1" t="s">
        <v>13</v>
      </c>
      <c r="C798" s="1" t="s">
        <v>4006</v>
      </c>
      <c r="D798" s="1" t="s">
        <v>4007</v>
      </c>
      <c r="E798" s="1" t="s">
        <v>4008</v>
      </c>
      <c r="F798" s="1" t="s">
        <v>17</v>
      </c>
      <c r="G798" s="2">
        <v>44349</v>
      </c>
      <c r="H798">
        <v>2011</v>
      </c>
      <c r="I798" s="1" t="s">
        <v>311</v>
      </c>
      <c r="J798" s="1" t="s">
        <v>353</v>
      </c>
      <c r="K798" s="1" t="s">
        <v>4009</v>
      </c>
      <c r="L798" s="1" t="s">
        <v>4010</v>
      </c>
    </row>
    <row r="799" spans="1:12" x14ac:dyDescent="0.3">
      <c r="A799" s="1" t="s">
        <v>4011</v>
      </c>
      <c r="B799" s="1" t="s">
        <v>13</v>
      </c>
      <c r="C799" s="1" t="s">
        <v>4012</v>
      </c>
      <c r="D799" s="1" t="s">
        <v>4013</v>
      </c>
      <c r="E799" s="1" t="s">
        <v>4014</v>
      </c>
      <c r="F799" s="1" t="s">
        <v>17</v>
      </c>
      <c r="G799" s="2">
        <v>44349</v>
      </c>
      <c r="H799">
        <v>2001</v>
      </c>
      <c r="I799" s="1" t="s">
        <v>18</v>
      </c>
      <c r="J799" s="1" t="s">
        <v>2068</v>
      </c>
      <c r="K799" s="1" t="s">
        <v>662</v>
      </c>
      <c r="L799" s="1" t="s">
        <v>4015</v>
      </c>
    </row>
    <row r="800" spans="1:12" x14ac:dyDescent="0.3">
      <c r="A800" s="1" t="s">
        <v>4016</v>
      </c>
      <c r="B800" s="1" t="s">
        <v>13</v>
      </c>
      <c r="C800" s="1" t="s">
        <v>4017</v>
      </c>
      <c r="D800" s="1" t="s">
        <v>4018</v>
      </c>
      <c r="E800" s="1" t="s">
        <v>4019</v>
      </c>
      <c r="F800" s="1" t="s">
        <v>17</v>
      </c>
      <c r="G800" s="2">
        <v>44349</v>
      </c>
      <c r="H800">
        <v>1997</v>
      </c>
      <c r="I800" s="1" t="s">
        <v>311</v>
      </c>
      <c r="J800" s="1" t="s">
        <v>881</v>
      </c>
      <c r="K800" s="1" t="s">
        <v>688</v>
      </c>
      <c r="L800" s="1" t="s">
        <v>4020</v>
      </c>
    </row>
    <row r="801" spans="1:12" x14ac:dyDescent="0.3">
      <c r="A801" s="1" t="s">
        <v>4021</v>
      </c>
      <c r="B801" s="1" t="s">
        <v>13</v>
      </c>
      <c r="C801" s="1" t="s">
        <v>4022</v>
      </c>
      <c r="D801" s="1" t="s">
        <v>1882</v>
      </c>
      <c r="E801" s="1" t="s">
        <v>4023</v>
      </c>
      <c r="F801" s="1" t="s">
        <v>17</v>
      </c>
      <c r="G801" s="2">
        <v>44349</v>
      </c>
      <c r="H801">
        <v>2004</v>
      </c>
      <c r="I801" s="1" t="s">
        <v>18</v>
      </c>
      <c r="J801" s="1" t="s">
        <v>1187</v>
      </c>
      <c r="K801" s="1" t="s">
        <v>1878</v>
      </c>
      <c r="L801" s="1" t="s">
        <v>4024</v>
      </c>
    </row>
    <row r="802" spans="1:12" x14ac:dyDescent="0.3">
      <c r="A802" s="1" t="s">
        <v>4025</v>
      </c>
      <c r="B802" s="1" t="s">
        <v>13</v>
      </c>
      <c r="C802" s="1" t="s">
        <v>4026</v>
      </c>
      <c r="D802" s="1" t="s">
        <v>4027</v>
      </c>
      <c r="E802" s="1" t="s">
        <v>4028</v>
      </c>
      <c r="F802" s="1" t="s">
        <v>17</v>
      </c>
      <c r="G802" s="2">
        <v>44349</v>
      </c>
      <c r="H802">
        <v>2012</v>
      </c>
      <c r="I802" s="1" t="s">
        <v>75</v>
      </c>
      <c r="J802" s="1" t="s">
        <v>390</v>
      </c>
      <c r="K802" s="1" t="s">
        <v>3908</v>
      </c>
      <c r="L802" s="1" t="s">
        <v>4029</v>
      </c>
    </row>
    <row r="803" spans="1:12" x14ac:dyDescent="0.3">
      <c r="A803" s="1" t="s">
        <v>4030</v>
      </c>
      <c r="B803" s="1" t="s">
        <v>13</v>
      </c>
      <c r="C803" s="1" t="s">
        <v>4031</v>
      </c>
      <c r="D803" s="1" t="s">
        <v>4032</v>
      </c>
      <c r="E803" s="1" t="s">
        <v>4033</v>
      </c>
      <c r="F803" s="1" t="s">
        <v>17</v>
      </c>
      <c r="G803" s="2">
        <v>44349</v>
      </c>
      <c r="H803">
        <v>2011</v>
      </c>
      <c r="I803" s="1" t="s">
        <v>311</v>
      </c>
      <c r="J803" s="1" t="s">
        <v>83</v>
      </c>
      <c r="K803" s="1" t="s">
        <v>4034</v>
      </c>
      <c r="L803" s="1" t="s">
        <v>4035</v>
      </c>
    </row>
    <row r="804" spans="1:12" x14ac:dyDescent="0.3">
      <c r="A804" s="1" t="s">
        <v>4036</v>
      </c>
      <c r="B804" s="1" t="s">
        <v>13</v>
      </c>
      <c r="C804" s="1" t="s">
        <v>4037</v>
      </c>
      <c r="D804" s="1" t="s">
        <v>4038</v>
      </c>
      <c r="E804" s="1" t="s">
        <v>4039</v>
      </c>
      <c r="F804" s="1" t="s">
        <v>4040</v>
      </c>
      <c r="G804" s="2">
        <v>44349</v>
      </c>
      <c r="H804">
        <v>2009</v>
      </c>
      <c r="I804" s="1" t="s">
        <v>311</v>
      </c>
      <c r="J804" s="1" t="s">
        <v>343</v>
      </c>
      <c r="K804" s="1" t="s">
        <v>313</v>
      </c>
      <c r="L804" s="1" t="s">
        <v>4041</v>
      </c>
    </row>
    <row r="805" spans="1:12" x14ac:dyDescent="0.3">
      <c r="A805" s="1" t="s">
        <v>4042</v>
      </c>
      <c r="B805" s="1" t="s">
        <v>23</v>
      </c>
      <c r="C805" s="1" t="s">
        <v>4043</v>
      </c>
      <c r="D805" s="1" t="s">
        <v>4044</v>
      </c>
      <c r="E805" s="1" t="s">
        <v>4045</v>
      </c>
      <c r="F805" s="1" t="s">
        <v>342</v>
      </c>
      <c r="G805" s="2">
        <v>44349</v>
      </c>
      <c r="H805">
        <v>2006</v>
      </c>
      <c r="I805" s="1" t="s">
        <v>107</v>
      </c>
      <c r="J805" s="1" t="s">
        <v>35</v>
      </c>
      <c r="K805" s="1" t="s">
        <v>4046</v>
      </c>
      <c r="L805" s="1" t="s">
        <v>4047</v>
      </c>
    </row>
    <row r="806" spans="1:12" x14ac:dyDescent="0.3">
      <c r="A806" s="1" t="s">
        <v>4048</v>
      </c>
      <c r="B806" s="1" t="s">
        <v>13</v>
      </c>
      <c r="C806" s="1" t="s">
        <v>4049</v>
      </c>
      <c r="D806" s="1" t="s">
        <v>4050</v>
      </c>
      <c r="E806" s="1" t="s">
        <v>4051</v>
      </c>
      <c r="F806" s="1" t="s">
        <v>1631</v>
      </c>
      <c r="G806" s="2">
        <v>44349</v>
      </c>
      <c r="H806">
        <v>2006</v>
      </c>
      <c r="I806" s="1" t="s">
        <v>311</v>
      </c>
      <c r="J806" s="1" t="s">
        <v>376</v>
      </c>
      <c r="K806" s="1" t="s">
        <v>3115</v>
      </c>
      <c r="L806" s="1" t="s">
        <v>4052</v>
      </c>
    </row>
    <row r="807" spans="1:12" x14ac:dyDescent="0.3">
      <c r="A807" s="1" t="s">
        <v>4053</v>
      </c>
      <c r="B807" s="1" t="s">
        <v>23</v>
      </c>
      <c r="C807" s="1" t="s">
        <v>4054</v>
      </c>
      <c r="D807" s="1" t="s">
        <v>16</v>
      </c>
      <c r="E807" s="1" t="s">
        <v>4055</v>
      </c>
      <c r="F807" s="1" t="s">
        <v>16</v>
      </c>
      <c r="G807" s="2">
        <v>44349</v>
      </c>
      <c r="H807">
        <v>2021</v>
      </c>
      <c r="I807" s="1" t="s">
        <v>75</v>
      </c>
      <c r="J807" s="1" t="s">
        <v>35</v>
      </c>
      <c r="K807" s="1" t="s">
        <v>1270</v>
      </c>
      <c r="L807" s="1" t="s">
        <v>4056</v>
      </c>
    </row>
    <row r="808" spans="1:12" x14ac:dyDescent="0.3">
      <c r="A808" s="1" t="s">
        <v>4057</v>
      </c>
      <c r="B808" s="1" t="s">
        <v>13</v>
      </c>
      <c r="C808" s="1" t="s">
        <v>4058</v>
      </c>
      <c r="D808" s="1" t="s">
        <v>4059</v>
      </c>
      <c r="E808" s="1" t="s">
        <v>4060</v>
      </c>
      <c r="F808" s="1" t="s">
        <v>16</v>
      </c>
      <c r="G808" s="2">
        <v>44349</v>
      </c>
      <c r="H808">
        <v>2017</v>
      </c>
      <c r="I808" s="1" t="s">
        <v>75</v>
      </c>
      <c r="J808" s="1" t="s">
        <v>4061</v>
      </c>
      <c r="K808" s="1" t="s">
        <v>250</v>
      </c>
      <c r="L808" s="1" t="s">
        <v>4062</v>
      </c>
    </row>
    <row r="809" spans="1:12" x14ac:dyDescent="0.3">
      <c r="A809" s="1" t="s">
        <v>4063</v>
      </c>
      <c r="B809" s="1" t="s">
        <v>13</v>
      </c>
      <c r="C809" s="1" t="s">
        <v>4064</v>
      </c>
      <c r="D809" s="1" t="s">
        <v>4059</v>
      </c>
      <c r="E809" s="1" t="s">
        <v>4065</v>
      </c>
      <c r="F809" s="1" t="s">
        <v>16</v>
      </c>
      <c r="G809" s="2">
        <v>44349</v>
      </c>
      <c r="H809">
        <v>2017</v>
      </c>
      <c r="I809" s="1" t="s">
        <v>107</v>
      </c>
      <c r="J809" s="1" t="s">
        <v>4066</v>
      </c>
      <c r="K809" s="1" t="s">
        <v>250</v>
      </c>
      <c r="L809" s="1" t="s">
        <v>4067</v>
      </c>
    </row>
    <row r="810" spans="1:12" x14ac:dyDescent="0.3">
      <c r="A810" s="1" t="s">
        <v>4068</v>
      </c>
      <c r="B810" s="1" t="s">
        <v>13</v>
      </c>
      <c r="C810" s="1" t="s">
        <v>4069</v>
      </c>
      <c r="D810" s="1" t="s">
        <v>3959</v>
      </c>
      <c r="E810" s="1" t="s">
        <v>4070</v>
      </c>
      <c r="F810" s="1" t="s">
        <v>4071</v>
      </c>
      <c r="G810" s="2">
        <v>44349</v>
      </c>
      <c r="H810">
        <v>2014</v>
      </c>
      <c r="I810" s="1" t="s">
        <v>311</v>
      </c>
      <c r="J810" s="1" t="s">
        <v>293</v>
      </c>
      <c r="K810" s="1" t="s">
        <v>313</v>
      </c>
      <c r="L810" s="1" t="s">
        <v>4072</v>
      </c>
    </row>
    <row r="811" spans="1:12" x14ac:dyDescent="0.3">
      <c r="A811" s="1" t="s">
        <v>4073</v>
      </c>
      <c r="B811" s="1" t="s">
        <v>13</v>
      </c>
      <c r="C811" s="1" t="s">
        <v>4074</v>
      </c>
      <c r="D811" s="1" t="s">
        <v>4075</v>
      </c>
      <c r="E811" s="1" t="s">
        <v>4076</v>
      </c>
      <c r="F811" s="1" t="s">
        <v>17</v>
      </c>
      <c r="G811" s="2">
        <v>44349</v>
      </c>
      <c r="H811">
        <v>2004</v>
      </c>
      <c r="I811" s="1" t="s">
        <v>18</v>
      </c>
      <c r="J811" s="1" t="s">
        <v>903</v>
      </c>
      <c r="K811" s="1" t="s">
        <v>803</v>
      </c>
      <c r="L811" s="1" t="s">
        <v>4077</v>
      </c>
    </row>
    <row r="812" spans="1:12" x14ac:dyDescent="0.3">
      <c r="A812" s="1" t="s">
        <v>4078</v>
      </c>
      <c r="B812" s="1" t="s">
        <v>13</v>
      </c>
      <c r="C812" s="1" t="s">
        <v>4079</v>
      </c>
      <c r="D812" s="1" t="s">
        <v>3102</v>
      </c>
      <c r="E812" s="1" t="s">
        <v>4080</v>
      </c>
      <c r="F812" s="1" t="s">
        <v>17</v>
      </c>
      <c r="G812" s="2">
        <v>44349</v>
      </c>
      <c r="H812">
        <v>1984</v>
      </c>
      <c r="I812" s="1" t="s">
        <v>58</v>
      </c>
      <c r="J812" s="1" t="s">
        <v>136</v>
      </c>
      <c r="K812" s="1" t="s">
        <v>763</v>
      </c>
      <c r="L812" s="1" t="s">
        <v>4081</v>
      </c>
    </row>
    <row r="813" spans="1:12" x14ac:dyDescent="0.3">
      <c r="A813" s="1" t="s">
        <v>4082</v>
      </c>
      <c r="B813" s="1" t="s">
        <v>13</v>
      </c>
      <c r="C813" s="1" t="s">
        <v>4083</v>
      </c>
      <c r="D813" s="1" t="s">
        <v>4084</v>
      </c>
      <c r="E813" s="1" t="s">
        <v>4085</v>
      </c>
      <c r="F813" s="1" t="s">
        <v>16</v>
      </c>
      <c r="G813" s="2">
        <v>44349</v>
      </c>
      <c r="H813">
        <v>2021</v>
      </c>
      <c r="I813" s="1" t="s">
        <v>166</v>
      </c>
      <c r="J813" s="1" t="s">
        <v>4086</v>
      </c>
      <c r="K813" s="1" t="s">
        <v>60</v>
      </c>
      <c r="L813" s="1" t="s">
        <v>4087</v>
      </c>
    </row>
    <row r="814" spans="1:12" x14ac:dyDescent="0.3">
      <c r="A814" s="1" t="s">
        <v>4088</v>
      </c>
      <c r="B814" s="1" t="s">
        <v>13</v>
      </c>
      <c r="C814" s="1" t="s">
        <v>4089</v>
      </c>
      <c r="D814" s="1" t="s">
        <v>4090</v>
      </c>
      <c r="E814" s="1" t="s">
        <v>4091</v>
      </c>
      <c r="F814" s="1" t="s">
        <v>17</v>
      </c>
      <c r="G814" s="2">
        <v>44349</v>
      </c>
      <c r="H814">
        <v>2001</v>
      </c>
      <c r="I814" s="1" t="s">
        <v>311</v>
      </c>
      <c r="J814" s="1" t="s">
        <v>343</v>
      </c>
      <c r="K814" s="1" t="s">
        <v>313</v>
      </c>
      <c r="L814" s="1" t="s">
        <v>4092</v>
      </c>
    </row>
    <row r="815" spans="1:12" x14ac:dyDescent="0.3">
      <c r="A815" s="1" t="s">
        <v>4093</v>
      </c>
      <c r="B815" s="1" t="s">
        <v>23</v>
      </c>
      <c r="C815" s="1" t="s">
        <v>4094</v>
      </c>
      <c r="D815" s="1" t="s">
        <v>16</v>
      </c>
      <c r="E815" s="1" t="s">
        <v>4095</v>
      </c>
      <c r="F815" s="1" t="s">
        <v>738</v>
      </c>
      <c r="G815" s="2">
        <v>44349</v>
      </c>
      <c r="H815">
        <v>1993</v>
      </c>
      <c r="I815" s="1" t="s">
        <v>235</v>
      </c>
      <c r="J815" s="1" t="s">
        <v>35</v>
      </c>
      <c r="K815" s="1" t="s">
        <v>236</v>
      </c>
      <c r="L815" s="1" t="s">
        <v>4096</v>
      </c>
    </row>
    <row r="816" spans="1:12" x14ac:dyDescent="0.3">
      <c r="A816" s="1" t="s">
        <v>4097</v>
      </c>
      <c r="B816" s="1" t="s">
        <v>13</v>
      </c>
      <c r="C816" s="1" t="s">
        <v>4098</v>
      </c>
      <c r="D816" s="1" t="s">
        <v>4099</v>
      </c>
      <c r="E816" s="1" t="s">
        <v>4100</v>
      </c>
      <c r="F816" s="1" t="s">
        <v>17</v>
      </c>
      <c r="G816" s="2">
        <v>44349</v>
      </c>
      <c r="H816">
        <v>1981</v>
      </c>
      <c r="I816" s="1" t="s">
        <v>58</v>
      </c>
      <c r="J816" s="1" t="s">
        <v>750</v>
      </c>
      <c r="K816" s="1" t="s">
        <v>668</v>
      </c>
      <c r="L816" s="1" t="s">
        <v>4101</v>
      </c>
    </row>
    <row r="817" spans="1:12" x14ac:dyDescent="0.3">
      <c r="A817" s="1" t="s">
        <v>4102</v>
      </c>
      <c r="B817" s="1" t="s">
        <v>13</v>
      </c>
      <c r="C817" s="1" t="s">
        <v>4103</v>
      </c>
      <c r="D817" s="1" t="s">
        <v>4104</v>
      </c>
      <c r="E817" s="1" t="s">
        <v>4105</v>
      </c>
      <c r="F817" s="1" t="s">
        <v>16</v>
      </c>
      <c r="G817" s="2">
        <v>44349</v>
      </c>
      <c r="H817">
        <v>2015</v>
      </c>
      <c r="I817" s="1" t="s">
        <v>27</v>
      </c>
      <c r="J817" s="1" t="s">
        <v>208</v>
      </c>
      <c r="K817" s="1" t="s">
        <v>4106</v>
      </c>
      <c r="L817" s="1" t="s">
        <v>4107</v>
      </c>
    </row>
    <row r="818" spans="1:12" x14ac:dyDescent="0.3">
      <c r="A818" s="1" t="s">
        <v>4108</v>
      </c>
      <c r="B818" s="1" t="s">
        <v>13</v>
      </c>
      <c r="C818" s="1" t="s">
        <v>4109</v>
      </c>
      <c r="D818" s="1" t="s">
        <v>4110</v>
      </c>
      <c r="E818" s="1" t="s">
        <v>4111</v>
      </c>
      <c r="F818" s="1" t="s">
        <v>4112</v>
      </c>
      <c r="G818" s="2">
        <v>44349</v>
      </c>
      <c r="H818">
        <v>2005</v>
      </c>
      <c r="I818" s="1" t="s">
        <v>18</v>
      </c>
      <c r="J818" s="1" t="s">
        <v>623</v>
      </c>
      <c r="K818" s="1" t="s">
        <v>137</v>
      </c>
      <c r="L818" s="1" t="s">
        <v>4113</v>
      </c>
    </row>
    <row r="819" spans="1:12" x14ac:dyDescent="0.3">
      <c r="A819" s="1" t="s">
        <v>4114</v>
      </c>
      <c r="B819" s="1" t="s">
        <v>13</v>
      </c>
      <c r="C819" s="1" t="s">
        <v>4115</v>
      </c>
      <c r="D819" s="1" t="s">
        <v>4116</v>
      </c>
      <c r="E819" s="1" t="s">
        <v>4117</v>
      </c>
      <c r="F819" s="1" t="s">
        <v>17</v>
      </c>
      <c r="G819" s="2">
        <v>44349</v>
      </c>
      <c r="H819">
        <v>2015</v>
      </c>
      <c r="I819" s="1" t="s">
        <v>18</v>
      </c>
      <c r="J819" s="1" t="s">
        <v>83</v>
      </c>
      <c r="K819" s="1" t="s">
        <v>688</v>
      </c>
      <c r="L819" s="1" t="s">
        <v>4118</v>
      </c>
    </row>
    <row r="820" spans="1:12" x14ac:dyDescent="0.3">
      <c r="A820" s="1" t="s">
        <v>4119</v>
      </c>
      <c r="B820" s="1" t="s">
        <v>13</v>
      </c>
      <c r="C820" s="1" t="s">
        <v>4120</v>
      </c>
      <c r="D820" s="1" t="s">
        <v>4121</v>
      </c>
      <c r="E820" s="1" t="s">
        <v>4122</v>
      </c>
      <c r="F820" s="1" t="s">
        <v>17</v>
      </c>
      <c r="G820" s="2">
        <v>44349</v>
      </c>
      <c r="H820">
        <v>1996</v>
      </c>
      <c r="I820" s="1" t="s">
        <v>18</v>
      </c>
      <c r="J820" s="1" t="s">
        <v>100</v>
      </c>
      <c r="K820" s="1" t="s">
        <v>910</v>
      </c>
      <c r="L820" s="1" t="s">
        <v>4123</v>
      </c>
    </row>
    <row r="821" spans="1:12" x14ac:dyDescent="0.3">
      <c r="A821" s="1" t="s">
        <v>4124</v>
      </c>
      <c r="B821" s="1" t="s">
        <v>13</v>
      </c>
      <c r="C821" s="1" t="s">
        <v>4125</v>
      </c>
      <c r="D821" s="1" t="s">
        <v>1882</v>
      </c>
      <c r="E821" s="1" t="s">
        <v>4126</v>
      </c>
      <c r="F821" s="1" t="s">
        <v>17</v>
      </c>
      <c r="G821" s="2">
        <v>44349</v>
      </c>
      <c r="H821">
        <v>1976</v>
      </c>
      <c r="I821" s="1" t="s">
        <v>58</v>
      </c>
      <c r="J821" s="1" t="s">
        <v>1148</v>
      </c>
      <c r="K821" s="1" t="s">
        <v>1027</v>
      </c>
      <c r="L821" s="1" t="s">
        <v>4127</v>
      </c>
    </row>
    <row r="822" spans="1:12" x14ac:dyDescent="0.3">
      <c r="A822" s="1" t="s">
        <v>4128</v>
      </c>
      <c r="B822" s="1" t="s">
        <v>23</v>
      </c>
      <c r="C822" s="1" t="s">
        <v>4129</v>
      </c>
      <c r="D822" s="1" t="s">
        <v>16</v>
      </c>
      <c r="E822" s="1" t="s">
        <v>4130</v>
      </c>
      <c r="F822" s="1" t="s">
        <v>3766</v>
      </c>
      <c r="G822" s="2">
        <v>44349</v>
      </c>
      <c r="H822">
        <v>2021</v>
      </c>
      <c r="I822" s="1" t="s">
        <v>75</v>
      </c>
      <c r="J822" s="1" t="s">
        <v>224</v>
      </c>
      <c r="K822" s="1" t="s">
        <v>29</v>
      </c>
      <c r="L822" s="1" t="s">
        <v>4131</v>
      </c>
    </row>
    <row r="823" spans="1:12" x14ac:dyDescent="0.3">
      <c r="A823" s="1" t="s">
        <v>4132</v>
      </c>
      <c r="B823" s="1" t="s">
        <v>13</v>
      </c>
      <c r="C823" s="1" t="s">
        <v>4133</v>
      </c>
      <c r="D823" s="1" t="s">
        <v>4134</v>
      </c>
      <c r="E823" s="1" t="s">
        <v>4135</v>
      </c>
      <c r="F823" s="1" t="s">
        <v>74</v>
      </c>
      <c r="G823" s="2">
        <v>44349</v>
      </c>
      <c r="H823">
        <v>2018</v>
      </c>
      <c r="I823" s="1" t="s">
        <v>311</v>
      </c>
      <c r="J823" s="1" t="s">
        <v>200</v>
      </c>
      <c r="K823" s="1" t="s">
        <v>4136</v>
      </c>
      <c r="L823" s="1" t="s">
        <v>4137</v>
      </c>
    </row>
    <row r="824" spans="1:12" x14ac:dyDescent="0.3">
      <c r="A824" s="1" t="s">
        <v>4138</v>
      </c>
      <c r="B824" s="1" t="s">
        <v>13</v>
      </c>
      <c r="C824" s="1" t="s">
        <v>4139</v>
      </c>
      <c r="D824" s="1" t="s">
        <v>4140</v>
      </c>
      <c r="E824" s="1" t="s">
        <v>4141</v>
      </c>
      <c r="F824" s="1" t="s">
        <v>17</v>
      </c>
      <c r="G824" s="2">
        <v>44349</v>
      </c>
      <c r="H824">
        <v>2019</v>
      </c>
      <c r="I824" s="1" t="s">
        <v>311</v>
      </c>
      <c r="J824" s="1" t="s">
        <v>353</v>
      </c>
      <c r="K824" s="1" t="s">
        <v>1287</v>
      </c>
      <c r="L824" s="1" t="s">
        <v>4142</v>
      </c>
    </row>
    <row r="825" spans="1:12" x14ac:dyDescent="0.3">
      <c r="A825" s="1" t="s">
        <v>4143</v>
      </c>
      <c r="B825" s="1" t="s">
        <v>13</v>
      </c>
      <c r="C825" s="1" t="s">
        <v>4144</v>
      </c>
      <c r="D825" s="1" t="s">
        <v>4145</v>
      </c>
      <c r="E825" s="1" t="s">
        <v>4146</v>
      </c>
      <c r="F825" s="1" t="s">
        <v>17</v>
      </c>
      <c r="G825" s="2">
        <v>44349</v>
      </c>
      <c r="H825">
        <v>2019</v>
      </c>
      <c r="I825" s="1" t="s">
        <v>27</v>
      </c>
      <c r="J825" s="1" t="s">
        <v>200</v>
      </c>
      <c r="K825" s="1" t="s">
        <v>688</v>
      </c>
      <c r="L825" s="1" t="s">
        <v>4147</v>
      </c>
    </row>
    <row r="826" spans="1:12" x14ac:dyDescent="0.3">
      <c r="A826" s="1" t="s">
        <v>4148</v>
      </c>
      <c r="B826" s="1" t="s">
        <v>13</v>
      </c>
      <c r="C826" s="1" t="s">
        <v>4149</v>
      </c>
      <c r="D826" s="1" t="s">
        <v>4150</v>
      </c>
      <c r="E826" s="1" t="s">
        <v>4151</v>
      </c>
      <c r="F826" s="1" t="s">
        <v>17</v>
      </c>
      <c r="G826" s="2">
        <v>44349</v>
      </c>
      <c r="H826">
        <v>2018</v>
      </c>
      <c r="I826" s="1" t="s">
        <v>311</v>
      </c>
      <c r="J826" s="1" t="s">
        <v>200</v>
      </c>
      <c r="K826" s="1" t="s">
        <v>137</v>
      </c>
      <c r="L826" s="1" t="s">
        <v>4152</v>
      </c>
    </row>
    <row r="827" spans="1:12" x14ac:dyDescent="0.3">
      <c r="A827" s="1" t="s">
        <v>4153</v>
      </c>
      <c r="B827" s="1" t="s">
        <v>23</v>
      </c>
      <c r="C827" s="1" t="s">
        <v>4154</v>
      </c>
      <c r="D827" s="1" t="s">
        <v>16</v>
      </c>
      <c r="E827" s="1" t="s">
        <v>4155</v>
      </c>
      <c r="F827" s="1" t="s">
        <v>17</v>
      </c>
      <c r="G827" s="2">
        <v>44347</v>
      </c>
      <c r="H827">
        <v>2020</v>
      </c>
      <c r="I827" s="1" t="s">
        <v>27</v>
      </c>
      <c r="J827" s="1" t="s">
        <v>28</v>
      </c>
      <c r="K827" s="1" t="s">
        <v>1253</v>
      </c>
      <c r="L827" s="1" t="s">
        <v>4156</v>
      </c>
    </row>
    <row r="828" spans="1:12" x14ac:dyDescent="0.3">
      <c r="A828" s="1" t="s">
        <v>4157</v>
      </c>
      <c r="B828" s="1" t="s">
        <v>13</v>
      </c>
      <c r="C828" s="1" t="s">
        <v>4158</v>
      </c>
      <c r="D828" s="1" t="s">
        <v>4159</v>
      </c>
      <c r="E828" s="1" t="s">
        <v>4159</v>
      </c>
      <c r="F828" s="1" t="s">
        <v>17</v>
      </c>
      <c r="G828" s="2">
        <v>44346</v>
      </c>
      <c r="H828">
        <v>2021</v>
      </c>
      <c r="I828" s="1" t="s">
        <v>27</v>
      </c>
      <c r="J828" s="1" t="s">
        <v>353</v>
      </c>
      <c r="K828" s="1" t="s">
        <v>1518</v>
      </c>
      <c r="L828" s="1" t="s">
        <v>4160</v>
      </c>
    </row>
    <row r="829" spans="1:12" x14ac:dyDescent="0.3">
      <c r="A829" s="1" t="s">
        <v>4161</v>
      </c>
      <c r="B829" s="1" t="s">
        <v>13</v>
      </c>
      <c r="C829" s="1" t="s">
        <v>4162</v>
      </c>
      <c r="D829" s="1" t="s">
        <v>4163</v>
      </c>
      <c r="E829" s="1" t="s">
        <v>4164</v>
      </c>
      <c r="F829" s="1" t="s">
        <v>16</v>
      </c>
      <c r="G829" s="2">
        <v>44345</v>
      </c>
      <c r="H829">
        <v>2021</v>
      </c>
      <c r="I829" s="1" t="s">
        <v>75</v>
      </c>
      <c r="J829" s="1" t="s">
        <v>193</v>
      </c>
      <c r="K829" s="1" t="s">
        <v>160</v>
      </c>
      <c r="L829" s="1" t="s">
        <v>4165</v>
      </c>
    </row>
    <row r="830" spans="1:12" x14ac:dyDescent="0.3">
      <c r="A830" s="1" t="s">
        <v>4166</v>
      </c>
      <c r="B830" s="1" t="s">
        <v>13</v>
      </c>
      <c r="C830" s="1" t="s">
        <v>4167</v>
      </c>
      <c r="D830" s="1" t="s">
        <v>4168</v>
      </c>
      <c r="E830" s="1" t="s">
        <v>4169</v>
      </c>
      <c r="F830" s="1" t="s">
        <v>17</v>
      </c>
      <c r="G830" s="2">
        <v>44344</v>
      </c>
      <c r="H830">
        <v>2016</v>
      </c>
      <c r="I830" s="1" t="s">
        <v>18</v>
      </c>
      <c r="J830" s="1" t="s">
        <v>200</v>
      </c>
      <c r="K830" s="1" t="s">
        <v>662</v>
      </c>
      <c r="L830" s="1" t="s">
        <v>4170</v>
      </c>
    </row>
    <row r="831" spans="1:12" x14ac:dyDescent="0.3">
      <c r="A831" s="1" t="s">
        <v>4171</v>
      </c>
      <c r="B831" s="1" t="s">
        <v>13</v>
      </c>
      <c r="C831" s="1" t="s">
        <v>4172</v>
      </c>
      <c r="D831" s="1" t="s">
        <v>4173</v>
      </c>
      <c r="E831" s="1" t="s">
        <v>4174</v>
      </c>
      <c r="F831" s="1" t="s">
        <v>16</v>
      </c>
      <c r="G831" s="2">
        <v>44344</v>
      </c>
      <c r="H831">
        <v>2021</v>
      </c>
      <c r="I831" s="1" t="s">
        <v>235</v>
      </c>
      <c r="J831" s="1" t="s">
        <v>353</v>
      </c>
      <c r="K831" s="1" t="s">
        <v>108</v>
      </c>
      <c r="L831" s="1" t="s">
        <v>4175</v>
      </c>
    </row>
    <row r="832" spans="1:12" x14ac:dyDescent="0.3">
      <c r="A832" s="1" t="s">
        <v>4176</v>
      </c>
      <c r="B832" s="1" t="s">
        <v>23</v>
      </c>
      <c r="C832" s="1" t="s">
        <v>4177</v>
      </c>
      <c r="D832" s="1" t="s">
        <v>16</v>
      </c>
      <c r="E832" s="1" t="s">
        <v>4178</v>
      </c>
      <c r="F832" s="1" t="s">
        <v>17</v>
      </c>
      <c r="G832" s="2">
        <v>44344</v>
      </c>
      <c r="H832">
        <v>2021</v>
      </c>
      <c r="I832" s="1" t="s">
        <v>27</v>
      </c>
      <c r="J832" s="1" t="s">
        <v>224</v>
      </c>
      <c r="K832" s="1" t="s">
        <v>118</v>
      </c>
      <c r="L832" s="1" t="s">
        <v>4179</v>
      </c>
    </row>
    <row r="833" spans="1:12" x14ac:dyDescent="0.3">
      <c r="A833" s="1" t="s">
        <v>4180</v>
      </c>
      <c r="B833" s="1" t="s">
        <v>23</v>
      </c>
      <c r="C833" s="1" t="s">
        <v>4181</v>
      </c>
      <c r="D833" s="1" t="s">
        <v>4182</v>
      </c>
      <c r="E833" s="1" t="s">
        <v>16</v>
      </c>
      <c r="F833" s="1" t="s">
        <v>16</v>
      </c>
      <c r="G833" s="2">
        <v>44344</v>
      </c>
      <c r="H833">
        <v>2021</v>
      </c>
      <c r="I833" s="1" t="s">
        <v>27</v>
      </c>
      <c r="J833" s="1" t="s">
        <v>28</v>
      </c>
      <c r="K833" s="1" t="s">
        <v>650</v>
      </c>
      <c r="L833" s="1" t="s">
        <v>4183</v>
      </c>
    </row>
    <row r="834" spans="1:12" x14ac:dyDescent="0.3">
      <c r="A834" s="1" t="s">
        <v>4184</v>
      </c>
      <c r="B834" s="1" t="s">
        <v>23</v>
      </c>
      <c r="C834" s="1" t="s">
        <v>4185</v>
      </c>
      <c r="D834" s="1" t="s">
        <v>4186</v>
      </c>
      <c r="E834" s="1" t="s">
        <v>4187</v>
      </c>
      <c r="F834" s="1" t="s">
        <v>16</v>
      </c>
      <c r="G834" s="2">
        <v>44344</v>
      </c>
      <c r="H834">
        <v>2021</v>
      </c>
      <c r="I834" s="1" t="s">
        <v>75</v>
      </c>
      <c r="J834" s="1" t="s">
        <v>35</v>
      </c>
      <c r="K834" s="1" t="s">
        <v>153</v>
      </c>
      <c r="L834" s="1" t="s">
        <v>4188</v>
      </c>
    </row>
    <row r="835" spans="1:12" x14ac:dyDescent="0.3">
      <c r="A835" s="1" t="s">
        <v>4189</v>
      </c>
      <c r="B835" s="1" t="s">
        <v>23</v>
      </c>
      <c r="C835" s="1" t="s">
        <v>4190</v>
      </c>
      <c r="D835" s="1" t="s">
        <v>16</v>
      </c>
      <c r="E835" s="1" t="s">
        <v>4191</v>
      </c>
      <c r="F835" s="1" t="s">
        <v>2746</v>
      </c>
      <c r="G835" s="2">
        <v>44343</v>
      </c>
      <c r="H835">
        <v>2021</v>
      </c>
      <c r="I835" s="1" t="s">
        <v>27</v>
      </c>
      <c r="J835" s="1" t="s">
        <v>35</v>
      </c>
      <c r="K835" s="1" t="s">
        <v>1130</v>
      </c>
      <c r="L835" s="1" t="s">
        <v>4192</v>
      </c>
    </row>
    <row r="836" spans="1:12" x14ac:dyDescent="0.3">
      <c r="A836" s="1" t="s">
        <v>4193</v>
      </c>
      <c r="B836" s="1" t="s">
        <v>13</v>
      </c>
      <c r="C836" s="1" t="s">
        <v>4194</v>
      </c>
      <c r="D836" s="1" t="s">
        <v>4195</v>
      </c>
      <c r="E836" s="1" t="s">
        <v>4196</v>
      </c>
      <c r="F836" s="1" t="s">
        <v>17</v>
      </c>
      <c r="G836" s="2">
        <v>44343</v>
      </c>
      <c r="H836">
        <v>2021</v>
      </c>
      <c r="I836" s="1" t="s">
        <v>107</v>
      </c>
      <c r="J836" s="1" t="s">
        <v>200</v>
      </c>
      <c r="K836" s="1" t="s">
        <v>4197</v>
      </c>
      <c r="L836" s="1" t="s">
        <v>4198</v>
      </c>
    </row>
    <row r="837" spans="1:12" x14ac:dyDescent="0.3">
      <c r="A837" s="1" t="s">
        <v>4199</v>
      </c>
      <c r="B837" s="1" t="s">
        <v>23</v>
      </c>
      <c r="C837" s="1" t="s">
        <v>4200</v>
      </c>
      <c r="D837" s="1" t="s">
        <v>16</v>
      </c>
      <c r="E837" s="1" t="s">
        <v>4201</v>
      </c>
      <c r="F837" s="1" t="s">
        <v>16</v>
      </c>
      <c r="G837" s="2">
        <v>44343</v>
      </c>
      <c r="H837">
        <v>2021</v>
      </c>
      <c r="I837" s="1" t="s">
        <v>107</v>
      </c>
      <c r="J837" s="1" t="s">
        <v>35</v>
      </c>
      <c r="K837" s="1" t="s">
        <v>469</v>
      </c>
      <c r="L837" s="1" t="s">
        <v>4202</v>
      </c>
    </row>
    <row r="838" spans="1:12" x14ac:dyDescent="0.3">
      <c r="A838" s="1" t="s">
        <v>4203</v>
      </c>
      <c r="B838" s="1" t="s">
        <v>13</v>
      </c>
      <c r="C838" s="1" t="s">
        <v>4204</v>
      </c>
      <c r="D838" s="1" t="s">
        <v>4205</v>
      </c>
      <c r="E838" s="1" t="s">
        <v>4206</v>
      </c>
      <c r="F838" s="1" t="s">
        <v>2303</v>
      </c>
      <c r="G838" s="2">
        <v>44343</v>
      </c>
      <c r="H838">
        <v>2021</v>
      </c>
      <c r="I838" s="1" t="s">
        <v>27</v>
      </c>
      <c r="J838" s="1" t="s">
        <v>716</v>
      </c>
      <c r="K838" s="1" t="s">
        <v>1319</v>
      </c>
      <c r="L838" s="1" t="s">
        <v>4207</v>
      </c>
    </row>
    <row r="839" spans="1:12" x14ac:dyDescent="0.3">
      <c r="A839" s="1" t="s">
        <v>4208</v>
      </c>
      <c r="B839" s="1" t="s">
        <v>23</v>
      </c>
      <c r="C839" s="1" t="s">
        <v>4209</v>
      </c>
      <c r="D839" s="1" t="s">
        <v>16</v>
      </c>
      <c r="E839" s="1" t="s">
        <v>4210</v>
      </c>
      <c r="F839" s="1" t="s">
        <v>4211</v>
      </c>
      <c r="G839" s="2">
        <v>44343</v>
      </c>
      <c r="H839">
        <v>2021</v>
      </c>
      <c r="I839" s="1" t="s">
        <v>27</v>
      </c>
      <c r="J839" s="1" t="s">
        <v>28</v>
      </c>
      <c r="K839" s="1" t="s">
        <v>153</v>
      </c>
      <c r="L839" s="1" t="s">
        <v>4212</v>
      </c>
    </row>
    <row r="840" spans="1:12" x14ac:dyDescent="0.3">
      <c r="A840" s="1" t="s">
        <v>4213</v>
      </c>
      <c r="B840" s="1" t="s">
        <v>13</v>
      </c>
      <c r="C840" s="1" t="s">
        <v>4214</v>
      </c>
      <c r="D840" s="1" t="s">
        <v>4215</v>
      </c>
      <c r="E840" s="1" t="s">
        <v>4216</v>
      </c>
      <c r="F840" s="1" t="s">
        <v>1498</v>
      </c>
      <c r="G840" s="2">
        <v>44343</v>
      </c>
      <c r="H840">
        <v>2021</v>
      </c>
      <c r="I840" s="1" t="s">
        <v>27</v>
      </c>
      <c r="J840" s="1" t="s">
        <v>1312</v>
      </c>
      <c r="K840" s="1" t="s">
        <v>1518</v>
      </c>
      <c r="L840" s="1" t="s">
        <v>4217</v>
      </c>
    </row>
    <row r="841" spans="1:12" x14ac:dyDescent="0.3">
      <c r="A841" s="1" t="s">
        <v>4218</v>
      </c>
      <c r="B841" s="1" t="s">
        <v>13</v>
      </c>
      <c r="C841" s="1" t="s">
        <v>4219</v>
      </c>
      <c r="D841" s="1" t="s">
        <v>3521</v>
      </c>
      <c r="E841" s="1" t="s">
        <v>4220</v>
      </c>
      <c r="F841" s="1" t="s">
        <v>4221</v>
      </c>
      <c r="G841" s="2">
        <v>44343</v>
      </c>
      <c r="H841">
        <v>2018</v>
      </c>
      <c r="I841" s="1" t="s">
        <v>27</v>
      </c>
      <c r="J841" s="1" t="s">
        <v>59</v>
      </c>
      <c r="K841" s="1" t="s">
        <v>68</v>
      </c>
      <c r="L841" s="1" t="s">
        <v>4222</v>
      </c>
    </row>
    <row r="842" spans="1:12" x14ac:dyDescent="0.3">
      <c r="A842" s="1" t="s">
        <v>4223</v>
      </c>
      <c r="B842" s="1" t="s">
        <v>13</v>
      </c>
      <c r="C842" s="1" t="s">
        <v>4224</v>
      </c>
      <c r="D842" s="1" t="s">
        <v>4225</v>
      </c>
      <c r="E842" s="1" t="s">
        <v>4226</v>
      </c>
      <c r="F842" s="1" t="s">
        <v>1469</v>
      </c>
      <c r="G842" s="2">
        <v>44342</v>
      </c>
      <c r="H842">
        <v>2021</v>
      </c>
      <c r="I842" s="1" t="s">
        <v>27</v>
      </c>
      <c r="J842" s="1" t="s">
        <v>549</v>
      </c>
      <c r="K842" s="1" t="s">
        <v>4227</v>
      </c>
      <c r="L842" s="1" t="s">
        <v>4228</v>
      </c>
    </row>
    <row r="843" spans="1:12" x14ac:dyDescent="0.3">
      <c r="A843" s="1" t="s">
        <v>4229</v>
      </c>
      <c r="B843" s="1" t="s">
        <v>13</v>
      </c>
      <c r="C843" s="1" t="s">
        <v>4230</v>
      </c>
      <c r="D843" s="1" t="s">
        <v>4231</v>
      </c>
      <c r="E843" s="1" t="s">
        <v>4232</v>
      </c>
      <c r="F843" s="1" t="s">
        <v>16</v>
      </c>
      <c r="G843" s="2">
        <v>44342</v>
      </c>
      <c r="H843">
        <v>2021</v>
      </c>
      <c r="I843" s="1" t="s">
        <v>27</v>
      </c>
      <c r="J843" s="1" t="s">
        <v>813</v>
      </c>
      <c r="K843" s="1" t="s">
        <v>250</v>
      </c>
      <c r="L843" s="1" t="s">
        <v>4233</v>
      </c>
    </row>
    <row r="844" spans="1:12" x14ac:dyDescent="0.3">
      <c r="A844" s="1" t="s">
        <v>4234</v>
      </c>
      <c r="B844" s="1" t="s">
        <v>23</v>
      </c>
      <c r="C844" s="1" t="s">
        <v>4235</v>
      </c>
      <c r="D844" s="1" t="s">
        <v>16</v>
      </c>
      <c r="E844" s="1" t="s">
        <v>16</v>
      </c>
      <c r="F844" s="1" t="s">
        <v>16</v>
      </c>
      <c r="G844" s="2">
        <v>44342</v>
      </c>
      <c r="H844">
        <v>2021</v>
      </c>
      <c r="I844" s="1" t="s">
        <v>75</v>
      </c>
      <c r="J844" s="1" t="s">
        <v>35</v>
      </c>
      <c r="K844" s="1" t="s">
        <v>1048</v>
      </c>
      <c r="L844" s="1" t="s">
        <v>4236</v>
      </c>
    </row>
    <row r="845" spans="1:12" x14ac:dyDescent="0.3">
      <c r="A845" s="1" t="s">
        <v>4237</v>
      </c>
      <c r="B845" s="1" t="s">
        <v>23</v>
      </c>
      <c r="C845" s="1" t="s">
        <v>4238</v>
      </c>
      <c r="D845" s="1" t="s">
        <v>16</v>
      </c>
      <c r="E845" s="1" t="s">
        <v>4239</v>
      </c>
      <c r="F845" s="1" t="s">
        <v>342</v>
      </c>
      <c r="G845" s="2">
        <v>44342</v>
      </c>
      <c r="H845">
        <v>2016</v>
      </c>
      <c r="I845" s="1" t="s">
        <v>27</v>
      </c>
      <c r="J845" s="1" t="s">
        <v>224</v>
      </c>
      <c r="K845" s="1" t="s">
        <v>469</v>
      </c>
      <c r="L845" s="1" t="s">
        <v>4240</v>
      </c>
    </row>
    <row r="846" spans="1:12" x14ac:dyDescent="0.3">
      <c r="A846" s="1" t="s">
        <v>4241</v>
      </c>
      <c r="B846" s="1" t="s">
        <v>13</v>
      </c>
      <c r="C846" s="1" t="s">
        <v>4242</v>
      </c>
      <c r="D846" s="1" t="s">
        <v>4243</v>
      </c>
      <c r="E846" s="1" t="s">
        <v>16</v>
      </c>
      <c r="F846" s="1" t="s">
        <v>16</v>
      </c>
      <c r="G846" s="2">
        <v>44342</v>
      </c>
      <c r="H846">
        <v>2021</v>
      </c>
      <c r="I846" s="1" t="s">
        <v>27</v>
      </c>
      <c r="J846" s="1" t="s">
        <v>4244</v>
      </c>
      <c r="K846" s="1" t="s">
        <v>124</v>
      </c>
      <c r="L846" s="1" t="s">
        <v>4245</v>
      </c>
    </row>
    <row r="847" spans="1:12" x14ac:dyDescent="0.3">
      <c r="A847" s="1" t="s">
        <v>4246</v>
      </c>
      <c r="B847" s="1" t="s">
        <v>13</v>
      </c>
      <c r="C847" s="1" t="s">
        <v>4247</v>
      </c>
      <c r="D847" s="1" t="s">
        <v>4248</v>
      </c>
      <c r="E847" s="1" t="s">
        <v>4249</v>
      </c>
      <c r="F847" s="1" t="s">
        <v>16</v>
      </c>
      <c r="G847" s="2">
        <v>44341</v>
      </c>
      <c r="H847">
        <v>2014</v>
      </c>
      <c r="I847" s="1" t="s">
        <v>75</v>
      </c>
      <c r="J847" s="1" t="s">
        <v>242</v>
      </c>
      <c r="K847" s="1" t="s">
        <v>243</v>
      </c>
      <c r="L847" s="1" t="s">
        <v>4250</v>
      </c>
    </row>
    <row r="848" spans="1:12" x14ac:dyDescent="0.3">
      <c r="A848" s="1" t="s">
        <v>4251</v>
      </c>
      <c r="B848" s="1" t="s">
        <v>13</v>
      </c>
      <c r="C848" s="1" t="s">
        <v>4252</v>
      </c>
      <c r="D848" s="1" t="s">
        <v>4253</v>
      </c>
      <c r="E848" s="1" t="s">
        <v>4254</v>
      </c>
      <c r="F848" s="1" t="s">
        <v>17</v>
      </c>
      <c r="G848" s="2">
        <v>44341</v>
      </c>
      <c r="H848">
        <v>2015</v>
      </c>
      <c r="I848" s="1" t="s">
        <v>58</v>
      </c>
      <c r="J848" s="1" t="s">
        <v>136</v>
      </c>
      <c r="K848" s="1" t="s">
        <v>1777</v>
      </c>
      <c r="L848" s="1" t="s">
        <v>4255</v>
      </c>
    </row>
    <row r="849" spans="1:12" x14ac:dyDescent="0.3">
      <c r="A849" s="1" t="s">
        <v>4256</v>
      </c>
      <c r="B849" s="1" t="s">
        <v>23</v>
      </c>
      <c r="C849" s="1" t="s">
        <v>4257</v>
      </c>
      <c r="D849" s="1" t="s">
        <v>16</v>
      </c>
      <c r="E849" s="1" t="s">
        <v>4258</v>
      </c>
      <c r="F849" s="1" t="s">
        <v>16</v>
      </c>
      <c r="G849" s="2">
        <v>44340</v>
      </c>
      <c r="H849">
        <v>2021</v>
      </c>
      <c r="I849" s="1" t="s">
        <v>27</v>
      </c>
      <c r="J849" s="1" t="s">
        <v>35</v>
      </c>
      <c r="K849" s="1" t="s">
        <v>46</v>
      </c>
      <c r="L849" s="1" t="s">
        <v>4259</v>
      </c>
    </row>
    <row r="850" spans="1:12" x14ac:dyDescent="0.3">
      <c r="A850" s="1" t="s">
        <v>4260</v>
      </c>
      <c r="B850" s="1" t="s">
        <v>23</v>
      </c>
      <c r="C850" s="1" t="s">
        <v>4261</v>
      </c>
      <c r="D850" s="1" t="s">
        <v>16</v>
      </c>
      <c r="E850" s="1" t="s">
        <v>4262</v>
      </c>
      <c r="F850" s="1" t="s">
        <v>17</v>
      </c>
      <c r="G850" s="2">
        <v>44339</v>
      </c>
      <c r="H850">
        <v>2021</v>
      </c>
      <c r="I850" s="1" t="s">
        <v>27</v>
      </c>
      <c r="J850" s="1" t="s">
        <v>224</v>
      </c>
      <c r="K850" s="1" t="s">
        <v>118</v>
      </c>
      <c r="L850" s="1" t="s">
        <v>4263</v>
      </c>
    </row>
    <row r="851" spans="1:12" x14ac:dyDescent="0.3">
      <c r="A851" s="1" t="s">
        <v>4264</v>
      </c>
      <c r="B851" s="1" t="s">
        <v>13</v>
      </c>
      <c r="C851" s="1" t="s">
        <v>4265</v>
      </c>
      <c r="D851" s="1" t="s">
        <v>16</v>
      </c>
      <c r="E851" s="1" t="s">
        <v>4266</v>
      </c>
      <c r="F851" s="1" t="s">
        <v>16</v>
      </c>
      <c r="G851" s="2">
        <v>44338</v>
      </c>
      <c r="H851">
        <v>2020</v>
      </c>
      <c r="I851" s="1" t="s">
        <v>419</v>
      </c>
      <c r="J851" s="1" t="s">
        <v>167</v>
      </c>
      <c r="K851" s="1" t="s">
        <v>1598</v>
      </c>
      <c r="L851" s="1" t="s">
        <v>4267</v>
      </c>
    </row>
    <row r="852" spans="1:12" x14ac:dyDescent="0.3">
      <c r="A852" s="1" t="s">
        <v>4268</v>
      </c>
      <c r="B852" s="1" t="s">
        <v>13</v>
      </c>
      <c r="C852" s="1" t="s">
        <v>4269</v>
      </c>
      <c r="D852" s="1" t="s">
        <v>4270</v>
      </c>
      <c r="E852" s="1" t="s">
        <v>4271</v>
      </c>
      <c r="F852" s="1" t="s">
        <v>45</v>
      </c>
      <c r="G852" s="2">
        <v>44337</v>
      </c>
      <c r="H852">
        <v>2021</v>
      </c>
      <c r="I852" s="1" t="s">
        <v>75</v>
      </c>
      <c r="J852" s="1" t="s">
        <v>2355</v>
      </c>
      <c r="K852" s="1" t="s">
        <v>1188</v>
      </c>
      <c r="L852" s="1" t="s">
        <v>4272</v>
      </c>
    </row>
    <row r="853" spans="1:12" x14ac:dyDescent="0.3">
      <c r="A853" s="1" t="s">
        <v>4273</v>
      </c>
      <c r="B853" s="1" t="s">
        <v>13</v>
      </c>
      <c r="C853" s="1" t="s">
        <v>4274</v>
      </c>
      <c r="D853" s="1" t="s">
        <v>16</v>
      </c>
      <c r="E853" s="1" t="s">
        <v>16</v>
      </c>
      <c r="F853" s="1" t="s">
        <v>16</v>
      </c>
      <c r="G853" s="2">
        <v>44337</v>
      </c>
      <c r="H853">
        <v>2021</v>
      </c>
      <c r="I853" s="1" t="s">
        <v>75</v>
      </c>
      <c r="J853" s="1" t="s">
        <v>2355</v>
      </c>
      <c r="K853" s="1" t="s">
        <v>1188</v>
      </c>
      <c r="L853" s="1" t="s">
        <v>4272</v>
      </c>
    </row>
    <row r="854" spans="1:12" x14ac:dyDescent="0.3">
      <c r="A854" s="1" t="s">
        <v>4275</v>
      </c>
      <c r="B854" s="1" t="s">
        <v>13</v>
      </c>
      <c r="C854" s="1" t="s">
        <v>4276</v>
      </c>
      <c r="D854" s="1" t="s">
        <v>16</v>
      </c>
      <c r="E854" s="1" t="s">
        <v>16</v>
      </c>
      <c r="F854" s="1" t="s">
        <v>16</v>
      </c>
      <c r="G854" s="2">
        <v>44337</v>
      </c>
      <c r="H854">
        <v>2021</v>
      </c>
      <c r="I854" s="1" t="s">
        <v>75</v>
      </c>
      <c r="J854" s="1" t="s">
        <v>2355</v>
      </c>
      <c r="K854" s="1" t="s">
        <v>1188</v>
      </c>
      <c r="L854" s="1" t="s">
        <v>4272</v>
      </c>
    </row>
    <row r="855" spans="1:12" x14ac:dyDescent="0.3">
      <c r="A855" s="1" t="s">
        <v>4277</v>
      </c>
      <c r="B855" s="1" t="s">
        <v>13</v>
      </c>
      <c r="C855" s="1" t="s">
        <v>4278</v>
      </c>
      <c r="D855" s="1" t="s">
        <v>4279</v>
      </c>
      <c r="E855" s="1" t="s">
        <v>4280</v>
      </c>
      <c r="F855" s="1" t="s">
        <v>17</v>
      </c>
      <c r="G855" s="2">
        <v>44337</v>
      </c>
      <c r="H855">
        <v>2021</v>
      </c>
      <c r="I855" s="1" t="s">
        <v>311</v>
      </c>
      <c r="J855" s="1" t="s">
        <v>1828</v>
      </c>
      <c r="K855" s="1" t="s">
        <v>4281</v>
      </c>
      <c r="L855" s="1" t="s">
        <v>4282</v>
      </c>
    </row>
    <row r="856" spans="1:12" x14ac:dyDescent="0.3">
      <c r="A856" s="1" t="s">
        <v>4283</v>
      </c>
      <c r="B856" s="1" t="s">
        <v>13</v>
      </c>
      <c r="C856" s="1" t="s">
        <v>4284</v>
      </c>
      <c r="D856" s="1" t="s">
        <v>16</v>
      </c>
      <c r="E856" s="1" t="s">
        <v>16</v>
      </c>
      <c r="F856" s="1" t="s">
        <v>16</v>
      </c>
      <c r="G856" s="2">
        <v>44337</v>
      </c>
      <c r="H856">
        <v>2021</v>
      </c>
      <c r="I856" s="1" t="s">
        <v>27</v>
      </c>
      <c r="J856" s="1" t="s">
        <v>4285</v>
      </c>
      <c r="K856" s="1" t="s">
        <v>20</v>
      </c>
      <c r="L856" s="1" t="s">
        <v>4286</v>
      </c>
    </row>
    <row r="857" spans="1:12" x14ac:dyDescent="0.3">
      <c r="A857" s="1" t="s">
        <v>4287</v>
      </c>
      <c r="B857" s="1" t="s">
        <v>23</v>
      </c>
      <c r="C857" s="1" t="s">
        <v>4288</v>
      </c>
      <c r="D857" s="1" t="s">
        <v>16</v>
      </c>
      <c r="E857" s="1" t="s">
        <v>4289</v>
      </c>
      <c r="F857" s="1" t="s">
        <v>17</v>
      </c>
      <c r="G857" s="2">
        <v>44337</v>
      </c>
      <c r="H857">
        <v>2021</v>
      </c>
      <c r="I857" s="1" t="s">
        <v>235</v>
      </c>
      <c r="J857" s="1" t="s">
        <v>224</v>
      </c>
      <c r="K857" s="1" t="s">
        <v>2775</v>
      </c>
      <c r="L857" s="1" t="s">
        <v>4290</v>
      </c>
    </row>
    <row r="858" spans="1:12" x14ac:dyDescent="0.3">
      <c r="A858" s="1" t="s">
        <v>4291</v>
      </c>
      <c r="B858" s="1" t="s">
        <v>13</v>
      </c>
      <c r="C858" s="1" t="s">
        <v>4292</v>
      </c>
      <c r="D858" s="1" t="s">
        <v>4293</v>
      </c>
      <c r="E858" s="1" t="s">
        <v>4294</v>
      </c>
      <c r="F858" s="1" t="s">
        <v>16</v>
      </c>
      <c r="G858" s="2">
        <v>44337</v>
      </c>
      <c r="H858">
        <v>2020</v>
      </c>
      <c r="I858" s="1" t="s">
        <v>27</v>
      </c>
      <c r="J858" s="1" t="s">
        <v>1044</v>
      </c>
      <c r="K858" s="1" t="s">
        <v>101</v>
      </c>
      <c r="L858" s="1" t="s">
        <v>4295</v>
      </c>
    </row>
    <row r="859" spans="1:12" x14ac:dyDescent="0.3">
      <c r="A859" s="1" t="s">
        <v>4296</v>
      </c>
      <c r="B859" s="1" t="s">
        <v>23</v>
      </c>
      <c r="C859" s="1" t="s">
        <v>4297</v>
      </c>
      <c r="D859" s="1" t="s">
        <v>16</v>
      </c>
      <c r="E859" s="1" t="s">
        <v>4298</v>
      </c>
      <c r="F859" s="1" t="s">
        <v>644</v>
      </c>
      <c r="G859" s="2">
        <v>44337</v>
      </c>
      <c r="H859">
        <v>2021</v>
      </c>
      <c r="I859" s="1" t="s">
        <v>27</v>
      </c>
      <c r="J859" s="1" t="s">
        <v>28</v>
      </c>
      <c r="K859" s="1" t="s">
        <v>1345</v>
      </c>
      <c r="L859" s="1" t="s">
        <v>4299</v>
      </c>
    </row>
    <row r="860" spans="1:12" x14ac:dyDescent="0.3">
      <c r="A860" s="1" t="s">
        <v>4300</v>
      </c>
      <c r="B860" s="1" t="s">
        <v>13</v>
      </c>
      <c r="C860" s="1" t="s">
        <v>4301</v>
      </c>
      <c r="D860" s="1" t="s">
        <v>4302</v>
      </c>
      <c r="E860" s="1" t="s">
        <v>4303</v>
      </c>
      <c r="F860" s="1" t="s">
        <v>16</v>
      </c>
      <c r="G860" s="2">
        <v>44336</v>
      </c>
      <c r="H860">
        <v>2009</v>
      </c>
      <c r="I860" s="1" t="s">
        <v>75</v>
      </c>
      <c r="J860" s="1" t="s">
        <v>343</v>
      </c>
      <c r="K860" s="1" t="s">
        <v>68</v>
      </c>
      <c r="L860" s="1" t="s">
        <v>4304</v>
      </c>
    </row>
    <row r="861" spans="1:12" x14ac:dyDescent="0.3">
      <c r="A861" s="1" t="s">
        <v>4305</v>
      </c>
      <c r="B861" s="1" t="s">
        <v>13</v>
      </c>
      <c r="C861" s="1" t="s">
        <v>4306</v>
      </c>
      <c r="D861" s="1" t="s">
        <v>4307</v>
      </c>
      <c r="E861" s="1" t="s">
        <v>4308</v>
      </c>
      <c r="F861" s="1" t="s">
        <v>2726</v>
      </c>
      <c r="G861" s="2">
        <v>44336</v>
      </c>
      <c r="H861">
        <v>2011</v>
      </c>
      <c r="I861" s="1" t="s">
        <v>75</v>
      </c>
      <c r="J861" s="1" t="s">
        <v>549</v>
      </c>
      <c r="K861" s="1" t="s">
        <v>101</v>
      </c>
      <c r="L861" s="1" t="s">
        <v>4309</v>
      </c>
    </row>
    <row r="862" spans="1:12" x14ac:dyDescent="0.3">
      <c r="A862" s="1" t="s">
        <v>4310</v>
      </c>
      <c r="B862" s="1" t="s">
        <v>13</v>
      </c>
      <c r="C862" s="1" t="s">
        <v>4311</v>
      </c>
      <c r="D862" s="1" t="s">
        <v>4312</v>
      </c>
      <c r="E862" s="1" t="s">
        <v>16</v>
      </c>
      <c r="F862" s="1" t="s">
        <v>179</v>
      </c>
      <c r="G862" s="2">
        <v>44336</v>
      </c>
      <c r="H862">
        <v>2020</v>
      </c>
      <c r="I862" s="1" t="s">
        <v>27</v>
      </c>
      <c r="J862" s="1" t="s">
        <v>59</v>
      </c>
      <c r="K862" s="1" t="s">
        <v>4313</v>
      </c>
      <c r="L862" s="1" t="s">
        <v>4314</v>
      </c>
    </row>
    <row r="863" spans="1:12" x14ac:dyDescent="0.3">
      <c r="A863" s="1" t="s">
        <v>4315</v>
      </c>
      <c r="B863" s="1" t="s">
        <v>13</v>
      </c>
      <c r="C863" s="1" t="s">
        <v>4316</v>
      </c>
      <c r="D863" s="1" t="s">
        <v>473</v>
      </c>
      <c r="E863" s="1" t="s">
        <v>4317</v>
      </c>
      <c r="F863" s="1" t="s">
        <v>16</v>
      </c>
      <c r="G863" s="2">
        <v>44336</v>
      </c>
      <c r="H863">
        <v>2021</v>
      </c>
      <c r="I863" s="1" t="s">
        <v>235</v>
      </c>
      <c r="J863" s="1" t="s">
        <v>4318</v>
      </c>
      <c r="K863" s="1" t="s">
        <v>108</v>
      </c>
      <c r="L863" s="1" t="s">
        <v>4319</v>
      </c>
    </row>
    <row r="864" spans="1:12" x14ac:dyDescent="0.3">
      <c r="A864" s="1" t="s">
        <v>4320</v>
      </c>
      <c r="B864" s="1" t="s">
        <v>23</v>
      </c>
      <c r="C864" s="1" t="s">
        <v>4321</v>
      </c>
      <c r="D864" s="1" t="s">
        <v>16</v>
      </c>
      <c r="E864" s="1" t="s">
        <v>4322</v>
      </c>
      <c r="F864" s="1" t="s">
        <v>17</v>
      </c>
      <c r="G864" s="2">
        <v>44336</v>
      </c>
      <c r="H864">
        <v>2021</v>
      </c>
      <c r="I864" s="1" t="s">
        <v>27</v>
      </c>
      <c r="J864" s="1" t="s">
        <v>28</v>
      </c>
      <c r="K864" s="1" t="s">
        <v>219</v>
      </c>
      <c r="L864" s="1" t="s">
        <v>4323</v>
      </c>
    </row>
    <row r="865" spans="1:12" x14ac:dyDescent="0.3">
      <c r="A865" s="1" t="s">
        <v>4324</v>
      </c>
      <c r="B865" s="1" t="s">
        <v>13</v>
      </c>
      <c r="C865" s="1" t="s">
        <v>4325</v>
      </c>
      <c r="D865" s="1" t="s">
        <v>4326</v>
      </c>
      <c r="E865" s="1" t="s">
        <v>4327</v>
      </c>
      <c r="F865" s="1" t="s">
        <v>17</v>
      </c>
      <c r="G865" s="2">
        <v>44336</v>
      </c>
      <c r="H865">
        <v>2011</v>
      </c>
      <c r="I865" s="1" t="s">
        <v>58</v>
      </c>
      <c r="J865" s="1" t="s">
        <v>353</v>
      </c>
      <c r="K865" s="1" t="s">
        <v>108</v>
      </c>
      <c r="L865" s="1" t="s">
        <v>4328</v>
      </c>
    </row>
    <row r="866" spans="1:12" x14ac:dyDescent="0.3">
      <c r="A866" s="1" t="s">
        <v>4329</v>
      </c>
      <c r="B866" s="1" t="s">
        <v>13</v>
      </c>
      <c r="C866" s="1" t="s">
        <v>4330</v>
      </c>
      <c r="D866" s="1" t="s">
        <v>1185</v>
      </c>
      <c r="E866" s="1" t="s">
        <v>4331</v>
      </c>
      <c r="F866" s="1" t="s">
        <v>16</v>
      </c>
      <c r="G866" s="2">
        <v>44336</v>
      </c>
      <c r="H866">
        <v>2006</v>
      </c>
      <c r="I866" s="1" t="s">
        <v>75</v>
      </c>
      <c r="J866" s="1" t="s">
        <v>286</v>
      </c>
      <c r="K866" s="1" t="s">
        <v>243</v>
      </c>
      <c r="L866" s="1" t="s">
        <v>4332</v>
      </c>
    </row>
    <row r="867" spans="1:12" x14ac:dyDescent="0.3">
      <c r="A867" s="1" t="s">
        <v>4333</v>
      </c>
      <c r="B867" s="1" t="s">
        <v>13</v>
      </c>
      <c r="C867" s="1" t="s">
        <v>4334</v>
      </c>
      <c r="D867" s="1" t="s">
        <v>4335</v>
      </c>
      <c r="E867" s="1" t="s">
        <v>4336</v>
      </c>
      <c r="F867" s="1" t="s">
        <v>17</v>
      </c>
      <c r="G867" s="2">
        <v>44335</v>
      </c>
      <c r="H867">
        <v>2014</v>
      </c>
      <c r="I867" s="1" t="s">
        <v>311</v>
      </c>
      <c r="J867" s="1" t="s">
        <v>881</v>
      </c>
      <c r="K867" s="1" t="s">
        <v>264</v>
      </c>
      <c r="L867" s="1" t="s">
        <v>4337</v>
      </c>
    </row>
    <row r="868" spans="1:12" x14ac:dyDescent="0.3">
      <c r="A868" s="1" t="s">
        <v>4338</v>
      </c>
      <c r="B868" s="1" t="s">
        <v>13</v>
      </c>
      <c r="C868" s="1" t="s">
        <v>4339</v>
      </c>
      <c r="D868" s="1" t="s">
        <v>4340</v>
      </c>
      <c r="E868" s="1" t="s">
        <v>4341</v>
      </c>
      <c r="F868" s="1" t="s">
        <v>17</v>
      </c>
      <c r="G868" s="2">
        <v>44335</v>
      </c>
      <c r="H868">
        <v>2017</v>
      </c>
      <c r="I868" s="1" t="s">
        <v>311</v>
      </c>
      <c r="J868" s="1" t="s">
        <v>549</v>
      </c>
      <c r="K868" s="1" t="s">
        <v>137</v>
      </c>
      <c r="L868" s="1" t="s">
        <v>4342</v>
      </c>
    </row>
    <row r="869" spans="1:12" x14ac:dyDescent="0.3">
      <c r="A869" s="1" t="s">
        <v>4343</v>
      </c>
      <c r="B869" s="1" t="s">
        <v>13</v>
      </c>
      <c r="C869" s="1" t="s">
        <v>4344</v>
      </c>
      <c r="D869" s="1" t="s">
        <v>4345</v>
      </c>
      <c r="E869" s="1" t="s">
        <v>16</v>
      </c>
      <c r="F869" s="1" t="s">
        <v>17</v>
      </c>
      <c r="G869" s="2">
        <v>44335</v>
      </c>
      <c r="H869">
        <v>1998</v>
      </c>
      <c r="I869" s="1" t="s">
        <v>18</v>
      </c>
      <c r="J869" s="1" t="s">
        <v>520</v>
      </c>
      <c r="K869" s="1" t="s">
        <v>20</v>
      </c>
      <c r="L869" s="1" t="s">
        <v>4346</v>
      </c>
    </row>
    <row r="870" spans="1:12" x14ac:dyDescent="0.3">
      <c r="A870" s="1" t="s">
        <v>4347</v>
      </c>
      <c r="B870" s="1" t="s">
        <v>23</v>
      </c>
      <c r="C870" s="1" t="s">
        <v>4348</v>
      </c>
      <c r="D870" s="1" t="s">
        <v>16</v>
      </c>
      <c r="E870" s="1" t="s">
        <v>4349</v>
      </c>
      <c r="F870" s="1" t="s">
        <v>1631</v>
      </c>
      <c r="G870" s="2">
        <v>44335</v>
      </c>
      <c r="H870">
        <v>1997</v>
      </c>
      <c r="I870" s="1" t="s">
        <v>166</v>
      </c>
      <c r="J870" s="1" t="s">
        <v>35</v>
      </c>
      <c r="K870" s="1" t="s">
        <v>236</v>
      </c>
      <c r="L870" s="1" t="s">
        <v>4350</v>
      </c>
    </row>
    <row r="871" spans="1:12" x14ac:dyDescent="0.3">
      <c r="A871" s="1" t="s">
        <v>4351</v>
      </c>
      <c r="B871" s="1" t="s">
        <v>23</v>
      </c>
      <c r="C871" s="1" t="s">
        <v>4352</v>
      </c>
      <c r="D871" s="1" t="s">
        <v>16</v>
      </c>
      <c r="E871" s="1" t="s">
        <v>4353</v>
      </c>
      <c r="F871" s="1" t="s">
        <v>129</v>
      </c>
      <c r="G871" s="2">
        <v>44335</v>
      </c>
      <c r="H871">
        <v>2021</v>
      </c>
      <c r="I871" s="1" t="s">
        <v>27</v>
      </c>
      <c r="J871" s="1" t="s">
        <v>28</v>
      </c>
      <c r="K871" s="1" t="s">
        <v>645</v>
      </c>
      <c r="L871" s="1" t="s">
        <v>4354</v>
      </c>
    </row>
    <row r="872" spans="1:12" x14ac:dyDescent="0.3">
      <c r="A872" s="1" t="s">
        <v>4355</v>
      </c>
      <c r="B872" s="1" t="s">
        <v>13</v>
      </c>
      <c r="C872" s="1" t="s">
        <v>4356</v>
      </c>
      <c r="D872" s="1" t="s">
        <v>4357</v>
      </c>
      <c r="E872" s="1" t="s">
        <v>4358</v>
      </c>
      <c r="F872" s="1" t="s">
        <v>17</v>
      </c>
      <c r="G872" s="2">
        <v>44334</v>
      </c>
      <c r="H872">
        <v>2021</v>
      </c>
      <c r="I872" s="1" t="s">
        <v>75</v>
      </c>
      <c r="J872" s="1" t="s">
        <v>903</v>
      </c>
      <c r="K872" s="1" t="s">
        <v>20</v>
      </c>
      <c r="L872" s="1" t="s">
        <v>4359</v>
      </c>
    </row>
    <row r="873" spans="1:12" x14ac:dyDescent="0.3">
      <c r="A873" s="1" t="s">
        <v>4360</v>
      </c>
      <c r="B873" s="1" t="s">
        <v>13</v>
      </c>
      <c r="C873" s="1" t="s">
        <v>4361</v>
      </c>
      <c r="D873" s="1" t="s">
        <v>4362</v>
      </c>
      <c r="E873" s="1" t="s">
        <v>4363</v>
      </c>
      <c r="F873" s="1" t="s">
        <v>45</v>
      </c>
      <c r="G873" s="2">
        <v>44334</v>
      </c>
      <c r="H873">
        <v>2021</v>
      </c>
      <c r="I873" s="1" t="s">
        <v>75</v>
      </c>
      <c r="J873" s="1" t="s">
        <v>1408</v>
      </c>
      <c r="K873" s="1" t="s">
        <v>482</v>
      </c>
      <c r="L873" s="1" t="s">
        <v>4364</v>
      </c>
    </row>
    <row r="874" spans="1:12" x14ac:dyDescent="0.3">
      <c r="A874" s="1" t="s">
        <v>4365</v>
      </c>
      <c r="B874" s="1" t="s">
        <v>13</v>
      </c>
      <c r="C874" s="1" t="s">
        <v>4366</v>
      </c>
      <c r="D874" s="1" t="s">
        <v>4367</v>
      </c>
      <c r="E874" s="1" t="s">
        <v>4368</v>
      </c>
      <c r="F874" s="1" t="s">
        <v>17</v>
      </c>
      <c r="G874" s="2">
        <v>44332</v>
      </c>
      <c r="H874">
        <v>2016</v>
      </c>
      <c r="I874" s="1" t="s">
        <v>311</v>
      </c>
      <c r="J874" s="1" t="s">
        <v>988</v>
      </c>
      <c r="K874" s="1" t="s">
        <v>4369</v>
      </c>
      <c r="L874" s="1" t="s">
        <v>4370</v>
      </c>
    </row>
    <row r="875" spans="1:12" x14ac:dyDescent="0.3">
      <c r="A875" s="1" t="s">
        <v>4371</v>
      </c>
      <c r="B875" s="1" t="s">
        <v>13</v>
      </c>
      <c r="C875" s="1" t="s">
        <v>4372</v>
      </c>
      <c r="D875" s="1" t="s">
        <v>4373</v>
      </c>
      <c r="E875" s="1" t="s">
        <v>4374</v>
      </c>
      <c r="F875" s="1" t="s">
        <v>45</v>
      </c>
      <c r="G875" s="2">
        <v>44331</v>
      </c>
      <c r="H875">
        <v>2021</v>
      </c>
      <c r="I875" s="1" t="s">
        <v>27</v>
      </c>
      <c r="J875" s="1" t="s">
        <v>2025</v>
      </c>
      <c r="K875" s="1" t="s">
        <v>68</v>
      </c>
      <c r="L875" s="1" t="s">
        <v>4375</v>
      </c>
    </row>
    <row r="876" spans="1:12" x14ac:dyDescent="0.3">
      <c r="A876" s="1" t="s">
        <v>4376</v>
      </c>
      <c r="B876" s="1" t="s">
        <v>23</v>
      </c>
      <c r="C876" s="1" t="s">
        <v>4377</v>
      </c>
      <c r="D876" s="1" t="s">
        <v>16</v>
      </c>
      <c r="E876" s="1" t="s">
        <v>4378</v>
      </c>
      <c r="F876" s="1" t="s">
        <v>74</v>
      </c>
      <c r="G876" s="2">
        <v>44331</v>
      </c>
      <c r="H876">
        <v>2021</v>
      </c>
      <c r="I876" s="1" t="s">
        <v>166</v>
      </c>
      <c r="J876" s="1" t="s">
        <v>35</v>
      </c>
      <c r="K876" s="1" t="s">
        <v>236</v>
      </c>
      <c r="L876" s="1" t="s">
        <v>4379</v>
      </c>
    </row>
    <row r="877" spans="1:12" x14ac:dyDescent="0.3">
      <c r="A877" s="1" t="s">
        <v>4380</v>
      </c>
      <c r="B877" s="1" t="s">
        <v>13</v>
      </c>
      <c r="C877" s="1" t="s">
        <v>4381</v>
      </c>
      <c r="D877" s="1" t="s">
        <v>4382</v>
      </c>
      <c r="E877" s="1" t="s">
        <v>4383</v>
      </c>
      <c r="F877" s="1" t="s">
        <v>16</v>
      </c>
      <c r="G877" s="2">
        <v>44331</v>
      </c>
      <c r="H877">
        <v>2020</v>
      </c>
      <c r="I877" s="1" t="s">
        <v>27</v>
      </c>
      <c r="J877" s="1" t="s">
        <v>286</v>
      </c>
      <c r="K877" s="1" t="s">
        <v>560</v>
      </c>
      <c r="L877" s="1" t="s">
        <v>4384</v>
      </c>
    </row>
    <row r="878" spans="1:12" x14ac:dyDescent="0.3">
      <c r="A878" s="1" t="s">
        <v>4385</v>
      </c>
      <c r="B878" s="1" t="s">
        <v>23</v>
      </c>
      <c r="C878" s="1" t="s">
        <v>4386</v>
      </c>
      <c r="D878" s="1" t="s">
        <v>16</v>
      </c>
      <c r="E878" s="1" t="s">
        <v>16</v>
      </c>
      <c r="F878" s="1" t="s">
        <v>45</v>
      </c>
      <c r="G878" s="2">
        <v>44330</v>
      </c>
      <c r="H878">
        <v>2021</v>
      </c>
      <c r="I878" s="1" t="s">
        <v>27</v>
      </c>
      <c r="J878" s="1" t="s">
        <v>35</v>
      </c>
      <c r="K878" s="1" t="s">
        <v>420</v>
      </c>
      <c r="L878" s="1" t="s">
        <v>4387</v>
      </c>
    </row>
    <row r="879" spans="1:12" x14ac:dyDescent="0.3">
      <c r="A879" s="1" t="s">
        <v>4388</v>
      </c>
      <c r="B879" s="1" t="s">
        <v>13</v>
      </c>
      <c r="C879" s="1" t="s">
        <v>4389</v>
      </c>
      <c r="D879" s="1" t="s">
        <v>4390</v>
      </c>
      <c r="E879" s="1" t="s">
        <v>4391</v>
      </c>
      <c r="F879" s="1" t="s">
        <v>45</v>
      </c>
      <c r="G879" s="2">
        <v>44330</v>
      </c>
      <c r="H879">
        <v>2021</v>
      </c>
      <c r="I879" s="1" t="s">
        <v>27</v>
      </c>
      <c r="J879" s="1" t="s">
        <v>343</v>
      </c>
      <c r="K879" s="1" t="s">
        <v>4392</v>
      </c>
      <c r="L879" s="1" t="s">
        <v>4393</v>
      </c>
    </row>
    <row r="880" spans="1:12" x14ac:dyDescent="0.3">
      <c r="A880" s="1" t="s">
        <v>4394</v>
      </c>
      <c r="B880" s="1" t="s">
        <v>13</v>
      </c>
      <c r="C880" s="1" t="s">
        <v>4395</v>
      </c>
      <c r="D880" s="1" t="s">
        <v>4396</v>
      </c>
      <c r="E880" s="1" t="s">
        <v>4397</v>
      </c>
      <c r="F880" s="1" t="s">
        <v>2795</v>
      </c>
      <c r="G880" s="2">
        <v>44330</v>
      </c>
      <c r="H880">
        <v>2021</v>
      </c>
      <c r="I880" s="1" t="s">
        <v>27</v>
      </c>
      <c r="J880" s="1" t="s">
        <v>1044</v>
      </c>
      <c r="K880" s="1" t="s">
        <v>243</v>
      </c>
      <c r="L880" s="1" t="s">
        <v>4398</v>
      </c>
    </row>
    <row r="881" spans="1:12" x14ac:dyDescent="0.3">
      <c r="A881" s="1" t="s">
        <v>4399</v>
      </c>
      <c r="B881" s="1" t="s">
        <v>23</v>
      </c>
      <c r="C881" s="1" t="s">
        <v>4400</v>
      </c>
      <c r="D881" s="1" t="s">
        <v>4401</v>
      </c>
      <c r="E881" s="1" t="s">
        <v>4402</v>
      </c>
      <c r="F881" s="1" t="s">
        <v>17</v>
      </c>
      <c r="G881" s="2">
        <v>44330</v>
      </c>
      <c r="H881">
        <v>2021</v>
      </c>
      <c r="I881" s="1" t="s">
        <v>27</v>
      </c>
      <c r="J881" s="1" t="s">
        <v>35</v>
      </c>
      <c r="K881" s="1" t="s">
        <v>2232</v>
      </c>
      <c r="L881" s="1" t="s">
        <v>4403</v>
      </c>
    </row>
    <row r="882" spans="1:12" x14ac:dyDescent="0.3">
      <c r="A882" s="1" t="s">
        <v>4404</v>
      </c>
      <c r="B882" s="1" t="s">
        <v>23</v>
      </c>
      <c r="C882" s="1" t="s">
        <v>4405</v>
      </c>
      <c r="D882" s="1" t="s">
        <v>16</v>
      </c>
      <c r="E882" s="1" t="s">
        <v>16</v>
      </c>
      <c r="F882" s="1" t="s">
        <v>4406</v>
      </c>
      <c r="G882" s="2">
        <v>44330</v>
      </c>
      <c r="H882">
        <v>2021</v>
      </c>
      <c r="I882" s="1" t="s">
        <v>27</v>
      </c>
      <c r="J882" s="1" t="s">
        <v>224</v>
      </c>
      <c r="K882" s="1" t="s">
        <v>4407</v>
      </c>
      <c r="L882" s="1" t="s">
        <v>4408</v>
      </c>
    </row>
    <row r="883" spans="1:12" x14ac:dyDescent="0.3">
      <c r="A883" s="1" t="s">
        <v>4409</v>
      </c>
      <c r="B883" s="1" t="s">
        <v>13</v>
      </c>
      <c r="C883" s="1" t="s">
        <v>4410</v>
      </c>
      <c r="D883" s="1" t="s">
        <v>4411</v>
      </c>
      <c r="E883" s="1" t="s">
        <v>4412</v>
      </c>
      <c r="F883" s="1" t="s">
        <v>26</v>
      </c>
      <c r="G883" s="2">
        <v>44330</v>
      </c>
      <c r="H883">
        <v>2021</v>
      </c>
      <c r="I883" s="1" t="s">
        <v>27</v>
      </c>
      <c r="J883" s="1" t="s">
        <v>1044</v>
      </c>
      <c r="K883" s="1" t="s">
        <v>243</v>
      </c>
      <c r="L883" s="1" t="s">
        <v>4413</v>
      </c>
    </row>
    <row r="884" spans="1:12" x14ac:dyDescent="0.3">
      <c r="A884" s="1" t="s">
        <v>4414</v>
      </c>
      <c r="B884" s="1" t="s">
        <v>13</v>
      </c>
      <c r="C884" s="1" t="s">
        <v>4415</v>
      </c>
      <c r="D884" s="1" t="s">
        <v>4416</v>
      </c>
      <c r="E884" s="1" t="s">
        <v>4417</v>
      </c>
      <c r="F884" s="1" t="s">
        <v>4418</v>
      </c>
      <c r="G884" s="2">
        <v>44330</v>
      </c>
      <c r="H884">
        <v>2021</v>
      </c>
      <c r="I884" s="1" t="s">
        <v>235</v>
      </c>
      <c r="J884" s="1" t="s">
        <v>19</v>
      </c>
      <c r="K884" s="1" t="s">
        <v>108</v>
      </c>
      <c r="L884" s="1" t="s">
        <v>4419</v>
      </c>
    </row>
    <row r="885" spans="1:12" x14ac:dyDescent="0.3">
      <c r="A885" s="1" t="s">
        <v>4420</v>
      </c>
      <c r="B885" s="1" t="s">
        <v>23</v>
      </c>
      <c r="C885" s="1" t="s">
        <v>4421</v>
      </c>
      <c r="D885" s="1" t="s">
        <v>16</v>
      </c>
      <c r="E885" s="1" t="s">
        <v>4422</v>
      </c>
      <c r="F885" s="1" t="s">
        <v>17</v>
      </c>
      <c r="G885" s="2">
        <v>44330</v>
      </c>
      <c r="H885">
        <v>2021</v>
      </c>
      <c r="I885" s="1" t="s">
        <v>27</v>
      </c>
      <c r="J885" s="1" t="s">
        <v>28</v>
      </c>
      <c r="K885" s="1" t="s">
        <v>4423</v>
      </c>
      <c r="L885" s="1" t="s">
        <v>4424</v>
      </c>
    </row>
    <row r="886" spans="1:12" x14ac:dyDescent="0.3">
      <c r="A886" s="1" t="s">
        <v>4425</v>
      </c>
      <c r="B886" s="1" t="s">
        <v>23</v>
      </c>
      <c r="C886" s="1" t="s">
        <v>4426</v>
      </c>
      <c r="D886" s="1" t="s">
        <v>16</v>
      </c>
      <c r="E886" s="1" t="s">
        <v>4427</v>
      </c>
      <c r="F886" s="1" t="s">
        <v>617</v>
      </c>
      <c r="G886" s="2">
        <v>44330</v>
      </c>
      <c r="H886">
        <v>2021</v>
      </c>
      <c r="I886" s="1" t="s">
        <v>27</v>
      </c>
      <c r="J886" s="1" t="s">
        <v>35</v>
      </c>
      <c r="K886" s="1" t="s">
        <v>331</v>
      </c>
      <c r="L886" s="1" t="s">
        <v>4428</v>
      </c>
    </row>
    <row r="887" spans="1:12" x14ac:dyDescent="0.3">
      <c r="A887" s="1" t="s">
        <v>4429</v>
      </c>
      <c r="B887" s="1" t="s">
        <v>13</v>
      </c>
      <c r="C887" s="1" t="s">
        <v>4430</v>
      </c>
      <c r="D887" s="1" t="s">
        <v>4431</v>
      </c>
      <c r="E887" s="1" t="s">
        <v>4432</v>
      </c>
      <c r="F887" s="1" t="s">
        <v>4433</v>
      </c>
      <c r="G887" s="2">
        <v>44330</v>
      </c>
      <c r="H887">
        <v>2018</v>
      </c>
      <c r="I887" s="1" t="s">
        <v>27</v>
      </c>
      <c r="J887" s="1" t="s">
        <v>83</v>
      </c>
      <c r="K887" s="1" t="s">
        <v>482</v>
      </c>
      <c r="L887" s="1" t="s">
        <v>4434</v>
      </c>
    </row>
    <row r="888" spans="1:12" x14ac:dyDescent="0.3">
      <c r="A888" s="1" t="s">
        <v>4435</v>
      </c>
      <c r="B888" s="1" t="s">
        <v>23</v>
      </c>
      <c r="C888" s="1" t="s">
        <v>4436</v>
      </c>
      <c r="D888" s="1" t="s">
        <v>4437</v>
      </c>
      <c r="E888" s="1" t="s">
        <v>4438</v>
      </c>
      <c r="F888" s="1" t="s">
        <v>16</v>
      </c>
      <c r="G888" s="2">
        <v>44330</v>
      </c>
      <c r="H888">
        <v>2020</v>
      </c>
      <c r="I888" s="1" t="s">
        <v>75</v>
      </c>
      <c r="J888" s="1" t="s">
        <v>35</v>
      </c>
      <c r="K888" s="1" t="s">
        <v>4439</v>
      </c>
      <c r="L888" s="1" t="s">
        <v>4440</v>
      </c>
    </row>
    <row r="889" spans="1:12" x14ac:dyDescent="0.3">
      <c r="A889" s="1" t="s">
        <v>4441</v>
      </c>
      <c r="B889" s="1" t="s">
        <v>13</v>
      </c>
      <c r="C889" s="1" t="s">
        <v>4442</v>
      </c>
      <c r="D889" s="1" t="s">
        <v>4443</v>
      </c>
      <c r="E889" s="1" t="s">
        <v>4444</v>
      </c>
      <c r="F889" s="1" t="s">
        <v>4445</v>
      </c>
      <c r="G889" s="2">
        <v>44330</v>
      </c>
      <c r="H889">
        <v>2020</v>
      </c>
      <c r="I889" s="1" t="s">
        <v>27</v>
      </c>
      <c r="J889" s="1" t="s">
        <v>358</v>
      </c>
      <c r="K889" s="1" t="s">
        <v>1319</v>
      </c>
      <c r="L889" s="1" t="s">
        <v>4446</v>
      </c>
    </row>
    <row r="890" spans="1:12" x14ac:dyDescent="0.3">
      <c r="A890" s="1" t="s">
        <v>4447</v>
      </c>
      <c r="B890" s="1" t="s">
        <v>13</v>
      </c>
      <c r="C890" s="1" t="s">
        <v>4448</v>
      </c>
      <c r="D890" s="1" t="s">
        <v>16</v>
      </c>
      <c r="E890" s="1" t="s">
        <v>4449</v>
      </c>
      <c r="F890" s="1" t="s">
        <v>16</v>
      </c>
      <c r="G890" s="2">
        <v>44330</v>
      </c>
      <c r="H890">
        <v>2021</v>
      </c>
      <c r="I890" s="1" t="s">
        <v>75</v>
      </c>
      <c r="J890" s="1" t="s">
        <v>4450</v>
      </c>
      <c r="K890" s="1" t="s">
        <v>194</v>
      </c>
      <c r="L890" s="1" t="s">
        <v>4451</v>
      </c>
    </row>
    <row r="891" spans="1:12" x14ac:dyDescent="0.3">
      <c r="A891" s="1" t="s">
        <v>4452</v>
      </c>
      <c r="B891" s="1" t="s">
        <v>13</v>
      </c>
      <c r="C891" s="1" t="s">
        <v>4453</v>
      </c>
      <c r="D891" s="1" t="s">
        <v>4454</v>
      </c>
      <c r="E891" s="1" t="s">
        <v>4455</v>
      </c>
      <c r="F891" s="1" t="s">
        <v>17</v>
      </c>
      <c r="G891" s="2">
        <v>44330</v>
      </c>
      <c r="H891">
        <v>2021</v>
      </c>
      <c r="I891" s="1" t="s">
        <v>311</v>
      </c>
      <c r="J891" s="1" t="s">
        <v>370</v>
      </c>
      <c r="K891" s="1" t="s">
        <v>325</v>
      </c>
      <c r="L891" s="1" t="s">
        <v>4456</v>
      </c>
    </row>
    <row r="892" spans="1:12" x14ac:dyDescent="0.3">
      <c r="A892" s="1" t="s">
        <v>4457</v>
      </c>
      <c r="B892" s="1" t="s">
        <v>23</v>
      </c>
      <c r="C892" s="1" t="s">
        <v>4458</v>
      </c>
      <c r="D892" s="1" t="s">
        <v>16</v>
      </c>
      <c r="E892" s="1" t="s">
        <v>4459</v>
      </c>
      <c r="F892" s="1" t="s">
        <v>17</v>
      </c>
      <c r="G892" s="2">
        <v>44329</v>
      </c>
      <c r="H892">
        <v>2021</v>
      </c>
      <c r="I892" s="1" t="s">
        <v>27</v>
      </c>
      <c r="J892" s="1" t="s">
        <v>117</v>
      </c>
      <c r="K892" s="1" t="s">
        <v>2563</v>
      </c>
      <c r="L892" s="1" t="s">
        <v>4460</v>
      </c>
    </row>
    <row r="893" spans="1:12" x14ac:dyDescent="0.3">
      <c r="A893" s="1" t="s">
        <v>4461</v>
      </c>
      <c r="B893" s="1" t="s">
        <v>13</v>
      </c>
      <c r="C893" s="1" t="s">
        <v>4462</v>
      </c>
      <c r="D893" s="1" t="s">
        <v>4463</v>
      </c>
      <c r="E893" s="1" t="s">
        <v>4464</v>
      </c>
      <c r="F893" s="1" t="s">
        <v>74</v>
      </c>
      <c r="G893" s="2">
        <v>44329</v>
      </c>
      <c r="H893">
        <v>2004</v>
      </c>
      <c r="I893" s="1" t="s">
        <v>311</v>
      </c>
      <c r="J893" s="1" t="s">
        <v>249</v>
      </c>
      <c r="K893" s="1" t="s">
        <v>4465</v>
      </c>
      <c r="L893" s="1" t="s">
        <v>4466</v>
      </c>
    </row>
    <row r="894" spans="1:12" x14ac:dyDescent="0.3">
      <c r="A894" s="1" t="s">
        <v>4467</v>
      </c>
      <c r="B894" s="1" t="s">
        <v>13</v>
      </c>
      <c r="C894" s="1" t="s">
        <v>4468</v>
      </c>
      <c r="D894" s="1" t="s">
        <v>4469</v>
      </c>
      <c r="E894" s="1" t="s">
        <v>4470</v>
      </c>
      <c r="F894" s="1" t="s">
        <v>45</v>
      </c>
      <c r="G894" s="2">
        <v>44329</v>
      </c>
      <c r="H894">
        <v>2018</v>
      </c>
      <c r="I894" s="1" t="s">
        <v>27</v>
      </c>
      <c r="J894" s="1" t="s">
        <v>1044</v>
      </c>
      <c r="K894" s="1" t="s">
        <v>68</v>
      </c>
      <c r="L894" s="1" t="s">
        <v>4471</v>
      </c>
    </row>
    <row r="895" spans="1:12" x14ac:dyDescent="0.3">
      <c r="A895" s="1" t="s">
        <v>4472</v>
      </c>
      <c r="B895" s="1" t="s">
        <v>13</v>
      </c>
      <c r="C895" s="1" t="s">
        <v>4473</v>
      </c>
      <c r="D895" s="1" t="s">
        <v>4474</v>
      </c>
      <c r="E895" s="1" t="s">
        <v>4475</v>
      </c>
      <c r="F895" s="1" t="s">
        <v>16</v>
      </c>
      <c r="G895" s="2">
        <v>44329</v>
      </c>
      <c r="H895">
        <v>2020</v>
      </c>
      <c r="I895" s="1" t="s">
        <v>75</v>
      </c>
      <c r="J895" s="1" t="s">
        <v>1517</v>
      </c>
      <c r="K895" s="1" t="s">
        <v>2382</v>
      </c>
      <c r="L895" s="1" t="s">
        <v>4476</v>
      </c>
    </row>
    <row r="896" spans="1:12" x14ac:dyDescent="0.3">
      <c r="A896" s="1" t="s">
        <v>4477</v>
      </c>
      <c r="B896" s="1" t="s">
        <v>13</v>
      </c>
      <c r="C896" s="1" t="s">
        <v>4478</v>
      </c>
      <c r="D896" s="1" t="s">
        <v>4479</v>
      </c>
      <c r="E896" s="1" t="s">
        <v>4480</v>
      </c>
      <c r="F896" s="1" t="s">
        <v>4481</v>
      </c>
      <c r="G896" s="2">
        <v>44328</v>
      </c>
      <c r="H896">
        <v>2021</v>
      </c>
      <c r="I896" s="1" t="s">
        <v>27</v>
      </c>
      <c r="J896" s="1" t="s">
        <v>343</v>
      </c>
      <c r="K896" s="1" t="s">
        <v>68</v>
      </c>
      <c r="L896" s="1" t="s">
        <v>4482</v>
      </c>
    </row>
    <row r="897" spans="1:12" x14ac:dyDescent="0.3">
      <c r="A897" s="1" t="s">
        <v>4483</v>
      </c>
      <c r="B897" s="1" t="s">
        <v>13</v>
      </c>
      <c r="C897" s="1" t="s">
        <v>4484</v>
      </c>
      <c r="D897" s="1" t="s">
        <v>4485</v>
      </c>
      <c r="E897" s="1" t="s">
        <v>4486</v>
      </c>
      <c r="F897" s="1" t="s">
        <v>592</v>
      </c>
      <c r="G897" s="2">
        <v>44328</v>
      </c>
      <c r="H897">
        <v>2021</v>
      </c>
      <c r="I897" s="1" t="s">
        <v>75</v>
      </c>
      <c r="J897" s="1" t="s">
        <v>370</v>
      </c>
      <c r="K897" s="1" t="s">
        <v>243</v>
      </c>
      <c r="L897" s="1" t="s">
        <v>4487</v>
      </c>
    </row>
    <row r="898" spans="1:12" x14ac:dyDescent="0.3">
      <c r="A898" s="1" t="s">
        <v>4488</v>
      </c>
      <c r="B898" s="1" t="s">
        <v>23</v>
      </c>
      <c r="C898" s="1" t="s">
        <v>4489</v>
      </c>
      <c r="D898" s="1" t="s">
        <v>16</v>
      </c>
      <c r="E898" s="1" t="s">
        <v>4490</v>
      </c>
      <c r="F898" s="1" t="s">
        <v>17</v>
      </c>
      <c r="G898" s="2">
        <v>44328</v>
      </c>
      <c r="H898">
        <v>2021</v>
      </c>
      <c r="I898" s="1" t="s">
        <v>75</v>
      </c>
      <c r="J898" s="1" t="s">
        <v>35</v>
      </c>
      <c r="K898" s="1" t="s">
        <v>219</v>
      </c>
      <c r="L898" s="1" t="s">
        <v>4491</v>
      </c>
    </row>
    <row r="899" spans="1:12" x14ac:dyDescent="0.3">
      <c r="A899" s="1" t="s">
        <v>4492</v>
      </c>
      <c r="B899" s="1" t="s">
        <v>23</v>
      </c>
      <c r="C899" s="1" t="s">
        <v>4493</v>
      </c>
      <c r="D899" s="1" t="s">
        <v>4494</v>
      </c>
      <c r="E899" s="1" t="s">
        <v>4495</v>
      </c>
      <c r="F899" s="1" t="s">
        <v>16</v>
      </c>
      <c r="G899" s="2">
        <v>44328</v>
      </c>
      <c r="H899">
        <v>2021</v>
      </c>
      <c r="I899" s="1" t="s">
        <v>75</v>
      </c>
      <c r="J899" s="1" t="s">
        <v>35</v>
      </c>
      <c r="K899" s="1" t="s">
        <v>46</v>
      </c>
      <c r="L899" s="1" t="s">
        <v>4496</v>
      </c>
    </row>
    <row r="900" spans="1:12" x14ac:dyDescent="0.3">
      <c r="A900" s="1" t="s">
        <v>4497</v>
      </c>
      <c r="B900" s="1" t="s">
        <v>13</v>
      </c>
      <c r="C900" s="1" t="s">
        <v>4498</v>
      </c>
      <c r="D900" s="1" t="s">
        <v>4499</v>
      </c>
      <c r="E900" s="1" t="s">
        <v>4500</v>
      </c>
      <c r="F900" s="1" t="s">
        <v>16</v>
      </c>
      <c r="G900" s="2">
        <v>44327</v>
      </c>
      <c r="H900">
        <v>2020</v>
      </c>
      <c r="I900" s="1" t="s">
        <v>75</v>
      </c>
      <c r="J900" s="1" t="s">
        <v>2850</v>
      </c>
      <c r="K900" s="1" t="s">
        <v>482</v>
      </c>
      <c r="L900" s="1" t="s">
        <v>4501</v>
      </c>
    </row>
    <row r="901" spans="1:12" x14ac:dyDescent="0.3">
      <c r="A901" s="1" t="s">
        <v>4502</v>
      </c>
      <c r="B901" s="1" t="s">
        <v>13</v>
      </c>
      <c r="C901" s="1" t="s">
        <v>4503</v>
      </c>
      <c r="D901" s="1" t="s">
        <v>4504</v>
      </c>
      <c r="E901" s="1" t="s">
        <v>4505</v>
      </c>
      <c r="F901" s="1" t="s">
        <v>644</v>
      </c>
      <c r="G901" s="2">
        <v>44327</v>
      </c>
      <c r="H901">
        <v>2020</v>
      </c>
      <c r="I901" s="1" t="s">
        <v>27</v>
      </c>
      <c r="J901" s="1" t="s">
        <v>661</v>
      </c>
      <c r="K901" s="1" t="s">
        <v>101</v>
      </c>
      <c r="L901" s="1" t="s">
        <v>4506</v>
      </c>
    </row>
    <row r="902" spans="1:12" x14ac:dyDescent="0.3">
      <c r="A902" s="1" t="s">
        <v>4507</v>
      </c>
      <c r="B902" s="1" t="s">
        <v>23</v>
      </c>
      <c r="C902" s="1" t="s">
        <v>4508</v>
      </c>
      <c r="D902" s="1" t="s">
        <v>16</v>
      </c>
      <c r="E902" s="1" t="s">
        <v>16</v>
      </c>
      <c r="F902" s="1" t="s">
        <v>17</v>
      </c>
      <c r="G902" s="2">
        <v>44327</v>
      </c>
      <c r="H902">
        <v>2021</v>
      </c>
      <c r="I902" s="1" t="s">
        <v>75</v>
      </c>
      <c r="J902" s="1" t="s">
        <v>35</v>
      </c>
      <c r="K902" s="1" t="s">
        <v>1048</v>
      </c>
      <c r="L902" s="1" t="s">
        <v>4509</v>
      </c>
    </row>
    <row r="903" spans="1:12" x14ac:dyDescent="0.3">
      <c r="A903" s="1" t="s">
        <v>4510</v>
      </c>
      <c r="B903" s="1" t="s">
        <v>13</v>
      </c>
      <c r="C903" s="1" t="s">
        <v>4511</v>
      </c>
      <c r="D903" s="1" t="s">
        <v>4512</v>
      </c>
      <c r="E903" s="1" t="s">
        <v>4513</v>
      </c>
      <c r="F903" s="1" t="s">
        <v>17</v>
      </c>
      <c r="G903" s="2">
        <v>44326</v>
      </c>
      <c r="H903">
        <v>2019</v>
      </c>
      <c r="I903" s="1" t="s">
        <v>107</v>
      </c>
      <c r="J903" s="1" t="s">
        <v>948</v>
      </c>
      <c r="K903" s="1" t="s">
        <v>4514</v>
      </c>
      <c r="L903" s="1" t="s">
        <v>4515</v>
      </c>
    </row>
    <row r="904" spans="1:12" x14ac:dyDescent="0.3">
      <c r="A904" s="1" t="s">
        <v>4516</v>
      </c>
      <c r="B904" s="1" t="s">
        <v>23</v>
      </c>
      <c r="C904" s="1" t="s">
        <v>4517</v>
      </c>
      <c r="D904" s="1" t="s">
        <v>16</v>
      </c>
      <c r="E904" s="1" t="s">
        <v>4518</v>
      </c>
      <c r="F904" s="1" t="s">
        <v>617</v>
      </c>
      <c r="G904" s="2">
        <v>44325</v>
      </c>
      <c r="H904">
        <v>2021</v>
      </c>
      <c r="I904" s="1" t="s">
        <v>75</v>
      </c>
      <c r="J904" s="1" t="s">
        <v>35</v>
      </c>
      <c r="K904" s="1" t="s">
        <v>331</v>
      </c>
      <c r="L904" s="1" t="s">
        <v>4519</v>
      </c>
    </row>
    <row r="905" spans="1:12" x14ac:dyDescent="0.3">
      <c r="A905" s="1" t="s">
        <v>4520</v>
      </c>
      <c r="B905" s="1" t="s">
        <v>13</v>
      </c>
      <c r="C905" s="1" t="s">
        <v>4521</v>
      </c>
      <c r="D905" s="1" t="s">
        <v>4522</v>
      </c>
      <c r="E905" s="1" t="s">
        <v>4523</v>
      </c>
      <c r="F905" s="1" t="s">
        <v>45</v>
      </c>
      <c r="G905" s="2">
        <v>44325</v>
      </c>
      <c r="H905">
        <v>2021</v>
      </c>
      <c r="I905" s="1" t="s">
        <v>27</v>
      </c>
      <c r="J905" s="1" t="s">
        <v>324</v>
      </c>
      <c r="K905" s="1" t="s">
        <v>243</v>
      </c>
      <c r="L905" s="1" t="s">
        <v>4524</v>
      </c>
    </row>
    <row r="906" spans="1:12" x14ac:dyDescent="0.3">
      <c r="A906" s="1" t="s">
        <v>4525</v>
      </c>
      <c r="B906" s="1" t="s">
        <v>13</v>
      </c>
      <c r="C906" s="1" t="s">
        <v>4526</v>
      </c>
      <c r="D906" s="1" t="s">
        <v>4527</v>
      </c>
      <c r="E906" s="1" t="s">
        <v>4528</v>
      </c>
      <c r="F906" s="1" t="s">
        <v>17</v>
      </c>
      <c r="G906" s="2">
        <v>44324</v>
      </c>
      <c r="H906">
        <v>2017</v>
      </c>
      <c r="I906" s="1" t="s">
        <v>311</v>
      </c>
      <c r="J906" s="1" t="s">
        <v>385</v>
      </c>
      <c r="K906" s="1" t="s">
        <v>313</v>
      </c>
      <c r="L906" s="1" t="s">
        <v>4529</v>
      </c>
    </row>
    <row r="907" spans="1:12" x14ac:dyDescent="0.3">
      <c r="A907" s="1" t="s">
        <v>4530</v>
      </c>
      <c r="B907" s="1" t="s">
        <v>13</v>
      </c>
      <c r="C907" s="1" t="s">
        <v>4531</v>
      </c>
      <c r="D907" s="1" t="s">
        <v>4532</v>
      </c>
      <c r="E907" s="1" t="s">
        <v>4533</v>
      </c>
      <c r="F907" s="1" t="s">
        <v>3219</v>
      </c>
      <c r="G907" s="2">
        <v>44324</v>
      </c>
      <c r="H907">
        <v>2021</v>
      </c>
      <c r="I907" s="1" t="s">
        <v>75</v>
      </c>
      <c r="J907" s="1" t="s">
        <v>83</v>
      </c>
      <c r="K907" s="1" t="s">
        <v>250</v>
      </c>
      <c r="L907" s="1" t="s">
        <v>4534</v>
      </c>
    </row>
    <row r="908" spans="1:12" x14ac:dyDescent="0.3">
      <c r="A908" s="1" t="s">
        <v>4535</v>
      </c>
      <c r="B908" s="1" t="s">
        <v>13</v>
      </c>
      <c r="C908" s="1" t="s">
        <v>4536</v>
      </c>
      <c r="D908" s="1" t="s">
        <v>4537</v>
      </c>
      <c r="E908" s="1" t="s">
        <v>4538</v>
      </c>
      <c r="F908" s="1" t="s">
        <v>151</v>
      </c>
      <c r="G908" s="2">
        <v>44323</v>
      </c>
      <c r="H908">
        <v>1999</v>
      </c>
      <c r="I908" s="1" t="s">
        <v>27</v>
      </c>
      <c r="J908" s="1" t="s">
        <v>716</v>
      </c>
      <c r="K908" s="1" t="s">
        <v>101</v>
      </c>
      <c r="L908" s="1" t="s">
        <v>4539</v>
      </c>
    </row>
    <row r="909" spans="1:12" x14ac:dyDescent="0.3">
      <c r="A909" s="1" t="s">
        <v>4540</v>
      </c>
      <c r="B909" s="1" t="s">
        <v>13</v>
      </c>
      <c r="C909" s="1" t="s">
        <v>4541</v>
      </c>
      <c r="D909" s="1" t="s">
        <v>4542</v>
      </c>
      <c r="E909" s="1" t="s">
        <v>16</v>
      </c>
      <c r="F909" s="1" t="s">
        <v>17</v>
      </c>
      <c r="G909" s="2">
        <v>44323</v>
      </c>
      <c r="H909">
        <v>2020</v>
      </c>
      <c r="I909" s="1" t="s">
        <v>27</v>
      </c>
      <c r="J909" s="1" t="s">
        <v>390</v>
      </c>
      <c r="K909" s="1" t="s">
        <v>20</v>
      </c>
      <c r="L909" s="1" t="s">
        <v>4543</v>
      </c>
    </row>
    <row r="910" spans="1:12" x14ac:dyDescent="0.3">
      <c r="A910" s="1" t="s">
        <v>4544</v>
      </c>
      <c r="B910" s="1" t="s">
        <v>23</v>
      </c>
      <c r="C910" s="1" t="s">
        <v>4545</v>
      </c>
      <c r="D910" s="1" t="s">
        <v>16</v>
      </c>
      <c r="E910" s="1" t="s">
        <v>4546</v>
      </c>
      <c r="F910" s="1" t="s">
        <v>17</v>
      </c>
      <c r="G910" s="2">
        <v>44323</v>
      </c>
      <c r="H910">
        <v>2021</v>
      </c>
      <c r="I910" s="1" t="s">
        <v>27</v>
      </c>
      <c r="J910" s="1" t="s">
        <v>35</v>
      </c>
      <c r="K910" s="1" t="s">
        <v>2131</v>
      </c>
      <c r="L910" s="1" t="s">
        <v>4547</v>
      </c>
    </row>
    <row r="911" spans="1:12" x14ac:dyDescent="0.3">
      <c r="A911" s="1" t="s">
        <v>4548</v>
      </c>
      <c r="B911" s="1" t="s">
        <v>13</v>
      </c>
      <c r="C911" s="1" t="s">
        <v>4549</v>
      </c>
      <c r="D911" s="1" t="s">
        <v>4550</v>
      </c>
      <c r="E911" s="1" t="s">
        <v>4551</v>
      </c>
      <c r="F911" s="1" t="s">
        <v>45</v>
      </c>
      <c r="G911" s="2">
        <v>44323</v>
      </c>
      <c r="H911">
        <v>2021</v>
      </c>
      <c r="I911" s="1" t="s">
        <v>75</v>
      </c>
      <c r="J911" s="1" t="s">
        <v>293</v>
      </c>
      <c r="K911" s="1" t="s">
        <v>68</v>
      </c>
      <c r="L911" s="1" t="s">
        <v>4552</v>
      </c>
    </row>
    <row r="912" spans="1:12" x14ac:dyDescent="0.3">
      <c r="A912" s="1" t="s">
        <v>4553</v>
      </c>
      <c r="B912" s="1" t="s">
        <v>13</v>
      </c>
      <c r="C912" s="1" t="s">
        <v>4554</v>
      </c>
      <c r="D912" s="1" t="s">
        <v>4555</v>
      </c>
      <c r="E912" s="1" t="s">
        <v>4556</v>
      </c>
      <c r="F912" s="1" t="s">
        <v>17</v>
      </c>
      <c r="G912" s="2">
        <v>44323</v>
      </c>
      <c r="H912">
        <v>2021</v>
      </c>
      <c r="I912" s="1" t="s">
        <v>27</v>
      </c>
      <c r="J912" s="1" t="s">
        <v>343</v>
      </c>
      <c r="K912" s="1" t="s">
        <v>662</v>
      </c>
      <c r="L912" s="1" t="s">
        <v>4557</v>
      </c>
    </row>
    <row r="913" spans="1:12" x14ac:dyDescent="0.3">
      <c r="A913" s="1" t="s">
        <v>4558</v>
      </c>
      <c r="B913" s="1" t="s">
        <v>23</v>
      </c>
      <c r="C913" s="1" t="s">
        <v>4559</v>
      </c>
      <c r="D913" s="1" t="s">
        <v>4560</v>
      </c>
      <c r="E913" s="1" t="s">
        <v>16</v>
      </c>
      <c r="F913" s="1" t="s">
        <v>45</v>
      </c>
      <c r="G913" s="2">
        <v>44323</v>
      </c>
      <c r="H913">
        <v>2017</v>
      </c>
      <c r="I913" s="1" t="s">
        <v>235</v>
      </c>
      <c r="J913" s="1" t="s">
        <v>28</v>
      </c>
      <c r="K913" s="1" t="s">
        <v>256</v>
      </c>
      <c r="L913" s="1" t="s">
        <v>4561</v>
      </c>
    </row>
    <row r="914" spans="1:12" x14ac:dyDescent="0.3">
      <c r="A914" s="1" t="s">
        <v>4562</v>
      </c>
      <c r="B914" s="1" t="s">
        <v>13</v>
      </c>
      <c r="C914" s="1" t="s">
        <v>4563</v>
      </c>
      <c r="D914" s="1" t="s">
        <v>16</v>
      </c>
      <c r="E914" s="1" t="s">
        <v>2451</v>
      </c>
      <c r="F914" s="1" t="s">
        <v>16</v>
      </c>
      <c r="G914" s="2">
        <v>44323</v>
      </c>
      <c r="H914">
        <v>2021</v>
      </c>
      <c r="I914" s="1" t="s">
        <v>75</v>
      </c>
      <c r="J914" s="1" t="s">
        <v>4564</v>
      </c>
      <c r="K914" s="1" t="s">
        <v>194</v>
      </c>
      <c r="L914" s="1" t="s">
        <v>4565</v>
      </c>
    </row>
    <row r="915" spans="1:12" x14ac:dyDescent="0.3">
      <c r="A915" s="1" t="s">
        <v>4566</v>
      </c>
      <c r="B915" s="1" t="s">
        <v>13</v>
      </c>
      <c r="C915" s="1" t="s">
        <v>4567</v>
      </c>
      <c r="D915" s="1" t="s">
        <v>4568</v>
      </c>
      <c r="E915" s="1" t="s">
        <v>4569</v>
      </c>
      <c r="F915" s="1" t="s">
        <v>45</v>
      </c>
      <c r="G915" s="2">
        <v>44323</v>
      </c>
      <c r="H915">
        <v>2020</v>
      </c>
      <c r="I915" s="1" t="s">
        <v>107</v>
      </c>
      <c r="J915" s="1" t="s">
        <v>1044</v>
      </c>
      <c r="K915" s="1" t="s">
        <v>560</v>
      </c>
      <c r="L915" s="1" t="s">
        <v>4570</v>
      </c>
    </row>
    <row r="916" spans="1:12" x14ac:dyDescent="0.3">
      <c r="A916" s="1" t="s">
        <v>4571</v>
      </c>
      <c r="B916" s="1" t="s">
        <v>13</v>
      </c>
      <c r="C916" s="1" t="s">
        <v>4572</v>
      </c>
      <c r="D916" s="1" t="s">
        <v>4573</v>
      </c>
      <c r="E916" s="1" t="s">
        <v>4574</v>
      </c>
      <c r="F916" s="1" t="s">
        <v>566</v>
      </c>
      <c r="G916" s="2">
        <v>44323</v>
      </c>
      <c r="H916">
        <v>2017</v>
      </c>
      <c r="I916" s="1" t="s">
        <v>27</v>
      </c>
      <c r="J916" s="1" t="s">
        <v>200</v>
      </c>
      <c r="K916" s="1" t="s">
        <v>20</v>
      </c>
      <c r="L916" s="1" t="s">
        <v>4575</v>
      </c>
    </row>
    <row r="917" spans="1:12" x14ac:dyDescent="0.3">
      <c r="A917" s="1" t="s">
        <v>4576</v>
      </c>
      <c r="B917" s="1" t="s">
        <v>13</v>
      </c>
      <c r="C917" s="1" t="s">
        <v>4577</v>
      </c>
      <c r="D917" s="1" t="s">
        <v>4578</v>
      </c>
      <c r="E917" s="1" t="s">
        <v>4579</v>
      </c>
      <c r="F917" s="1" t="s">
        <v>4580</v>
      </c>
      <c r="G917" s="2">
        <v>44322</v>
      </c>
      <c r="H917">
        <v>2020</v>
      </c>
      <c r="I917" s="1" t="s">
        <v>27</v>
      </c>
      <c r="J917" s="1" t="s">
        <v>1033</v>
      </c>
      <c r="K917" s="1" t="s">
        <v>243</v>
      </c>
      <c r="L917" s="1" t="s">
        <v>4581</v>
      </c>
    </row>
    <row r="918" spans="1:12" x14ac:dyDescent="0.3">
      <c r="A918" s="1" t="s">
        <v>4582</v>
      </c>
      <c r="B918" s="1" t="s">
        <v>13</v>
      </c>
      <c r="C918" s="1" t="s">
        <v>4583</v>
      </c>
      <c r="D918" s="1" t="s">
        <v>4584</v>
      </c>
      <c r="E918" s="1" t="s">
        <v>4585</v>
      </c>
      <c r="F918" s="1" t="s">
        <v>17</v>
      </c>
      <c r="G918" s="2">
        <v>44322</v>
      </c>
      <c r="H918">
        <v>2013</v>
      </c>
      <c r="I918" s="1" t="s">
        <v>311</v>
      </c>
      <c r="J918" s="1" t="s">
        <v>716</v>
      </c>
      <c r="K918" s="1" t="s">
        <v>313</v>
      </c>
      <c r="L918" s="1" t="s">
        <v>4586</v>
      </c>
    </row>
    <row r="919" spans="1:12" x14ac:dyDescent="0.3">
      <c r="A919" s="1" t="s">
        <v>4587</v>
      </c>
      <c r="B919" s="1" t="s">
        <v>13</v>
      </c>
      <c r="C919" s="1" t="s">
        <v>4588</v>
      </c>
      <c r="D919" s="1" t="s">
        <v>4589</v>
      </c>
      <c r="E919" s="1" t="s">
        <v>4590</v>
      </c>
      <c r="F919" s="1" t="s">
        <v>17</v>
      </c>
      <c r="G919" s="2">
        <v>44321</v>
      </c>
      <c r="H919">
        <v>2019</v>
      </c>
      <c r="I919" s="1" t="s">
        <v>27</v>
      </c>
      <c r="J919" s="1" t="s">
        <v>881</v>
      </c>
      <c r="K919" s="1" t="s">
        <v>4591</v>
      </c>
      <c r="L919" s="1" t="s">
        <v>4592</v>
      </c>
    </row>
    <row r="920" spans="1:12" x14ac:dyDescent="0.3">
      <c r="A920" s="1" t="s">
        <v>4593</v>
      </c>
      <c r="B920" s="1" t="s">
        <v>23</v>
      </c>
      <c r="C920" s="1" t="s">
        <v>4594</v>
      </c>
      <c r="D920" s="1" t="s">
        <v>16</v>
      </c>
      <c r="E920" s="1" t="s">
        <v>4595</v>
      </c>
      <c r="F920" s="1" t="s">
        <v>45</v>
      </c>
      <c r="G920" s="2">
        <v>44321</v>
      </c>
      <c r="H920">
        <v>2021</v>
      </c>
      <c r="I920" s="1" t="s">
        <v>107</v>
      </c>
      <c r="J920" s="1" t="s">
        <v>35</v>
      </c>
      <c r="K920" s="1" t="s">
        <v>364</v>
      </c>
      <c r="L920" s="1" t="s">
        <v>4596</v>
      </c>
    </row>
    <row r="921" spans="1:12" x14ac:dyDescent="0.3">
      <c r="A921" s="1" t="s">
        <v>4597</v>
      </c>
      <c r="B921" s="1" t="s">
        <v>23</v>
      </c>
      <c r="C921" s="1" t="s">
        <v>4598</v>
      </c>
      <c r="D921" s="1" t="s">
        <v>4599</v>
      </c>
      <c r="E921" s="1" t="s">
        <v>16</v>
      </c>
      <c r="F921" s="1" t="s">
        <v>17</v>
      </c>
      <c r="G921" s="2">
        <v>44321</v>
      </c>
      <c r="H921">
        <v>2021</v>
      </c>
      <c r="I921" s="1" t="s">
        <v>27</v>
      </c>
      <c r="J921" s="1" t="s">
        <v>35</v>
      </c>
      <c r="K921" s="1" t="s">
        <v>1685</v>
      </c>
      <c r="L921" s="1" t="s">
        <v>4600</v>
      </c>
    </row>
    <row r="922" spans="1:12" x14ac:dyDescent="0.3">
      <c r="A922" s="1" t="s">
        <v>4601</v>
      </c>
      <c r="B922" s="1" t="s">
        <v>23</v>
      </c>
      <c r="C922" s="1" t="s">
        <v>4602</v>
      </c>
      <c r="D922" s="1" t="s">
        <v>16</v>
      </c>
      <c r="E922" s="1" t="s">
        <v>4603</v>
      </c>
      <c r="F922" s="1" t="s">
        <v>4604</v>
      </c>
      <c r="G922" s="2">
        <v>44320</v>
      </c>
      <c r="H922">
        <v>2020</v>
      </c>
      <c r="I922" s="1" t="s">
        <v>107</v>
      </c>
      <c r="J922" s="1" t="s">
        <v>28</v>
      </c>
      <c r="K922" s="1" t="s">
        <v>2232</v>
      </c>
      <c r="L922" s="1" t="s">
        <v>4605</v>
      </c>
    </row>
    <row r="923" spans="1:12" x14ac:dyDescent="0.3">
      <c r="A923" s="1" t="s">
        <v>4606</v>
      </c>
      <c r="B923" s="1" t="s">
        <v>23</v>
      </c>
      <c r="C923" s="1" t="s">
        <v>4607</v>
      </c>
      <c r="D923" s="1" t="s">
        <v>16</v>
      </c>
      <c r="E923" s="1" t="s">
        <v>4608</v>
      </c>
      <c r="F923" s="1" t="s">
        <v>17</v>
      </c>
      <c r="G923" s="2">
        <v>44320</v>
      </c>
      <c r="H923">
        <v>2018</v>
      </c>
      <c r="I923" s="1" t="s">
        <v>27</v>
      </c>
      <c r="J923" s="1" t="s">
        <v>224</v>
      </c>
      <c r="K923" s="1" t="s">
        <v>3403</v>
      </c>
      <c r="L923" s="1" t="s">
        <v>4609</v>
      </c>
    </row>
    <row r="924" spans="1:12" x14ac:dyDescent="0.3">
      <c r="A924" s="1" t="s">
        <v>4610</v>
      </c>
      <c r="B924" s="1" t="s">
        <v>13</v>
      </c>
      <c r="C924" s="1" t="s">
        <v>4611</v>
      </c>
      <c r="D924" s="1" t="s">
        <v>4612</v>
      </c>
      <c r="E924" s="1" t="s">
        <v>4613</v>
      </c>
      <c r="F924" s="1" t="s">
        <v>17</v>
      </c>
      <c r="G924" s="2">
        <v>44320</v>
      </c>
      <c r="H924">
        <v>2018</v>
      </c>
      <c r="I924" s="1" t="s">
        <v>27</v>
      </c>
      <c r="J924" s="1" t="s">
        <v>881</v>
      </c>
      <c r="K924" s="1" t="s">
        <v>1924</v>
      </c>
      <c r="L924" s="1" t="s">
        <v>4614</v>
      </c>
    </row>
    <row r="925" spans="1:12" x14ac:dyDescent="0.3">
      <c r="A925" s="1" t="s">
        <v>4615</v>
      </c>
      <c r="B925" s="1" t="s">
        <v>23</v>
      </c>
      <c r="C925" s="1" t="s">
        <v>4616</v>
      </c>
      <c r="D925" s="1" t="s">
        <v>16</v>
      </c>
      <c r="E925" s="1" t="s">
        <v>4617</v>
      </c>
      <c r="F925" s="1" t="s">
        <v>16</v>
      </c>
      <c r="G925" s="2">
        <v>44320</v>
      </c>
      <c r="H925">
        <v>2021</v>
      </c>
      <c r="I925" s="1" t="s">
        <v>166</v>
      </c>
      <c r="J925" s="1" t="s">
        <v>28</v>
      </c>
      <c r="K925" s="1" t="s">
        <v>236</v>
      </c>
      <c r="L925" s="1" t="s">
        <v>4618</v>
      </c>
    </row>
    <row r="926" spans="1:12" x14ac:dyDescent="0.3">
      <c r="A926" s="1" t="s">
        <v>4619</v>
      </c>
      <c r="B926" s="1" t="s">
        <v>13</v>
      </c>
      <c r="C926" s="1" t="s">
        <v>4620</v>
      </c>
      <c r="D926" s="1" t="s">
        <v>4621</v>
      </c>
      <c r="E926" s="1" t="s">
        <v>4622</v>
      </c>
      <c r="F926" s="1" t="s">
        <v>17</v>
      </c>
      <c r="G926" s="2">
        <v>44317</v>
      </c>
      <c r="H926">
        <v>2020</v>
      </c>
      <c r="I926" s="1" t="s">
        <v>58</v>
      </c>
      <c r="J926" s="1" t="s">
        <v>353</v>
      </c>
      <c r="K926" s="1" t="s">
        <v>108</v>
      </c>
      <c r="L926" s="1" t="s">
        <v>4623</v>
      </c>
    </row>
    <row r="927" spans="1:12" x14ac:dyDescent="0.3">
      <c r="A927" s="1" t="s">
        <v>4624</v>
      </c>
      <c r="B927" s="1" t="s">
        <v>23</v>
      </c>
      <c r="C927" s="1" t="s">
        <v>4625</v>
      </c>
      <c r="D927" s="1" t="s">
        <v>16</v>
      </c>
      <c r="E927" s="1" t="s">
        <v>16</v>
      </c>
      <c r="F927" s="1" t="s">
        <v>16</v>
      </c>
      <c r="G927" s="2">
        <v>44317</v>
      </c>
      <c r="H927">
        <v>2010</v>
      </c>
      <c r="I927" s="1" t="s">
        <v>166</v>
      </c>
      <c r="J927" s="1" t="s">
        <v>28</v>
      </c>
      <c r="K927" s="1" t="s">
        <v>587</v>
      </c>
      <c r="L927" s="1" t="s">
        <v>4626</v>
      </c>
    </row>
    <row r="928" spans="1:12" x14ac:dyDescent="0.3">
      <c r="A928" s="1" t="s">
        <v>4627</v>
      </c>
      <c r="B928" s="1" t="s">
        <v>13</v>
      </c>
      <c r="C928" s="1" t="s">
        <v>4628</v>
      </c>
      <c r="D928" s="1" t="s">
        <v>4629</v>
      </c>
      <c r="E928" s="1" t="s">
        <v>4630</v>
      </c>
      <c r="F928" s="1" t="s">
        <v>17</v>
      </c>
      <c r="G928" s="2">
        <v>44317</v>
      </c>
      <c r="H928">
        <v>2006</v>
      </c>
      <c r="I928" s="1" t="s">
        <v>311</v>
      </c>
      <c r="J928" s="1" t="s">
        <v>200</v>
      </c>
      <c r="K928" s="1" t="s">
        <v>264</v>
      </c>
      <c r="L928" s="1" t="s">
        <v>4631</v>
      </c>
    </row>
    <row r="929" spans="1:12" x14ac:dyDescent="0.3">
      <c r="A929" s="1" t="s">
        <v>4632</v>
      </c>
      <c r="B929" s="1" t="s">
        <v>23</v>
      </c>
      <c r="C929" s="1" t="s">
        <v>4633</v>
      </c>
      <c r="D929" s="1" t="s">
        <v>16</v>
      </c>
      <c r="E929" s="1" t="s">
        <v>4634</v>
      </c>
      <c r="F929" s="1" t="s">
        <v>16</v>
      </c>
      <c r="G929" s="2">
        <v>44317</v>
      </c>
      <c r="H929">
        <v>2010</v>
      </c>
      <c r="I929" s="1" t="s">
        <v>166</v>
      </c>
      <c r="J929" s="1" t="s">
        <v>28</v>
      </c>
      <c r="K929" s="1" t="s">
        <v>236</v>
      </c>
      <c r="L929" s="1" t="s">
        <v>4635</v>
      </c>
    </row>
    <row r="930" spans="1:12" x14ac:dyDescent="0.3">
      <c r="A930" s="1" t="s">
        <v>4636</v>
      </c>
      <c r="B930" s="1" t="s">
        <v>13</v>
      </c>
      <c r="C930" s="1" t="s">
        <v>4637</v>
      </c>
      <c r="D930" s="1" t="s">
        <v>4638</v>
      </c>
      <c r="E930" s="1" t="s">
        <v>4639</v>
      </c>
      <c r="F930" s="1" t="s">
        <v>17</v>
      </c>
      <c r="G930" s="2">
        <v>44317</v>
      </c>
      <c r="H930">
        <v>1989</v>
      </c>
      <c r="I930" s="1" t="s">
        <v>18</v>
      </c>
      <c r="J930" s="1" t="s">
        <v>200</v>
      </c>
      <c r="K930" s="1" t="s">
        <v>4640</v>
      </c>
      <c r="L930" s="1" t="s">
        <v>4641</v>
      </c>
    </row>
    <row r="931" spans="1:12" x14ac:dyDescent="0.3">
      <c r="A931" s="1" t="s">
        <v>4642</v>
      </c>
      <c r="B931" s="1" t="s">
        <v>13</v>
      </c>
      <c r="C931" s="1" t="s">
        <v>4643</v>
      </c>
      <c r="D931" s="1" t="s">
        <v>4644</v>
      </c>
      <c r="E931" s="1" t="s">
        <v>4645</v>
      </c>
      <c r="F931" s="1" t="s">
        <v>16</v>
      </c>
      <c r="G931" s="2">
        <v>44317</v>
      </c>
      <c r="H931">
        <v>2017</v>
      </c>
      <c r="I931" s="1" t="s">
        <v>311</v>
      </c>
      <c r="J931" s="1" t="s">
        <v>343</v>
      </c>
      <c r="K931" s="1" t="s">
        <v>4281</v>
      </c>
      <c r="L931" s="1" t="s">
        <v>4646</v>
      </c>
    </row>
    <row r="932" spans="1:12" x14ac:dyDescent="0.3">
      <c r="A932" s="1" t="s">
        <v>4647</v>
      </c>
      <c r="B932" s="1" t="s">
        <v>13</v>
      </c>
      <c r="C932" s="1" t="s">
        <v>4648</v>
      </c>
      <c r="D932" s="1" t="s">
        <v>4075</v>
      </c>
      <c r="E932" s="1" t="s">
        <v>4649</v>
      </c>
      <c r="F932" s="1" t="s">
        <v>17</v>
      </c>
      <c r="G932" s="2">
        <v>44317</v>
      </c>
      <c r="H932">
        <v>2010</v>
      </c>
      <c r="I932" s="1" t="s">
        <v>311</v>
      </c>
      <c r="J932" s="1" t="s">
        <v>385</v>
      </c>
      <c r="K932" s="1" t="s">
        <v>803</v>
      </c>
      <c r="L932" s="1" t="s">
        <v>4650</v>
      </c>
    </row>
    <row r="933" spans="1:12" x14ac:dyDescent="0.3">
      <c r="A933" s="1" t="s">
        <v>4651</v>
      </c>
      <c r="B933" s="1" t="s">
        <v>13</v>
      </c>
      <c r="C933" s="1" t="s">
        <v>4652</v>
      </c>
      <c r="D933" s="1" t="s">
        <v>4653</v>
      </c>
      <c r="E933" s="1" t="s">
        <v>4654</v>
      </c>
      <c r="F933" s="1" t="s">
        <v>17</v>
      </c>
      <c r="G933" s="2">
        <v>44317</v>
      </c>
      <c r="H933">
        <v>2005</v>
      </c>
      <c r="I933" s="1" t="s">
        <v>18</v>
      </c>
      <c r="J933" s="1" t="s">
        <v>59</v>
      </c>
      <c r="K933" s="1" t="s">
        <v>194</v>
      </c>
      <c r="L933" s="1" t="s">
        <v>4655</v>
      </c>
    </row>
    <row r="934" spans="1:12" x14ac:dyDescent="0.3">
      <c r="A934" s="1" t="s">
        <v>4656</v>
      </c>
      <c r="B934" s="1" t="s">
        <v>13</v>
      </c>
      <c r="C934" s="1" t="s">
        <v>4657</v>
      </c>
      <c r="D934" s="1" t="s">
        <v>4658</v>
      </c>
      <c r="E934" s="1" t="s">
        <v>4659</v>
      </c>
      <c r="F934" s="1" t="s">
        <v>4660</v>
      </c>
      <c r="G934" s="2">
        <v>44317</v>
      </c>
      <c r="H934">
        <v>2010</v>
      </c>
      <c r="I934" s="1" t="s">
        <v>311</v>
      </c>
      <c r="J934" s="1" t="s">
        <v>312</v>
      </c>
      <c r="K934" s="1" t="s">
        <v>313</v>
      </c>
      <c r="L934" s="1" t="s">
        <v>4661</v>
      </c>
    </row>
    <row r="935" spans="1:12" x14ac:dyDescent="0.3">
      <c r="A935" s="1" t="s">
        <v>4662</v>
      </c>
      <c r="B935" s="1" t="s">
        <v>13</v>
      </c>
      <c r="C935" s="1" t="s">
        <v>4663</v>
      </c>
      <c r="D935" s="1" t="s">
        <v>747</v>
      </c>
      <c r="E935" s="1" t="s">
        <v>4664</v>
      </c>
      <c r="F935" s="1" t="s">
        <v>566</v>
      </c>
      <c r="G935" s="2">
        <v>44317</v>
      </c>
      <c r="H935">
        <v>2009</v>
      </c>
      <c r="I935" s="1" t="s">
        <v>633</v>
      </c>
      <c r="J935" s="1" t="s">
        <v>376</v>
      </c>
      <c r="K935" s="1" t="s">
        <v>634</v>
      </c>
      <c r="L935" s="1" t="s">
        <v>4665</v>
      </c>
    </row>
    <row r="936" spans="1:12" x14ac:dyDescent="0.3">
      <c r="A936" s="1" t="s">
        <v>4666</v>
      </c>
      <c r="B936" s="1" t="s">
        <v>13</v>
      </c>
      <c r="C936" s="1" t="s">
        <v>4667</v>
      </c>
      <c r="D936" s="1" t="s">
        <v>4668</v>
      </c>
      <c r="E936" s="1" t="s">
        <v>4669</v>
      </c>
      <c r="F936" s="1" t="s">
        <v>1094</v>
      </c>
      <c r="G936" s="2">
        <v>44317</v>
      </c>
      <c r="H936">
        <v>2018</v>
      </c>
      <c r="I936" s="1" t="s">
        <v>311</v>
      </c>
      <c r="J936" s="1" t="s">
        <v>881</v>
      </c>
      <c r="K936" s="1" t="s">
        <v>1095</v>
      </c>
      <c r="L936" s="1" t="s">
        <v>4670</v>
      </c>
    </row>
    <row r="937" spans="1:12" x14ac:dyDescent="0.3">
      <c r="A937" s="1" t="s">
        <v>4671</v>
      </c>
      <c r="B937" s="1" t="s">
        <v>13</v>
      </c>
      <c r="C937" s="1" t="s">
        <v>4672</v>
      </c>
      <c r="D937" s="1" t="s">
        <v>4673</v>
      </c>
      <c r="E937" s="1" t="s">
        <v>4674</v>
      </c>
      <c r="F937" s="1" t="s">
        <v>17</v>
      </c>
      <c r="G937" s="2">
        <v>44317</v>
      </c>
      <c r="H937">
        <v>2012</v>
      </c>
      <c r="I937" s="1" t="s">
        <v>58</v>
      </c>
      <c r="J937" s="1" t="s">
        <v>263</v>
      </c>
      <c r="K937" s="1" t="s">
        <v>108</v>
      </c>
      <c r="L937" s="1" t="s">
        <v>4675</v>
      </c>
    </row>
    <row r="938" spans="1:12" x14ac:dyDescent="0.3">
      <c r="A938" s="1" t="s">
        <v>4676</v>
      </c>
      <c r="B938" s="1" t="s">
        <v>23</v>
      </c>
      <c r="C938" s="1" t="s">
        <v>4677</v>
      </c>
      <c r="D938" s="1" t="s">
        <v>16</v>
      </c>
      <c r="E938" s="1" t="s">
        <v>16</v>
      </c>
      <c r="F938" s="1" t="s">
        <v>16</v>
      </c>
      <c r="G938" s="2">
        <v>44317</v>
      </c>
      <c r="H938">
        <v>2020</v>
      </c>
      <c r="I938" s="1" t="s">
        <v>235</v>
      </c>
      <c r="J938" s="1" t="s">
        <v>35</v>
      </c>
      <c r="K938" s="1" t="s">
        <v>236</v>
      </c>
      <c r="L938" s="1" t="s">
        <v>4678</v>
      </c>
    </row>
    <row r="939" spans="1:12" x14ac:dyDescent="0.3">
      <c r="A939" s="1" t="s">
        <v>4679</v>
      </c>
      <c r="B939" s="1" t="s">
        <v>13</v>
      </c>
      <c r="C939" s="1" t="s">
        <v>4680</v>
      </c>
      <c r="D939" s="1" t="s">
        <v>4681</v>
      </c>
      <c r="E939" s="1" t="s">
        <v>4682</v>
      </c>
      <c r="F939" s="1" t="s">
        <v>16</v>
      </c>
      <c r="G939" s="2">
        <v>44317</v>
      </c>
      <c r="H939">
        <v>2017</v>
      </c>
      <c r="I939" s="1" t="s">
        <v>235</v>
      </c>
      <c r="J939" s="1" t="s">
        <v>1436</v>
      </c>
      <c r="K939" s="1" t="s">
        <v>108</v>
      </c>
      <c r="L939" s="1" t="s">
        <v>4683</v>
      </c>
    </row>
    <row r="940" spans="1:12" x14ac:dyDescent="0.3">
      <c r="A940" s="1" t="s">
        <v>4684</v>
      </c>
      <c r="B940" s="1" t="s">
        <v>13</v>
      </c>
      <c r="C940" s="1" t="s">
        <v>4685</v>
      </c>
      <c r="D940" s="1" t="s">
        <v>4681</v>
      </c>
      <c r="E940" s="1" t="s">
        <v>4686</v>
      </c>
      <c r="F940" s="1" t="s">
        <v>16</v>
      </c>
      <c r="G940" s="2">
        <v>44317</v>
      </c>
      <c r="H940">
        <v>2019</v>
      </c>
      <c r="I940" s="1" t="s">
        <v>235</v>
      </c>
      <c r="J940" s="1" t="s">
        <v>520</v>
      </c>
      <c r="K940" s="1" t="s">
        <v>1374</v>
      </c>
      <c r="L940" s="1" t="s">
        <v>4687</v>
      </c>
    </row>
    <row r="941" spans="1:12" x14ac:dyDescent="0.3">
      <c r="A941" s="1" t="s">
        <v>4688</v>
      </c>
      <c r="B941" s="1" t="s">
        <v>13</v>
      </c>
      <c r="C941" s="1" t="s">
        <v>4689</v>
      </c>
      <c r="D941" s="1" t="s">
        <v>4681</v>
      </c>
      <c r="E941" s="1" t="s">
        <v>4690</v>
      </c>
      <c r="F941" s="1" t="s">
        <v>16</v>
      </c>
      <c r="G941" s="2">
        <v>44317</v>
      </c>
      <c r="H941">
        <v>2013</v>
      </c>
      <c r="I941" s="1" t="s">
        <v>235</v>
      </c>
      <c r="J941" s="1" t="s">
        <v>971</v>
      </c>
      <c r="K941" s="1" t="s">
        <v>757</v>
      </c>
      <c r="L941" s="1" t="s">
        <v>4691</v>
      </c>
    </row>
    <row r="942" spans="1:12" x14ac:dyDescent="0.3">
      <c r="A942" s="1" t="s">
        <v>4692</v>
      </c>
      <c r="B942" s="1" t="s">
        <v>13</v>
      </c>
      <c r="C942" s="1" t="s">
        <v>4693</v>
      </c>
      <c r="D942" s="1" t="s">
        <v>4681</v>
      </c>
      <c r="E942" s="1" t="s">
        <v>4694</v>
      </c>
      <c r="F942" s="1" t="s">
        <v>16</v>
      </c>
      <c r="G942" s="2">
        <v>44317</v>
      </c>
      <c r="H942">
        <v>2014</v>
      </c>
      <c r="I942" s="1" t="s">
        <v>235</v>
      </c>
      <c r="J942" s="1" t="s">
        <v>971</v>
      </c>
      <c r="K942" s="1" t="s">
        <v>108</v>
      </c>
      <c r="L942" s="1" t="s">
        <v>4695</v>
      </c>
    </row>
    <row r="943" spans="1:12" x14ac:dyDescent="0.3">
      <c r="A943" s="1" t="s">
        <v>4696</v>
      </c>
      <c r="B943" s="1" t="s">
        <v>13</v>
      </c>
      <c r="C943" s="1" t="s">
        <v>4697</v>
      </c>
      <c r="D943" s="1" t="s">
        <v>4681</v>
      </c>
      <c r="E943" s="1" t="s">
        <v>4698</v>
      </c>
      <c r="F943" s="1" t="s">
        <v>16</v>
      </c>
      <c r="G943" s="2">
        <v>44317</v>
      </c>
      <c r="H943">
        <v>2013</v>
      </c>
      <c r="I943" s="1" t="s">
        <v>235</v>
      </c>
      <c r="J943" s="1" t="s">
        <v>4699</v>
      </c>
      <c r="K943" s="1" t="s">
        <v>108</v>
      </c>
      <c r="L943" s="1" t="s">
        <v>4700</v>
      </c>
    </row>
    <row r="944" spans="1:12" x14ac:dyDescent="0.3">
      <c r="A944" s="1" t="s">
        <v>4701</v>
      </c>
      <c r="B944" s="1" t="s">
        <v>13</v>
      </c>
      <c r="C944" s="1" t="s">
        <v>4702</v>
      </c>
      <c r="D944" s="1" t="s">
        <v>1882</v>
      </c>
      <c r="E944" s="1" t="s">
        <v>4703</v>
      </c>
      <c r="F944" s="1" t="s">
        <v>4704</v>
      </c>
      <c r="G944" s="2">
        <v>44317</v>
      </c>
      <c r="H944">
        <v>2003</v>
      </c>
      <c r="I944" s="1" t="s">
        <v>311</v>
      </c>
      <c r="J944" s="1" t="s">
        <v>1994</v>
      </c>
      <c r="K944" s="1" t="s">
        <v>325</v>
      </c>
      <c r="L944" s="1" t="s">
        <v>4705</v>
      </c>
    </row>
    <row r="945" spans="1:12" x14ac:dyDescent="0.3">
      <c r="A945" s="1" t="s">
        <v>4706</v>
      </c>
      <c r="B945" s="1" t="s">
        <v>13</v>
      </c>
      <c r="C945" s="1" t="s">
        <v>4707</v>
      </c>
      <c r="D945" s="1" t="s">
        <v>4708</v>
      </c>
      <c r="E945" s="1" t="s">
        <v>4709</v>
      </c>
      <c r="F945" s="1" t="s">
        <v>17</v>
      </c>
      <c r="G945" s="2">
        <v>44317</v>
      </c>
      <c r="H945">
        <v>2008</v>
      </c>
      <c r="I945" s="1" t="s">
        <v>18</v>
      </c>
      <c r="J945" s="1" t="s">
        <v>430</v>
      </c>
      <c r="K945" s="1" t="s">
        <v>4034</v>
      </c>
      <c r="L945" s="1" t="s">
        <v>4710</v>
      </c>
    </row>
    <row r="946" spans="1:12" x14ac:dyDescent="0.3">
      <c r="A946" s="1" t="s">
        <v>4711</v>
      </c>
      <c r="B946" s="1" t="s">
        <v>13</v>
      </c>
      <c r="C946" s="1" t="s">
        <v>4712</v>
      </c>
      <c r="D946" s="1" t="s">
        <v>4713</v>
      </c>
      <c r="E946" s="1" t="s">
        <v>4714</v>
      </c>
      <c r="F946" s="1" t="s">
        <v>3219</v>
      </c>
      <c r="G946" s="2">
        <v>44317</v>
      </c>
      <c r="H946">
        <v>2018</v>
      </c>
      <c r="I946" s="1" t="s">
        <v>27</v>
      </c>
      <c r="J946" s="1" t="s">
        <v>136</v>
      </c>
      <c r="K946" s="1" t="s">
        <v>313</v>
      </c>
      <c r="L946" s="1" t="s">
        <v>4715</v>
      </c>
    </row>
    <row r="947" spans="1:12" x14ac:dyDescent="0.3">
      <c r="A947" s="1" t="s">
        <v>4716</v>
      </c>
      <c r="B947" s="1" t="s">
        <v>13</v>
      </c>
      <c r="C947" s="1" t="s">
        <v>4717</v>
      </c>
      <c r="D947" s="1" t="s">
        <v>4718</v>
      </c>
      <c r="E947" s="1" t="s">
        <v>4719</v>
      </c>
      <c r="F947" s="1" t="s">
        <v>74</v>
      </c>
      <c r="G947" s="2">
        <v>44317</v>
      </c>
      <c r="H947">
        <v>2020</v>
      </c>
      <c r="I947" s="1" t="s">
        <v>27</v>
      </c>
      <c r="J947" s="1" t="s">
        <v>988</v>
      </c>
      <c r="K947" s="1" t="s">
        <v>101</v>
      </c>
      <c r="L947" s="1" t="s">
        <v>4720</v>
      </c>
    </row>
    <row r="948" spans="1:12" x14ac:dyDescent="0.3">
      <c r="A948" s="1" t="s">
        <v>4721</v>
      </c>
      <c r="B948" s="1" t="s">
        <v>13</v>
      </c>
      <c r="C948" s="1" t="s">
        <v>4722</v>
      </c>
      <c r="D948" s="1" t="s">
        <v>4723</v>
      </c>
      <c r="E948" s="1" t="s">
        <v>4724</v>
      </c>
      <c r="F948" s="1" t="s">
        <v>1918</v>
      </c>
      <c r="G948" s="2">
        <v>44317</v>
      </c>
      <c r="H948">
        <v>1994</v>
      </c>
      <c r="I948" s="1" t="s">
        <v>18</v>
      </c>
      <c r="J948" s="1" t="s">
        <v>775</v>
      </c>
      <c r="K948" s="1" t="s">
        <v>776</v>
      </c>
      <c r="L948" s="1" t="s">
        <v>4725</v>
      </c>
    </row>
    <row r="949" spans="1:12" x14ac:dyDescent="0.3">
      <c r="A949" s="1" t="s">
        <v>4726</v>
      </c>
      <c r="B949" s="1" t="s">
        <v>13</v>
      </c>
      <c r="C949" s="1" t="s">
        <v>4727</v>
      </c>
      <c r="D949" s="1" t="s">
        <v>4728</v>
      </c>
      <c r="E949" s="1" t="s">
        <v>4729</v>
      </c>
      <c r="F949" s="1" t="s">
        <v>4730</v>
      </c>
      <c r="G949" s="2">
        <v>44317</v>
      </c>
      <c r="H949">
        <v>2009</v>
      </c>
      <c r="I949" s="1" t="s">
        <v>18</v>
      </c>
      <c r="J949" s="1" t="s">
        <v>100</v>
      </c>
      <c r="K949" s="1" t="s">
        <v>325</v>
      </c>
      <c r="L949" s="1" t="s">
        <v>4731</v>
      </c>
    </row>
    <row r="950" spans="1:12" x14ac:dyDescent="0.3">
      <c r="A950" s="1" t="s">
        <v>4732</v>
      </c>
      <c r="B950" s="1" t="s">
        <v>13</v>
      </c>
      <c r="C950" s="1" t="s">
        <v>4733</v>
      </c>
      <c r="D950" s="1" t="s">
        <v>4734</v>
      </c>
      <c r="E950" s="1" t="s">
        <v>4735</v>
      </c>
      <c r="F950" s="1" t="s">
        <v>17</v>
      </c>
      <c r="G950" s="2">
        <v>44317</v>
      </c>
      <c r="H950">
        <v>2018</v>
      </c>
      <c r="I950" s="1" t="s">
        <v>75</v>
      </c>
      <c r="J950" s="1" t="s">
        <v>136</v>
      </c>
      <c r="K950" s="1" t="s">
        <v>194</v>
      </c>
      <c r="L950" s="1" t="s">
        <v>4736</v>
      </c>
    </row>
    <row r="951" spans="1:12" x14ac:dyDescent="0.3">
      <c r="A951" s="1" t="s">
        <v>4737</v>
      </c>
      <c r="B951" s="1" t="s">
        <v>13</v>
      </c>
      <c r="C951" s="1" t="s">
        <v>4738</v>
      </c>
      <c r="D951" s="1" t="s">
        <v>4739</v>
      </c>
      <c r="E951" s="1" t="s">
        <v>4740</v>
      </c>
      <c r="F951" s="1" t="s">
        <v>4741</v>
      </c>
      <c r="G951" s="2">
        <v>44317</v>
      </c>
      <c r="H951">
        <v>2011</v>
      </c>
      <c r="I951" s="1" t="s">
        <v>18</v>
      </c>
      <c r="J951" s="1" t="s">
        <v>988</v>
      </c>
      <c r="K951" s="1" t="s">
        <v>776</v>
      </c>
      <c r="L951" s="1" t="s">
        <v>4742</v>
      </c>
    </row>
    <row r="952" spans="1:12" x14ac:dyDescent="0.3">
      <c r="A952" s="1" t="s">
        <v>4743</v>
      </c>
      <c r="B952" s="1" t="s">
        <v>13</v>
      </c>
      <c r="C952" s="1" t="s">
        <v>4744</v>
      </c>
      <c r="D952" s="1" t="s">
        <v>4745</v>
      </c>
      <c r="E952" s="1" t="s">
        <v>4746</v>
      </c>
      <c r="F952" s="1" t="s">
        <v>4747</v>
      </c>
      <c r="G952" s="2">
        <v>44317</v>
      </c>
      <c r="H952">
        <v>2009</v>
      </c>
      <c r="I952" s="1" t="s">
        <v>18</v>
      </c>
      <c r="J952" s="1" t="s">
        <v>1148</v>
      </c>
      <c r="K952" s="1" t="s">
        <v>4748</v>
      </c>
      <c r="L952" s="1" t="s">
        <v>4749</v>
      </c>
    </row>
    <row r="953" spans="1:12" x14ac:dyDescent="0.3">
      <c r="A953" s="1" t="s">
        <v>4750</v>
      </c>
      <c r="B953" s="1" t="s">
        <v>13</v>
      </c>
      <c r="C953" s="1" t="s">
        <v>4751</v>
      </c>
      <c r="D953" s="1" t="s">
        <v>4752</v>
      </c>
      <c r="E953" s="1" t="s">
        <v>4753</v>
      </c>
      <c r="F953" s="1" t="s">
        <v>17</v>
      </c>
      <c r="G953" s="2">
        <v>44317</v>
      </c>
      <c r="H953">
        <v>2002</v>
      </c>
      <c r="I953" s="1" t="s">
        <v>311</v>
      </c>
      <c r="J953" s="1" t="s">
        <v>988</v>
      </c>
      <c r="K953" s="1" t="s">
        <v>668</v>
      </c>
      <c r="L953" s="1" t="s">
        <v>4754</v>
      </c>
    </row>
    <row r="954" spans="1:12" x14ac:dyDescent="0.3">
      <c r="A954" s="1" t="s">
        <v>4755</v>
      </c>
      <c r="B954" s="1" t="s">
        <v>13</v>
      </c>
      <c r="C954" s="1" t="s">
        <v>4756</v>
      </c>
      <c r="D954" s="1" t="s">
        <v>4757</v>
      </c>
      <c r="E954" s="1" t="s">
        <v>4758</v>
      </c>
      <c r="F954" s="1" t="s">
        <v>17</v>
      </c>
      <c r="G954" s="2">
        <v>44317</v>
      </c>
      <c r="H954">
        <v>2000</v>
      </c>
      <c r="I954" s="1" t="s">
        <v>311</v>
      </c>
      <c r="J954" s="1" t="s">
        <v>343</v>
      </c>
      <c r="K954" s="1" t="s">
        <v>803</v>
      </c>
      <c r="L954" s="1" t="s">
        <v>4759</v>
      </c>
    </row>
    <row r="955" spans="1:12" x14ac:dyDescent="0.3">
      <c r="A955" s="1" t="s">
        <v>4760</v>
      </c>
      <c r="B955" s="1" t="s">
        <v>13</v>
      </c>
      <c r="C955" s="1" t="s">
        <v>4761</v>
      </c>
      <c r="D955" s="1" t="s">
        <v>4762</v>
      </c>
      <c r="E955" s="1" t="s">
        <v>4763</v>
      </c>
      <c r="F955" s="1" t="s">
        <v>17</v>
      </c>
      <c r="G955" s="2">
        <v>44317</v>
      </c>
      <c r="H955">
        <v>2016</v>
      </c>
      <c r="I955" s="1" t="s">
        <v>311</v>
      </c>
      <c r="J955" s="1" t="s">
        <v>376</v>
      </c>
      <c r="K955" s="1" t="s">
        <v>325</v>
      </c>
      <c r="L955" s="1" t="s">
        <v>4764</v>
      </c>
    </row>
    <row r="956" spans="1:12" x14ac:dyDescent="0.3">
      <c r="A956" s="1" t="s">
        <v>4765</v>
      </c>
      <c r="B956" s="1" t="s">
        <v>13</v>
      </c>
      <c r="C956" s="1" t="s">
        <v>4766</v>
      </c>
      <c r="D956" s="1" t="s">
        <v>4767</v>
      </c>
      <c r="E956" s="1" t="s">
        <v>4768</v>
      </c>
      <c r="F956" s="1" t="s">
        <v>916</v>
      </c>
      <c r="G956" s="2">
        <v>44317</v>
      </c>
      <c r="H956">
        <v>2018</v>
      </c>
      <c r="I956" s="1" t="s">
        <v>107</v>
      </c>
      <c r="J956" s="1" t="s">
        <v>390</v>
      </c>
      <c r="K956" s="1" t="s">
        <v>108</v>
      </c>
      <c r="L956" s="1" t="s">
        <v>4769</v>
      </c>
    </row>
    <row r="957" spans="1:12" x14ac:dyDescent="0.3">
      <c r="A957" s="1" t="s">
        <v>4770</v>
      </c>
      <c r="B957" s="1" t="s">
        <v>13</v>
      </c>
      <c r="C957" s="1" t="s">
        <v>4771</v>
      </c>
      <c r="D957" s="1" t="s">
        <v>4772</v>
      </c>
      <c r="E957" s="1" t="s">
        <v>4773</v>
      </c>
      <c r="F957" s="1" t="s">
        <v>592</v>
      </c>
      <c r="G957" s="2">
        <v>44317</v>
      </c>
      <c r="H957">
        <v>1992</v>
      </c>
      <c r="I957" s="1" t="s">
        <v>311</v>
      </c>
      <c r="J957" s="1" t="s">
        <v>370</v>
      </c>
      <c r="K957" s="1" t="s">
        <v>313</v>
      </c>
      <c r="L957" s="1" t="s">
        <v>4774</v>
      </c>
    </row>
    <row r="958" spans="1:12" x14ac:dyDescent="0.3">
      <c r="A958" s="1" t="s">
        <v>4775</v>
      </c>
      <c r="B958" s="1" t="s">
        <v>13</v>
      </c>
      <c r="C958" s="1" t="s">
        <v>4776</v>
      </c>
      <c r="D958" s="1" t="s">
        <v>4777</v>
      </c>
      <c r="E958" s="1" t="s">
        <v>4778</v>
      </c>
      <c r="F958" s="1" t="s">
        <v>17</v>
      </c>
      <c r="G958" s="2">
        <v>44317</v>
      </c>
      <c r="H958">
        <v>2008</v>
      </c>
      <c r="I958" s="1" t="s">
        <v>311</v>
      </c>
      <c r="J958" s="1" t="s">
        <v>903</v>
      </c>
      <c r="K958" s="1" t="s">
        <v>4779</v>
      </c>
      <c r="L958" s="1" t="s">
        <v>4780</v>
      </c>
    </row>
    <row r="959" spans="1:12" x14ac:dyDescent="0.3">
      <c r="A959" s="1" t="s">
        <v>4781</v>
      </c>
      <c r="B959" s="1" t="s">
        <v>23</v>
      </c>
      <c r="C959" s="1" t="s">
        <v>4782</v>
      </c>
      <c r="D959" s="1" t="s">
        <v>16</v>
      </c>
      <c r="E959" s="1" t="s">
        <v>16</v>
      </c>
      <c r="F959" s="1" t="s">
        <v>16</v>
      </c>
      <c r="G959" s="2">
        <v>44316</v>
      </c>
      <c r="H959">
        <v>2021</v>
      </c>
      <c r="I959" s="1" t="s">
        <v>107</v>
      </c>
      <c r="J959" s="1" t="s">
        <v>35</v>
      </c>
      <c r="K959" s="1" t="s">
        <v>364</v>
      </c>
      <c r="L959" s="1" t="s">
        <v>4783</v>
      </c>
    </row>
    <row r="960" spans="1:12" x14ac:dyDescent="0.3">
      <c r="A960" s="1" t="s">
        <v>4784</v>
      </c>
      <c r="B960" s="1" t="s">
        <v>13</v>
      </c>
      <c r="C960" s="1" t="s">
        <v>4785</v>
      </c>
      <c r="D960" s="1" t="s">
        <v>1406</v>
      </c>
      <c r="E960" s="1" t="s">
        <v>4786</v>
      </c>
      <c r="F960" s="1" t="s">
        <v>16</v>
      </c>
      <c r="G960" s="2">
        <v>44316</v>
      </c>
      <c r="H960">
        <v>2019</v>
      </c>
      <c r="I960" s="1" t="s">
        <v>75</v>
      </c>
      <c r="J960" s="1" t="s">
        <v>430</v>
      </c>
      <c r="K960" s="1" t="s">
        <v>101</v>
      </c>
      <c r="L960" s="1" t="s">
        <v>4787</v>
      </c>
    </row>
    <row r="961" spans="1:12" x14ac:dyDescent="0.3">
      <c r="A961" s="1" t="s">
        <v>4788</v>
      </c>
      <c r="B961" s="1" t="s">
        <v>13</v>
      </c>
      <c r="C961" s="1" t="s">
        <v>4789</v>
      </c>
      <c r="D961" s="1" t="s">
        <v>4790</v>
      </c>
      <c r="E961" s="1" t="s">
        <v>4791</v>
      </c>
      <c r="F961" s="1" t="s">
        <v>45</v>
      </c>
      <c r="G961" s="2">
        <v>44316</v>
      </c>
      <c r="H961">
        <v>2021</v>
      </c>
      <c r="I961" s="1" t="s">
        <v>27</v>
      </c>
      <c r="J961" s="1" t="s">
        <v>623</v>
      </c>
      <c r="K961" s="1" t="s">
        <v>68</v>
      </c>
      <c r="L961" s="1" t="s">
        <v>4792</v>
      </c>
    </row>
    <row r="962" spans="1:12" x14ac:dyDescent="0.3">
      <c r="A962" s="1" t="s">
        <v>4793</v>
      </c>
      <c r="B962" s="1" t="s">
        <v>23</v>
      </c>
      <c r="C962" s="1" t="s">
        <v>4794</v>
      </c>
      <c r="D962" s="1" t="s">
        <v>4795</v>
      </c>
      <c r="E962" s="1" t="s">
        <v>4796</v>
      </c>
      <c r="F962" s="1" t="s">
        <v>16</v>
      </c>
      <c r="G962" s="2">
        <v>44316</v>
      </c>
      <c r="H962">
        <v>2021</v>
      </c>
      <c r="I962" s="1" t="s">
        <v>27</v>
      </c>
      <c r="J962" s="1" t="s">
        <v>35</v>
      </c>
      <c r="K962" s="1" t="s">
        <v>645</v>
      </c>
      <c r="L962" s="1" t="s">
        <v>4797</v>
      </c>
    </row>
    <row r="963" spans="1:12" x14ac:dyDescent="0.3">
      <c r="A963" s="1" t="s">
        <v>4798</v>
      </c>
      <c r="B963" s="1" t="s">
        <v>13</v>
      </c>
      <c r="C963" s="1" t="s">
        <v>4799</v>
      </c>
      <c r="D963" s="1" t="s">
        <v>4800</v>
      </c>
      <c r="E963" s="1" t="s">
        <v>4801</v>
      </c>
      <c r="F963" s="1" t="s">
        <v>16</v>
      </c>
      <c r="G963" s="2">
        <v>44316</v>
      </c>
      <c r="H963">
        <v>2021</v>
      </c>
      <c r="I963" s="1" t="s">
        <v>58</v>
      </c>
      <c r="J963" s="1" t="s">
        <v>687</v>
      </c>
      <c r="K963" s="1" t="s">
        <v>108</v>
      </c>
      <c r="L963" s="1" t="s">
        <v>4802</v>
      </c>
    </row>
    <row r="964" spans="1:12" x14ac:dyDescent="0.3">
      <c r="A964" s="1" t="s">
        <v>4803</v>
      </c>
      <c r="B964" s="1" t="s">
        <v>13</v>
      </c>
      <c r="C964" s="1" t="s">
        <v>4804</v>
      </c>
      <c r="D964" s="1" t="s">
        <v>4805</v>
      </c>
      <c r="E964" s="1" t="s">
        <v>4806</v>
      </c>
      <c r="F964" s="1" t="s">
        <v>571</v>
      </c>
      <c r="G964" s="2">
        <v>44316</v>
      </c>
      <c r="H964">
        <v>2018</v>
      </c>
      <c r="I964" s="1" t="s">
        <v>311</v>
      </c>
      <c r="J964" s="1" t="s">
        <v>390</v>
      </c>
      <c r="K964" s="1" t="s">
        <v>1287</v>
      </c>
      <c r="L964" s="1" t="s">
        <v>4807</v>
      </c>
    </row>
    <row r="965" spans="1:12" x14ac:dyDescent="0.3">
      <c r="A965" s="1" t="s">
        <v>4808</v>
      </c>
      <c r="B965" s="1" t="s">
        <v>23</v>
      </c>
      <c r="C965" s="1" t="s">
        <v>4809</v>
      </c>
      <c r="D965" s="1" t="s">
        <v>16</v>
      </c>
      <c r="E965" s="1" t="s">
        <v>4810</v>
      </c>
      <c r="F965" s="1" t="s">
        <v>16</v>
      </c>
      <c r="G965" s="2">
        <v>44316</v>
      </c>
      <c r="H965">
        <v>2021</v>
      </c>
      <c r="I965" s="1" t="s">
        <v>27</v>
      </c>
      <c r="J965" s="1" t="s">
        <v>28</v>
      </c>
      <c r="K965" s="1" t="s">
        <v>1345</v>
      </c>
      <c r="L965" s="1" t="s">
        <v>4811</v>
      </c>
    </row>
    <row r="966" spans="1:12" x14ac:dyDescent="0.3">
      <c r="A966" s="1" t="s">
        <v>4812</v>
      </c>
      <c r="B966" s="1" t="s">
        <v>13</v>
      </c>
      <c r="C966" s="1" t="s">
        <v>4813</v>
      </c>
      <c r="D966" s="1" t="s">
        <v>4814</v>
      </c>
      <c r="E966" s="1" t="s">
        <v>4815</v>
      </c>
      <c r="F966" s="1" t="s">
        <v>16</v>
      </c>
      <c r="G966" s="2">
        <v>44315</v>
      </c>
      <c r="H966">
        <v>2021</v>
      </c>
      <c r="I966" s="1" t="s">
        <v>27</v>
      </c>
      <c r="J966" s="1" t="s">
        <v>775</v>
      </c>
      <c r="K966" s="1" t="s">
        <v>3115</v>
      </c>
      <c r="L966" s="1" t="s">
        <v>4816</v>
      </c>
    </row>
    <row r="967" spans="1:12" x14ac:dyDescent="0.3">
      <c r="A967" s="1" t="s">
        <v>4817</v>
      </c>
      <c r="B967" s="1" t="s">
        <v>23</v>
      </c>
      <c r="C967" s="1" t="s">
        <v>4818</v>
      </c>
      <c r="D967" s="1" t="s">
        <v>16</v>
      </c>
      <c r="E967" s="1" t="s">
        <v>4819</v>
      </c>
      <c r="F967" s="1" t="s">
        <v>16</v>
      </c>
      <c r="G967" s="2">
        <v>44315</v>
      </c>
      <c r="H967">
        <v>2021</v>
      </c>
      <c r="I967" s="1" t="s">
        <v>27</v>
      </c>
      <c r="J967" s="1" t="s">
        <v>35</v>
      </c>
      <c r="K967" s="1" t="s">
        <v>469</v>
      </c>
      <c r="L967" s="1" t="s">
        <v>4820</v>
      </c>
    </row>
    <row r="968" spans="1:12" x14ac:dyDescent="0.3">
      <c r="A968" s="1" t="s">
        <v>4821</v>
      </c>
      <c r="B968" s="1" t="s">
        <v>13</v>
      </c>
      <c r="C968" s="1" t="s">
        <v>4822</v>
      </c>
      <c r="D968" s="1" t="s">
        <v>4823</v>
      </c>
      <c r="E968" s="1" t="s">
        <v>4824</v>
      </c>
      <c r="F968" s="1" t="s">
        <v>1641</v>
      </c>
      <c r="G968" s="2">
        <v>44314</v>
      </c>
      <c r="H968">
        <v>2021</v>
      </c>
      <c r="I968" s="1" t="s">
        <v>27</v>
      </c>
      <c r="J968" s="1" t="s">
        <v>385</v>
      </c>
      <c r="K968" s="1" t="s">
        <v>160</v>
      </c>
      <c r="L968" s="1" t="s">
        <v>4825</v>
      </c>
    </row>
    <row r="969" spans="1:12" x14ac:dyDescent="0.3">
      <c r="A969" s="1" t="s">
        <v>4826</v>
      </c>
      <c r="B969" s="1" t="s">
        <v>23</v>
      </c>
      <c r="C969" s="1" t="s">
        <v>4827</v>
      </c>
      <c r="D969" s="1" t="s">
        <v>16</v>
      </c>
      <c r="E969" s="1" t="s">
        <v>4828</v>
      </c>
      <c r="F969" s="1" t="s">
        <v>16</v>
      </c>
      <c r="G969" s="2">
        <v>44314</v>
      </c>
      <c r="H969">
        <v>2021</v>
      </c>
      <c r="I969" s="1" t="s">
        <v>419</v>
      </c>
      <c r="J969" s="1" t="s">
        <v>35</v>
      </c>
      <c r="K969" s="1" t="s">
        <v>606</v>
      </c>
      <c r="L969" s="1" t="s">
        <v>4829</v>
      </c>
    </row>
    <row r="970" spans="1:12" x14ac:dyDescent="0.3">
      <c r="A970" s="1" t="s">
        <v>4830</v>
      </c>
      <c r="B970" s="1" t="s">
        <v>23</v>
      </c>
      <c r="C970" s="1" t="s">
        <v>4831</v>
      </c>
      <c r="D970" s="1" t="s">
        <v>16</v>
      </c>
      <c r="E970" s="1" t="s">
        <v>4832</v>
      </c>
      <c r="F970" s="1" t="s">
        <v>2020</v>
      </c>
      <c r="G970" s="2">
        <v>44314</v>
      </c>
      <c r="H970">
        <v>2021</v>
      </c>
      <c r="I970" s="1" t="s">
        <v>27</v>
      </c>
      <c r="J970" s="1" t="s">
        <v>35</v>
      </c>
      <c r="K970" s="1" t="s">
        <v>1270</v>
      </c>
      <c r="L970" s="1" t="s">
        <v>4833</v>
      </c>
    </row>
    <row r="971" spans="1:12" x14ac:dyDescent="0.3">
      <c r="A971" s="1" t="s">
        <v>4834</v>
      </c>
      <c r="B971" s="1" t="s">
        <v>13</v>
      </c>
      <c r="C971" s="1" t="s">
        <v>4835</v>
      </c>
      <c r="D971" s="1" t="s">
        <v>4836</v>
      </c>
      <c r="E971" s="1" t="s">
        <v>4837</v>
      </c>
      <c r="F971" s="1" t="s">
        <v>17</v>
      </c>
      <c r="G971" s="2">
        <v>44313</v>
      </c>
      <c r="H971">
        <v>2014</v>
      </c>
      <c r="I971" s="1" t="s">
        <v>311</v>
      </c>
      <c r="J971" s="1" t="s">
        <v>775</v>
      </c>
      <c r="K971" s="1" t="s">
        <v>662</v>
      </c>
      <c r="L971" s="1" t="s">
        <v>4838</v>
      </c>
    </row>
    <row r="972" spans="1:12" x14ac:dyDescent="0.3">
      <c r="A972" s="1" t="s">
        <v>4839</v>
      </c>
      <c r="B972" s="1" t="s">
        <v>13</v>
      </c>
      <c r="C972" s="1" t="s">
        <v>4840</v>
      </c>
      <c r="D972" s="1" t="s">
        <v>4841</v>
      </c>
      <c r="E972" s="1" t="s">
        <v>4842</v>
      </c>
      <c r="F972" s="1" t="s">
        <v>17</v>
      </c>
      <c r="G972" s="2">
        <v>44313</v>
      </c>
      <c r="H972">
        <v>2011</v>
      </c>
      <c r="I972" s="1" t="s">
        <v>18</v>
      </c>
      <c r="J972" s="1" t="s">
        <v>286</v>
      </c>
      <c r="K972" s="1" t="s">
        <v>776</v>
      </c>
      <c r="L972" s="1" t="s">
        <v>4843</v>
      </c>
    </row>
    <row r="973" spans="1:12" x14ac:dyDescent="0.3">
      <c r="A973" s="1" t="s">
        <v>4844</v>
      </c>
      <c r="B973" s="1" t="s">
        <v>13</v>
      </c>
      <c r="C973" s="1" t="s">
        <v>4845</v>
      </c>
      <c r="D973" s="1" t="s">
        <v>4846</v>
      </c>
      <c r="E973" s="1" t="s">
        <v>4847</v>
      </c>
      <c r="F973" s="1" t="s">
        <v>644</v>
      </c>
      <c r="G973" s="2">
        <v>44313</v>
      </c>
      <c r="H973">
        <v>2018</v>
      </c>
      <c r="I973" s="1" t="s">
        <v>311</v>
      </c>
      <c r="J973" s="1" t="s">
        <v>59</v>
      </c>
      <c r="K973" s="1" t="s">
        <v>137</v>
      </c>
      <c r="L973" s="1" t="s">
        <v>4848</v>
      </c>
    </row>
    <row r="974" spans="1:12" x14ac:dyDescent="0.3">
      <c r="A974" s="1" t="s">
        <v>4849</v>
      </c>
      <c r="B974" s="1" t="s">
        <v>23</v>
      </c>
      <c r="C974" s="1" t="s">
        <v>4850</v>
      </c>
      <c r="D974" s="1" t="s">
        <v>16</v>
      </c>
      <c r="E974" s="1" t="s">
        <v>4851</v>
      </c>
      <c r="F974" s="1" t="s">
        <v>151</v>
      </c>
      <c r="G974" s="2">
        <v>44313</v>
      </c>
      <c r="H974">
        <v>2021</v>
      </c>
      <c r="I974" s="1" t="s">
        <v>27</v>
      </c>
      <c r="J974" s="1" t="s">
        <v>35</v>
      </c>
      <c r="K974" s="1" t="s">
        <v>230</v>
      </c>
      <c r="L974" s="1" t="s">
        <v>4852</v>
      </c>
    </row>
    <row r="975" spans="1:12" x14ac:dyDescent="0.3">
      <c r="A975" s="1" t="s">
        <v>4853</v>
      </c>
      <c r="B975" s="1" t="s">
        <v>13</v>
      </c>
      <c r="C975" s="1" t="s">
        <v>4854</v>
      </c>
      <c r="D975" s="1" t="s">
        <v>4855</v>
      </c>
      <c r="E975" s="1" t="s">
        <v>4856</v>
      </c>
      <c r="F975" s="1" t="s">
        <v>45</v>
      </c>
      <c r="G975" s="2">
        <v>44313</v>
      </c>
      <c r="H975">
        <v>2020</v>
      </c>
      <c r="I975" s="1" t="s">
        <v>107</v>
      </c>
      <c r="J975" s="1" t="s">
        <v>4857</v>
      </c>
      <c r="K975" s="1" t="s">
        <v>101</v>
      </c>
      <c r="L975" s="1" t="s">
        <v>4858</v>
      </c>
    </row>
    <row r="976" spans="1:12" x14ac:dyDescent="0.3">
      <c r="A976" s="1" t="s">
        <v>4859</v>
      </c>
      <c r="B976" s="1" t="s">
        <v>13</v>
      </c>
      <c r="C976" s="1" t="s">
        <v>4860</v>
      </c>
      <c r="D976" s="1" t="s">
        <v>4861</v>
      </c>
      <c r="E976" s="1" t="s">
        <v>4862</v>
      </c>
      <c r="F976" s="1" t="s">
        <v>45</v>
      </c>
      <c r="G976" s="2">
        <v>44310</v>
      </c>
      <c r="H976">
        <v>2019</v>
      </c>
      <c r="I976" s="1" t="s">
        <v>75</v>
      </c>
      <c r="J976" s="1" t="s">
        <v>430</v>
      </c>
      <c r="K976" s="1" t="s">
        <v>68</v>
      </c>
      <c r="L976" s="1" t="s">
        <v>4863</v>
      </c>
    </row>
    <row r="977" spans="1:12" x14ac:dyDescent="0.3">
      <c r="A977" s="1" t="s">
        <v>4864</v>
      </c>
      <c r="B977" s="1" t="s">
        <v>13</v>
      </c>
      <c r="C977" s="1" t="s">
        <v>4865</v>
      </c>
      <c r="D977" s="1" t="s">
        <v>16</v>
      </c>
      <c r="E977" s="1" t="s">
        <v>4866</v>
      </c>
      <c r="F977" s="1" t="s">
        <v>17</v>
      </c>
      <c r="G977" s="2">
        <v>44310</v>
      </c>
      <c r="H977">
        <v>2021</v>
      </c>
      <c r="I977" s="1" t="s">
        <v>75</v>
      </c>
      <c r="J977" s="1" t="s">
        <v>4867</v>
      </c>
      <c r="K977" s="1" t="s">
        <v>509</v>
      </c>
      <c r="L977" s="1" t="s">
        <v>4868</v>
      </c>
    </row>
    <row r="978" spans="1:12" x14ac:dyDescent="0.3">
      <c r="A978" s="1" t="s">
        <v>4869</v>
      </c>
      <c r="B978" s="1" t="s">
        <v>13</v>
      </c>
      <c r="C978" s="1" t="s">
        <v>4870</v>
      </c>
      <c r="D978" s="1" t="s">
        <v>4871</v>
      </c>
      <c r="E978" s="1" t="s">
        <v>4872</v>
      </c>
      <c r="F978" s="1" t="s">
        <v>151</v>
      </c>
      <c r="G978" s="2">
        <v>44309</v>
      </c>
      <c r="H978">
        <v>2017</v>
      </c>
      <c r="I978" s="1" t="s">
        <v>75</v>
      </c>
      <c r="J978" s="1" t="s">
        <v>100</v>
      </c>
      <c r="K978" s="1" t="s">
        <v>160</v>
      </c>
      <c r="L978" s="1" t="s">
        <v>4873</v>
      </c>
    </row>
    <row r="979" spans="1:12" x14ac:dyDescent="0.3">
      <c r="A979" s="1" t="s">
        <v>4874</v>
      </c>
      <c r="B979" s="1" t="s">
        <v>13</v>
      </c>
      <c r="C979" s="1" t="s">
        <v>4875</v>
      </c>
      <c r="D979" s="1" t="s">
        <v>4876</v>
      </c>
      <c r="E979" s="1" t="s">
        <v>4877</v>
      </c>
      <c r="F979" s="1" t="s">
        <v>151</v>
      </c>
      <c r="G979" s="2">
        <v>44309</v>
      </c>
      <c r="H979">
        <v>2016</v>
      </c>
      <c r="I979" s="1" t="s">
        <v>75</v>
      </c>
      <c r="J979" s="1" t="s">
        <v>903</v>
      </c>
      <c r="K979" s="1" t="s">
        <v>160</v>
      </c>
      <c r="L979" s="1" t="s">
        <v>4878</v>
      </c>
    </row>
    <row r="980" spans="1:12" x14ac:dyDescent="0.3">
      <c r="A980" s="1" t="s">
        <v>4879</v>
      </c>
      <c r="B980" s="1" t="s">
        <v>13</v>
      </c>
      <c r="C980" s="1" t="s">
        <v>4880</v>
      </c>
      <c r="D980" s="1" t="s">
        <v>4881</v>
      </c>
      <c r="E980" s="1" t="s">
        <v>4882</v>
      </c>
      <c r="F980" s="1" t="s">
        <v>151</v>
      </c>
      <c r="G980" s="2">
        <v>44309</v>
      </c>
      <c r="H980">
        <v>2014</v>
      </c>
      <c r="I980" s="1" t="s">
        <v>27</v>
      </c>
      <c r="J980" s="1" t="s">
        <v>370</v>
      </c>
      <c r="K980" s="1" t="s">
        <v>174</v>
      </c>
      <c r="L980" s="1" t="s">
        <v>4883</v>
      </c>
    </row>
    <row r="981" spans="1:12" x14ac:dyDescent="0.3">
      <c r="A981" s="1" t="s">
        <v>4884</v>
      </c>
      <c r="B981" s="1" t="s">
        <v>13</v>
      </c>
      <c r="C981" s="1" t="s">
        <v>4885</v>
      </c>
      <c r="D981" s="1" t="s">
        <v>4886</v>
      </c>
      <c r="E981" s="1" t="s">
        <v>4887</v>
      </c>
      <c r="F981" s="1" t="s">
        <v>151</v>
      </c>
      <c r="G981" s="2">
        <v>44309</v>
      </c>
      <c r="H981">
        <v>2013</v>
      </c>
      <c r="I981" s="1" t="s">
        <v>27</v>
      </c>
      <c r="J981" s="1" t="s">
        <v>370</v>
      </c>
      <c r="K981" s="1" t="s">
        <v>160</v>
      </c>
      <c r="L981" s="1" t="s">
        <v>4888</v>
      </c>
    </row>
    <row r="982" spans="1:12" x14ac:dyDescent="0.3">
      <c r="A982" s="1" t="s">
        <v>4889</v>
      </c>
      <c r="B982" s="1" t="s">
        <v>13</v>
      </c>
      <c r="C982" s="1" t="s">
        <v>4890</v>
      </c>
      <c r="D982" s="1" t="s">
        <v>4891</v>
      </c>
      <c r="E982" s="1" t="s">
        <v>4892</v>
      </c>
      <c r="F982" s="1" t="s">
        <v>151</v>
      </c>
      <c r="G982" s="2">
        <v>44309</v>
      </c>
      <c r="H982">
        <v>2015</v>
      </c>
      <c r="I982" s="1" t="s">
        <v>27</v>
      </c>
      <c r="J982" s="1" t="s">
        <v>1044</v>
      </c>
      <c r="K982" s="1" t="s">
        <v>160</v>
      </c>
      <c r="L982" s="1" t="s">
        <v>4893</v>
      </c>
    </row>
    <row r="983" spans="1:12" x14ac:dyDescent="0.3">
      <c r="A983" s="1" t="s">
        <v>4894</v>
      </c>
      <c r="B983" s="1" t="s">
        <v>13</v>
      </c>
      <c r="C983" s="1" t="s">
        <v>4895</v>
      </c>
      <c r="D983" s="1" t="s">
        <v>4896</v>
      </c>
      <c r="E983" s="1" t="s">
        <v>4897</v>
      </c>
      <c r="F983" s="1" t="s">
        <v>151</v>
      </c>
      <c r="G983" s="2">
        <v>44309</v>
      </c>
      <c r="H983">
        <v>2004</v>
      </c>
      <c r="I983" s="1" t="s">
        <v>27</v>
      </c>
      <c r="J983" s="1" t="s">
        <v>2117</v>
      </c>
      <c r="K983" s="1" t="s">
        <v>1101</v>
      </c>
      <c r="L983" s="1" t="s">
        <v>4898</v>
      </c>
    </row>
    <row r="984" spans="1:12" x14ac:dyDescent="0.3">
      <c r="A984" s="1" t="s">
        <v>4899</v>
      </c>
      <c r="B984" s="1" t="s">
        <v>13</v>
      </c>
      <c r="C984" s="1" t="s">
        <v>4900</v>
      </c>
      <c r="D984" s="1" t="s">
        <v>4901</v>
      </c>
      <c r="E984" s="1" t="s">
        <v>4902</v>
      </c>
      <c r="F984" s="1" t="s">
        <v>151</v>
      </c>
      <c r="G984" s="2">
        <v>44309</v>
      </c>
      <c r="H984">
        <v>2015</v>
      </c>
      <c r="I984" s="1" t="s">
        <v>75</v>
      </c>
      <c r="J984" s="1" t="s">
        <v>293</v>
      </c>
      <c r="K984" s="1" t="s">
        <v>482</v>
      </c>
      <c r="L984" s="1" t="s">
        <v>4903</v>
      </c>
    </row>
    <row r="985" spans="1:12" x14ac:dyDescent="0.3">
      <c r="A985" s="1" t="s">
        <v>4904</v>
      </c>
      <c r="B985" s="1" t="s">
        <v>13</v>
      </c>
      <c r="C985" s="1" t="s">
        <v>4905</v>
      </c>
      <c r="D985" s="1" t="s">
        <v>4906</v>
      </c>
      <c r="E985" s="1" t="s">
        <v>4907</v>
      </c>
      <c r="F985" s="1" t="s">
        <v>644</v>
      </c>
      <c r="G985" s="2">
        <v>44309</v>
      </c>
      <c r="H985">
        <v>2021</v>
      </c>
      <c r="I985" s="1" t="s">
        <v>27</v>
      </c>
      <c r="J985" s="1" t="s">
        <v>385</v>
      </c>
      <c r="K985" s="1" t="s">
        <v>2382</v>
      </c>
      <c r="L985" s="1" t="s">
        <v>4908</v>
      </c>
    </row>
    <row r="986" spans="1:12" x14ac:dyDescent="0.3">
      <c r="A986" s="1" t="s">
        <v>4909</v>
      </c>
      <c r="B986" s="1" t="s">
        <v>13</v>
      </c>
      <c r="C986" s="1" t="s">
        <v>4910</v>
      </c>
      <c r="D986" s="1" t="s">
        <v>4911</v>
      </c>
      <c r="E986" s="1" t="s">
        <v>4912</v>
      </c>
      <c r="F986" s="1" t="s">
        <v>151</v>
      </c>
      <c r="G986" s="2">
        <v>44309</v>
      </c>
      <c r="H986">
        <v>2015</v>
      </c>
      <c r="I986" s="1" t="s">
        <v>27</v>
      </c>
      <c r="J986" s="1" t="s">
        <v>903</v>
      </c>
      <c r="K986" s="1" t="s">
        <v>160</v>
      </c>
      <c r="L986" s="1" t="s">
        <v>4913</v>
      </c>
    </row>
    <row r="987" spans="1:12" x14ac:dyDescent="0.3">
      <c r="A987" s="1" t="s">
        <v>4914</v>
      </c>
      <c r="B987" s="1" t="s">
        <v>13</v>
      </c>
      <c r="C987" s="1" t="s">
        <v>4915</v>
      </c>
      <c r="D987" s="1" t="s">
        <v>4916</v>
      </c>
      <c r="E987" s="1" t="s">
        <v>4917</v>
      </c>
      <c r="F987" s="1" t="s">
        <v>151</v>
      </c>
      <c r="G987" s="2">
        <v>44309</v>
      </c>
      <c r="H987">
        <v>2015</v>
      </c>
      <c r="I987" s="1" t="s">
        <v>27</v>
      </c>
      <c r="J987" s="1" t="s">
        <v>83</v>
      </c>
      <c r="K987" s="1" t="s">
        <v>174</v>
      </c>
      <c r="L987" s="1" t="s">
        <v>4918</v>
      </c>
    </row>
    <row r="988" spans="1:12" x14ac:dyDescent="0.3">
      <c r="A988" s="1" t="s">
        <v>4919</v>
      </c>
      <c r="B988" s="1" t="s">
        <v>13</v>
      </c>
      <c r="C988" s="1" t="s">
        <v>4920</v>
      </c>
      <c r="D988" s="1" t="s">
        <v>4916</v>
      </c>
      <c r="E988" s="1" t="s">
        <v>4921</v>
      </c>
      <c r="F988" s="1" t="s">
        <v>151</v>
      </c>
      <c r="G988" s="2">
        <v>44309</v>
      </c>
      <c r="H988">
        <v>2016</v>
      </c>
      <c r="I988" s="1" t="s">
        <v>75</v>
      </c>
      <c r="J988" s="1" t="s">
        <v>83</v>
      </c>
      <c r="K988" s="1" t="s">
        <v>174</v>
      </c>
      <c r="L988" s="1" t="s">
        <v>4922</v>
      </c>
    </row>
    <row r="989" spans="1:12" x14ac:dyDescent="0.3">
      <c r="A989" s="1" t="s">
        <v>4923</v>
      </c>
      <c r="B989" s="1" t="s">
        <v>13</v>
      </c>
      <c r="C989" s="1" t="s">
        <v>4924</v>
      </c>
      <c r="D989" s="1" t="s">
        <v>4925</v>
      </c>
      <c r="E989" s="1" t="s">
        <v>4926</v>
      </c>
      <c r="F989" s="1" t="s">
        <v>16</v>
      </c>
      <c r="G989" s="2">
        <v>44309</v>
      </c>
      <c r="H989">
        <v>2019</v>
      </c>
      <c r="I989" s="1" t="s">
        <v>27</v>
      </c>
      <c r="J989" s="1" t="s">
        <v>193</v>
      </c>
      <c r="K989" s="1" t="s">
        <v>160</v>
      </c>
      <c r="L989" s="1" t="s">
        <v>4927</v>
      </c>
    </row>
    <row r="990" spans="1:12" x14ac:dyDescent="0.3">
      <c r="A990" s="1" t="s">
        <v>4928</v>
      </c>
      <c r="B990" s="1" t="s">
        <v>23</v>
      </c>
      <c r="C990" s="1" t="s">
        <v>4929</v>
      </c>
      <c r="D990" s="1" t="s">
        <v>4930</v>
      </c>
      <c r="E990" s="1" t="s">
        <v>4931</v>
      </c>
      <c r="F990" s="1" t="s">
        <v>2303</v>
      </c>
      <c r="G990" s="2">
        <v>44309</v>
      </c>
      <c r="H990">
        <v>2021</v>
      </c>
      <c r="I990" s="1" t="s">
        <v>75</v>
      </c>
      <c r="J990" s="1" t="s">
        <v>35</v>
      </c>
      <c r="K990" s="1" t="s">
        <v>46</v>
      </c>
      <c r="L990" s="1" t="s">
        <v>4932</v>
      </c>
    </row>
    <row r="991" spans="1:12" x14ac:dyDescent="0.3">
      <c r="A991" s="1" t="s">
        <v>4933</v>
      </c>
      <c r="B991" s="1" t="s">
        <v>13</v>
      </c>
      <c r="C991" s="1" t="s">
        <v>4934</v>
      </c>
      <c r="D991" s="1" t="s">
        <v>4935</v>
      </c>
      <c r="E991" s="1" t="s">
        <v>4936</v>
      </c>
      <c r="F991" s="1" t="s">
        <v>151</v>
      </c>
      <c r="G991" s="2">
        <v>44309</v>
      </c>
      <c r="H991">
        <v>2017</v>
      </c>
      <c r="I991" s="1" t="s">
        <v>27</v>
      </c>
      <c r="J991" s="1" t="s">
        <v>214</v>
      </c>
      <c r="K991" s="1" t="s">
        <v>160</v>
      </c>
      <c r="L991" s="1" t="s">
        <v>4937</v>
      </c>
    </row>
    <row r="992" spans="1:12" x14ac:dyDescent="0.3">
      <c r="A992" s="1" t="s">
        <v>4938</v>
      </c>
      <c r="B992" s="1" t="s">
        <v>13</v>
      </c>
      <c r="C992" s="1" t="s">
        <v>4939</v>
      </c>
      <c r="D992" s="1" t="s">
        <v>4881</v>
      </c>
      <c r="E992" s="1" t="s">
        <v>4940</v>
      </c>
      <c r="F992" s="1" t="s">
        <v>151</v>
      </c>
      <c r="G992" s="2">
        <v>44309</v>
      </c>
      <c r="H992">
        <v>2015</v>
      </c>
      <c r="I992" s="1" t="s">
        <v>27</v>
      </c>
      <c r="J992" s="1" t="s">
        <v>370</v>
      </c>
      <c r="K992" s="1" t="s">
        <v>160</v>
      </c>
      <c r="L992" s="1" t="s">
        <v>4941</v>
      </c>
    </row>
    <row r="993" spans="1:12" x14ac:dyDescent="0.3">
      <c r="A993" s="1" t="s">
        <v>4942</v>
      </c>
      <c r="B993" s="1" t="s">
        <v>13</v>
      </c>
      <c r="C993" s="1" t="s">
        <v>4943</v>
      </c>
      <c r="D993" s="1" t="s">
        <v>4944</v>
      </c>
      <c r="E993" s="1" t="s">
        <v>4945</v>
      </c>
      <c r="F993" s="1" t="s">
        <v>2726</v>
      </c>
      <c r="G993" s="2">
        <v>44309</v>
      </c>
      <c r="H993">
        <v>2020</v>
      </c>
      <c r="I993" s="1" t="s">
        <v>419</v>
      </c>
      <c r="J993" s="1" t="s">
        <v>4946</v>
      </c>
      <c r="K993" s="1" t="s">
        <v>68</v>
      </c>
      <c r="L993" s="1" t="s">
        <v>4947</v>
      </c>
    </row>
    <row r="994" spans="1:12" x14ac:dyDescent="0.3">
      <c r="A994" s="1" t="s">
        <v>4948</v>
      </c>
      <c r="B994" s="1" t="s">
        <v>13</v>
      </c>
      <c r="C994" s="1" t="s">
        <v>4949</v>
      </c>
      <c r="D994" s="1" t="s">
        <v>4950</v>
      </c>
      <c r="E994" s="1" t="s">
        <v>4951</v>
      </c>
      <c r="F994" s="1" t="s">
        <v>16</v>
      </c>
      <c r="G994" s="2">
        <v>44309</v>
      </c>
      <c r="H994">
        <v>2020</v>
      </c>
      <c r="I994" s="1" t="s">
        <v>419</v>
      </c>
      <c r="J994" s="1" t="s">
        <v>4952</v>
      </c>
      <c r="K994" s="1" t="s">
        <v>1598</v>
      </c>
      <c r="L994" s="1" t="s">
        <v>4953</v>
      </c>
    </row>
    <row r="995" spans="1:12" x14ac:dyDescent="0.3">
      <c r="A995" s="1" t="s">
        <v>4954</v>
      </c>
      <c r="B995" s="1" t="s">
        <v>23</v>
      </c>
      <c r="C995" s="1" t="s">
        <v>4955</v>
      </c>
      <c r="D995" s="1" t="s">
        <v>16</v>
      </c>
      <c r="E995" s="1" t="s">
        <v>4956</v>
      </c>
      <c r="F995" s="1" t="s">
        <v>17</v>
      </c>
      <c r="G995" s="2">
        <v>44309</v>
      </c>
      <c r="H995">
        <v>2021</v>
      </c>
      <c r="I995" s="1" t="s">
        <v>75</v>
      </c>
      <c r="J995" s="1" t="s">
        <v>35</v>
      </c>
      <c r="K995" s="1" t="s">
        <v>2656</v>
      </c>
      <c r="L995" s="1" t="s">
        <v>4957</v>
      </c>
    </row>
    <row r="996" spans="1:12" x14ac:dyDescent="0.3">
      <c r="A996" s="1" t="s">
        <v>4958</v>
      </c>
      <c r="B996" s="1" t="s">
        <v>13</v>
      </c>
      <c r="C996" s="1" t="s">
        <v>4959</v>
      </c>
      <c r="D996" s="1" t="s">
        <v>1618</v>
      </c>
      <c r="E996" s="1" t="s">
        <v>4960</v>
      </c>
      <c r="F996" s="1" t="s">
        <v>330</v>
      </c>
      <c r="G996" s="2">
        <v>44309</v>
      </c>
      <c r="H996">
        <v>2020</v>
      </c>
      <c r="I996" s="1" t="s">
        <v>75</v>
      </c>
      <c r="J996" s="1" t="s">
        <v>813</v>
      </c>
      <c r="K996" s="1" t="s">
        <v>560</v>
      </c>
      <c r="L996" s="1" t="s">
        <v>4961</v>
      </c>
    </row>
    <row r="997" spans="1:12" x14ac:dyDescent="0.3">
      <c r="A997" s="1" t="s">
        <v>4962</v>
      </c>
      <c r="B997" s="1" t="s">
        <v>13</v>
      </c>
      <c r="C997" s="1" t="s">
        <v>4963</v>
      </c>
      <c r="D997" s="1" t="s">
        <v>4964</v>
      </c>
      <c r="E997" s="1" t="s">
        <v>4965</v>
      </c>
      <c r="F997" s="1" t="s">
        <v>151</v>
      </c>
      <c r="G997" s="2">
        <v>44309</v>
      </c>
      <c r="H997">
        <v>2001</v>
      </c>
      <c r="I997" s="1" t="s">
        <v>27</v>
      </c>
      <c r="J997" s="1" t="s">
        <v>208</v>
      </c>
      <c r="K997" s="1" t="s">
        <v>482</v>
      </c>
      <c r="L997" s="1" t="s">
        <v>4966</v>
      </c>
    </row>
    <row r="998" spans="1:12" x14ac:dyDescent="0.3">
      <c r="A998" s="1" t="s">
        <v>4967</v>
      </c>
      <c r="B998" s="1" t="s">
        <v>13</v>
      </c>
      <c r="C998" s="1" t="s">
        <v>4968</v>
      </c>
      <c r="D998" s="1" t="s">
        <v>4969</v>
      </c>
      <c r="E998" s="1" t="s">
        <v>4970</v>
      </c>
      <c r="F998" s="1" t="s">
        <v>342</v>
      </c>
      <c r="G998" s="2">
        <v>44308</v>
      </c>
      <c r="H998">
        <v>2021</v>
      </c>
      <c r="I998" s="1" t="s">
        <v>27</v>
      </c>
      <c r="J998" s="1" t="s">
        <v>286</v>
      </c>
      <c r="K998" s="1" t="s">
        <v>1319</v>
      </c>
      <c r="L998" s="1" t="s">
        <v>4971</v>
      </c>
    </row>
    <row r="999" spans="1:12" x14ac:dyDescent="0.3">
      <c r="A999" s="1" t="s">
        <v>4972</v>
      </c>
      <c r="B999" s="1" t="s">
        <v>23</v>
      </c>
      <c r="C999" s="1" t="s">
        <v>4973</v>
      </c>
      <c r="D999" s="1" t="s">
        <v>16</v>
      </c>
      <c r="E999" s="1" t="s">
        <v>4974</v>
      </c>
      <c r="F999" s="1" t="s">
        <v>4975</v>
      </c>
      <c r="G999" s="2">
        <v>44308</v>
      </c>
      <c r="H999">
        <v>2021</v>
      </c>
      <c r="I999" s="1" t="s">
        <v>107</v>
      </c>
      <c r="J999" s="1" t="s">
        <v>35</v>
      </c>
      <c r="K999" s="1" t="s">
        <v>450</v>
      </c>
      <c r="L999" s="1" t="s">
        <v>4976</v>
      </c>
    </row>
    <row r="1000" spans="1:12" x14ac:dyDescent="0.3">
      <c r="A1000" s="1" t="s">
        <v>4977</v>
      </c>
      <c r="B1000" s="1" t="s">
        <v>13</v>
      </c>
      <c r="C1000" s="1" t="s">
        <v>4978</v>
      </c>
      <c r="D1000" s="1" t="s">
        <v>16</v>
      </c>
      <c r="E1000" s="1" t="s">
        <v>4979</v>
      </c>
      <c r="F1000" s="1" t="s">
        <v>45</v>
      </c>
      <c r="G1000" s="2">
        <v>44308</v>
      </c>
      <c r="H1000">
        <v>2021</v>
      </c>
      <c r="I1000" s="1" t="s">
        <v>75</v>
      </c>
      <c r="J1000" s="1" t="s">
        <v>3877</v>
      </c>
      <c r="K1000" s="1" t="s">
        <v>124</v>
      </c>
      <c r="L1000" s="1" t="s">
        <v>4980</v>
      </c>
    </row>
    <row r="1001" spans="1:12" x14ac:dyDescent="0.3">
      <c r="A1001" s="1" t="s">
        <v>4981</v>
      </c>
      <c r="B1001" s="1" t="s">
        <v>13</v>
      </c>
      <c r="C1001" s="1" t="s">
        <v>4982</v>
      </c>
      <c r="D1001" s="1" t="s">
        <v>4983</v>
      </c>
      <c r="E1001" s="1" t="s">
        <v>4984</v>
      </c>
      <c r="F1001" s="1" t="s">
        <v>749</v>
      </c>
      <c r="G1001" s="2">
        <v>44308</v>
      </c>
      <c r="H1001">
        <v>2021</v>
      </c>
      <c r="I1001" s="1" t="s">
        <v>27</v>
      </c>
      <c r="J1001" s="1" t="s">
        <v>286</v>
      </c>
      <c r="K1001" s="1" t="s">
        <v>243</v>
      </c>
      <c r="L1001" s="1" t="s">
        <v>4985</v>
      </c>
    </row>
    <row r="1002" spans="1:12" x14ac:dyDescent="0.3">
      <c r="A1002" s="1" t="s">
        <v>4986</v>
      </c>
      <c r="B1002" s="1" t="s">
        <v>13</v>
      </c>
      <c r="C1002" s="1" t="s">
        <v>4987</v>
      </c>
      <c r="D1002" s="1" t="s">
        <v>4988</v>
      </c>
      <c r="E1002" s="1" t="s">
        <v>4989</v>
      </c>
      <c r="F1002" s="1" t="s">
        <v>16</v>
      </c>
      <c r="G1002" s="2">
        <v>44308</v>
      </c>
      <c r="H1002">
        <v>2020</v>
      </c>
      <c r="I1002" s="1" t="s">
        <v>27</v>
      </c>
      <c r="J1002" s="1" t="s">
        <v>2850</v>
      </c>
      <c r="K1002" s="1" t="s">
        <v>882</v>
      </c>
      <c r="L1002" s="1" t="s">
        <v>4990</v>
      </c>
    </row>
    <row r="1003" spans="1:12" x14ac:dyDescent="0.3">
      <c r="A1003" s="1" t="s">
        <v>4991</v>
      </c>
      <c r="B1003" s="1" t="s">
        <v>13</v>
      </c>
      <c r="C1003" s="1" t="s">
        <v>4992</v>
      </c>
      <c r="D1003" s="1" t="s">
        <v>4993</v>
      </c>
      <c r="E1003" s="1" t="s">
        <v>4994</v>
      </c>
      <c r="F1003" s="1" t="s">
        <v>4995</v>
      </c>
      <c r="G1003" s="2">
        <v>44307</v>
      </c>
      <c r="H1003">
        <v>2015</v>
      </c>
      <c r="I1003" s="1" t="s">
        <v>75</v>
      </c>
      <c r="J1003" s="1" t="s">
        <v>948</v>
      </c>
      <c r="K1003" s="1" t="s">
        <v>243</v>
      </c>
      <c r="L1003" s="1" t="s">
        <v>4996</v>
      </c>
    </row>
    <row r="1004" spans="1:12" x14ac:dyDescent="0.3">
      <c r="A1004" s="1" t="s">
        <v>4997</v>
      </c>
      <c r="B1004" s="1" t="s">
        <v>13</v>
      </c>
      <c r="C1004" s="1" t="s">
        <v>4998</v>
      </c>
      <c r="D1004" s="1" t="s">
        <v>4999</v>
      </c>
      <c r="E1004" s="1" t="s">
        <v>5000</v>
      </c>
      <c r="F1004" s="1" t="s">
        <v>129</v>
      </c>
      <c r="G1004" s="2">
        <v>44307</v>
      </c>
      <c r="H1004">
        <v>2021</v>
      </c>
      <c r="I1004" s="1" t="s">
        <v>27</v>
      </c>
      <c r="J1004" s="1" t="s">
        <v>200</v>
      </c>
      <c r="K1004" s="1" t="s">
        <v>160</v>
      </c>
      <c r="L1004" s="1" t="s">
        <v>5001</v>
      </c>
    </row>
    <row r="1005" spans="1:12" x14ac:dyDescent="0.3">
      <c r="A1005" s="1" t="s">
        <v>5002</v>
      </c>
      <c r="B1005" s="1" t="s">
        <v>23</v>
      </c>
      <c r="C1005" s="1" t="s">
        <v>5003</v>
      </c>
      <c r="D1005" s="1" t="s">
        <v>16</v>
      </c>
      <c r="E1005" s="1" t="s">
        <v>5004</v>
      </c>
      <c r="F1005" s="1" t="s">
        <v>1469</v>
      </c>
      <c r="G1005" s="2">
        <v>44307</v>
      </c>
      <c r="H1005">
        <v>2021</v>
      </c>
      <c r="I1005" s="1" t="s">
        <v>27</v>
      </c>
      <c r="J1005" s="1" t="s">
        <v>35</v>
      </c>
      <c r="K1005" s="1" t="s">
        <v>1270</v>
      </c>
      <c r="L1005" s="1" t="s">
        <v>5005</v>
      </c>
    </row>
    <row r="1006" spans="1:12" x14ac:dyDescent="0.3">
      <c r="A1006" s="1" t="s">
        <v>5006</v>
      </c>
      <c r="B1006" s="1" t="s">
        <v>23</v>
      </c>
      <c r="C1006" s="1" t="s">
        <v>5007</v>
      </c>
      <c r="D1006" s="1" t="s">
        <v>16</v>
      </c>
      <c r="E1006" s="1" t="s">
        <v>5008</v>
      </c>
      <c r="F1006" s="1" t="s">
        <v>179</v>
      </c>
      <c r="G1006" s="2">
        <v>44306</v>
      </c>
      <c r="H1006">
        <v>2021</v>
      </c>
      <c r="I1006" s="1" t="s">
        <v>166</v>
      </c>
      <c r="J1006" s="1" t="s">
        <v>28</v>
      </c>
      <c r="K1006" s="1" t="s">
        <v>236</v>
      </c>
      <c r="L1006" s="1" t="s">
        <v>5009</v>
      </c>
    </row>
    <row r="1007" spans="1:12" x14ac:dyDescent="0.3">
      <c r="A1007" s="1" t="s">
        <v>5010</v>
      </c>
      <c r="B1007" s="1" t="s">
        <v>13</v>
      </c>
      <c r="C1007" s="1" t="s">
        <v>5011</v>
      </c>
      <c r="D1007" s="1" t="s">
        <v>16</v>
      </c>
      <c r="E1007" s="1" t="s">
        <v>16</v>
      </c>
      <c r="F1007" s="1" t="s">
        <v>16</v>
      </c>
      <c r="G1007" s="2">
        <v>44306</v>
      </c>
      <c r="H1007">
        <v>2013</v>
      </c>
      <c r="I1007" s="1" t="s">
        <v>166</v>
      </c>
      <c r="J1007" s="1" t="s">
        <v>971</v>
      </c>
      <c r="K1007" s="1" t="s">
        <v>108</v>
      </c>
      <c r="L1007" s="1" t="s">
        <v>5012</v>
      </c>
    </row>
    <row r="1008" spans="1:12" x14ac:dyDescent="0.3">
      <c r="A1008" s="1" t="s">
        <v>5013</v>
      </c>
      <c r="B1008" s="1" t="s">
        <v>13</v>
      </c>
      <c r="C1008" s="1" t="s">
        <v>5014</v>
      </c>
      <c r="D1008" s="1" t="s">
        <v>4681</v>
      </c>
      <c r="E1008" s="1" t="s">
        <v>5015</v>
      </c>
      <c r="F1008" s="1" t="s">
        <v>16</v>
      </c>
      <c r="G1008" s="2">
        <v>44306</v>
      </c>
      <c r="H1008">
        <v>2018</v>
      </c>
      <c r="I1008" s="1" t="s">
        <v>235</v>
      </c>
      <c r="J1008" s="1" t="s">
        <v>601</v>
      </c>
      <c r="K1008" s="1" t="s">
        <v>108</v>
      </c>
      <c r="L1008" s="1" t="s">
        <v>5016</v>
      </c>
    </row>
    <row r="1009" spans="1:12" x14ac:dyDescent="0.3">
      <c r="A1009" s="1" t="s">
        <v>5017</v>
      </c>
      <c r="B1009" s="1" t="s">
        <v>13</v>
      </c>
      <c r="C1009" s="1" t="s">
        <v>5018</v>
      </c>
      <c r="D1009" s="1" t="s">
        <v>4681</v>
      </c>
      <c r="E1009" s="1" t="s">
        <v>5019</v>
      </c>
      <c r="F1009" s="1" t="s">
        <v>16</v>
      </c>
      <c r="G1009" s="2">
        <v>44306</v>
      </c>
      <c r="H1009">
        <v>2017</v>
      </c>
      <c r="I1009" s="1" t="s">
        <v>166</v>
      </c>
      <c r="J1009" s="1" t="s">
        <v>2025</v>
      </c>
      <c r="K1009" s="1" t="s">
        <v>108</v>
      </c>
      <c r="L1009" s="1" t="s">
        <v>5020</v>
      </c>
    </row>
    <row r="1010" spans="1:12" x14ac:dyDescent="0.3">
      <c r="A1010" s="1" t="s">
        <v>5021</v>
      </c>
      <c r="B1010" s="1" t="s">
        <v>13</v>
      </c>
      <c r="C1010" s="1" t="s">
        <v>5022</v>
      </c>
      <c r="D1010" s="1" t="s">
        <v>4681</v>
      </c>
      <c r="E1010" s="1" t="s">
        <v>5023</v>
      </c>
      <c r="F1010" s="1" t="s">
        <v>16</v>
      </c>
      <c r="G1010" s="2">
        <v>44306</v>
      </c>
      <c r="H1010">
        <v>2019</v>
      </c>
      <c r="I1010" s="1" t="s">
        <v>166</v>
      </c>
      <c r="J1010" s="1" t="s">
        <v>1331</v>
      </c>
      <c r="K1010" s="1" t="s">
        <v>60</v>
      </c>
      <c r="L1010" s="1" t="s">
        <v>5024</v>
      </c>
    </row>
    <row r="1011" spans="1:12" x14ac:dyDescent="0.3">
      <c r="A1011" s="1" t="s">
        <v>5025</v>
      </c>
      <c r="B1011" s="1" t="s">
        <v>13</v>
      </c>
      <c r="C1011" s="1" t="s">
        <v>5026</v>
      </c>
      <c r="D1011" s="1" t="s">
        <v>5027</v>
      </c>
      <c r="E1011" s="1" t="s">
        <v>5028</v>
      </c>
      <c r="F1011" s="1" t="s">
        <v>16</v>
      </c>
      <c r="G1011" s="2">
        <v>44306</v>
      </c>
      <c r="H1011">
        <v>2020</v>
      </c>
      <c r="I1011" s="1" t="s">
        <v>235</v>
      </c>
      <c r="J1011" s="1" t="s">
        <v>520</v>
      </c>
      <c r="K1011" s="1" t="s">
        <v>60</v>
      </c>
      <c r="L1011" s="1" t="s">
        <v>5029</v>
      </c>
    </row>
    <row r="1012" spans="1:12" x14ac:dyDescent="0.3">
      <c r="A1012" s="1" t="s">
        <v>5030</v>
      </c>
      <c r="B1012" s="1" t="s">
        <v>13</v>
      </c>
      <c r="C1012" s="1" t="s">
        <v>5031</v>
      </c>
      <c r="D1012" s="1" t="s">
        <v>16</v>
      </c>
      <c r="E1012" s="1" t="s">
        <v>5032</v>
      </c>
      <c r="F1012" s="1" t="s">
        <v>16</v>
      </c>
      <c r="G1012" s="2">
        <v>44306</v>
      </c>
      <c r="H1012">
        <v>2019</v>
      </c>
      <c r="I1012" s="1" t="s">
        <v>235</v>
      </c>
      <c r="J1012" s="1" t="s">
        <v>59</v>
      </c>
      <c r="K1012" s="1" t="s">
        <v>60</v>
      </c>
      <c r="L1012" s="1" t="s">
        <v>5033</v>
      </c>
    </row>
    <row r="1013" spans="1:12" x14ac:dyDescent="0.3">
      <c r="A1013" s="1" t="s">
        <v>5034</v>
      </c>
      <c r="B1013" s="1" t="s">
        <v>13</v>
      </c>
      <c r="C1013" s="1" t="s">
        <v>5035</v>
      </c>
      <c r="D1013" s="1" t="s">
        <v>16</v>
      </c>
      <c r="E1013" s="1" t="s">
        <v>16</v>
      </c>
      <c r="F1013" s="1" t="s">
        <v>17</v>
      </c>
      <c r="G1013" s="2">
        <v>44305</v>
      </c>
      <c r="H1013">
        <v>2014</v>
      </c>
      <c r="I1013" s="1" t="s">
        <v>75</v>
      </c>
      <c r="J1013" s="1" t="s">
        <v>971</v>
      </c>
      <c r="K1013" s="1" t="s">
        <v>20</v>
      </c>
      <c r="L1013" s="1" t="s">
        <v>5036</v>
      </c>
    </row>
    <row r="1014" spans="1:12" x14ac:dyDescent="0.3">
      <c r="A1014" s="1" t="s">
        <v>5037</v>
      </c>
      <c r="B1014" s="1" t="s">
        <v>23</v>
      </c>
      <c r="C1014" s="1" t="s">
        <v>5038</v>
      </c>
      <c r="D1014" s="1" t="s">
        <v>16</v>
      </c>
      <c r="E1014" s="1" t="s">
        <v>5039</v>
      </c>
      <c r="F1014" s="1" t="s">
        <v>129</v>
      </c>
      <c r="G1014" s="2">
        <v>44305</v>
      </c>
      <c r="H1014">
        <v>2021</v>
      </c>
      <c r="I1014" s="1" t="s">
        <v>27</v>
      </c>
      <c r="J1014" s="1" t="s">
        <v>28</v>
      </c>
      <c r="K1014" s="1" t="s">
        <v>1111</v>
      </c>
      <c r="L1014" s="1" t="s">
        <v>5040</v>
      </c>
    </row>
    <row r="1015" spans="1:12" x14ac:dyDescent="0.3">
      <c r="A1015" s="1" t="s">
        <v>5041</v>
      </c>
      <c r="B1015" s="1" t="s">
        <v>13</v>
      </c>
      <c r="C1015" s="1" t="s">
        <v>5042</v>
      </c>
      <c r="D1015" s="1" t="s">
        <v>5043</v>
      </c>
      <c r="E1015" s="1" t="s">
        <v>5044</v>
      </c>
      <c r="F1015" s="1" t="s">
        <v>5045</v>
      </c>
      <c r="G1015" s="2">
        <v>44305</v>
      </c>
      <c r="H1015">
        <v>2016</v>
      </c>
      <c r="I1015" s="1" t="s">
        <v>311</v>
      </c>
      <c r="J1015" s="1" t="s">
        <v>2068</v>
      </c>
      <c r="K1015" s="1" t="s">
        <v>137</v>
      </c>
      <c r="L1015" s="1" t="s">
        <v>5046</v>
      </c>
    </row>
    <row r="1016" spans="1:12" x14ac:dyDescent="0.3">
      <c r="A1016" s="1" t="s">
        <v>5047</v>
      </c>
      <c r="B1016" s="1" t="s">
        <v>23</v>
      </c>
      <c r="C1016" s="1" t="s">
        <v>5048</v>
      </c>
      <c r="D1016" s="1" t="s">
        <v>16</v>
      </c>
      <c r="E1016" s="1" t="s">
        <v>5049</v>
      </c>
      <c r="F1016" s="1" t="s">
        <v>5050</v>
      </c>
      <c r="G1016" s="2">
        <v>44305</v>
      </c>
      <c r="H1016">
        <v>2019</v>
      </c>
      <c r="I1016" s="1" t="s">
        <v>166</v>
      </c>
      <c r="J1016" s="1" t="s">
        <v>224</v>
      </c>
      <c r="K1016" s="1" t="s">
        <v>236</v>
      </c>
      <c r="L1016" s="1" t="s">
        <v>5051</v>
      </c>
    </row>
    <row r="1017" spans="1:12" x14ac:dyDescent="0.3">
      <c r="A1017" s="1" t="s">
        <v>5052</v>
      </c>
      <c r="B1017" s="1" t="s">
        <v>13</v>
      </c>
      <c r="C1017" s="1" t="s">
        <v>5053</v>
      </c>
      <c r="D1017" s="1" t="s">
        <v>5054</v>
      </c>
      <c r="E1017" s="1" t="s">
        <v>5055</v>
      </c>
      <c r="F1017" s="1" t="s">
        <v>17</v>
      </c>
      <c r="G1017" s="2">
        <v>44303</v>
      </c>
      <c r="H1017">
        <v>1992</v>
      </c>
      <c r="I1017" s="1" t="s">
        <v>311</v>
      </c>
      <c r="J1017" s="1" t="s">
        <v>2850</v>
      </c>
      <c r="K1017" s="1" t="s">
        <v>662</v>
      </c>
      <c r="L1017" s="1" t="s">
        <v>5056</v>
      </c>
    </row>
    <row r="1018" spans="1:12" x14ac:dyDescent="0.3">
      <c r="A1018" s="1" t="s">
        <v>5057</v>
      </c>
      <c r="B1018" s="1" t="s">
        <v>13</v>
      </c>
      <c r="C1018" s="1" t="s">
        <v>5058</v>
      </c>
      <c r="D1018" s="1" t="s">
        <v>5059</v>
      </c>
      <c r="E1018" s="1" t="s">
        <v>5060</v>
      </c>
      <c r="F1018" s="1" t="s">
        <v>45</v>
      </c>
      <c r="G1018" s="2">
        <v>44303</v>
      </c>
      <c r="H1018">
        <v>2011</v>
      </c>
      <c r="I1018" s="1" t="s">
        <v>27</v>
      </c>
      <c r="J1018" s="1" t="s">
        <v>903</v>
      </c>
      <c r="K1018" s="1" t="s">
        <v>1101</v>
      </c>
      <c r="L1018" s="1" t="s">
        <v>5061</v>
      </c>
    </row>
    <row r="1019" spans="1:12" x14ac:dyDescent="0.3">
      <c r="A1019" s="1" t="s">
        <v>5062</v>
      </c>
      <c r="B1019" s="1" t="s">
        <v>13</v>
      </c>
      <c r="C1019" s="1" t="s">
        <v>5063</v>
      </c>
      <c r="D1019" s="1" t="s">
        <v>5064</v>
      </c>
      <c r="E1019" s="1" t="s">
        <v>5065</v>
      </c>
      <c r="F1019" s="1" t="s">
        <v>45</v>
      </c>
      <c r="G1019" s="2">
        <v>44303</v>
      </c>
      <c r="H1019">
        <v>2010</v>
      </c>
      <c r="I1019" s="1" t="s">
        <v>27</v>
      </c>
      <c r="J1019" s="1" t="s">
        <v>370</v>
      </c>
      <c r="K1019" s="1" t="s">
        <v>101</v>
      </c>
      <c r="L1019" s="1" t="s">
        <v>5066</v>
      </c>
    </row>
    <row r="1020" spans="1:12" x14ac:dyDescent="0.3">
      <c r="A1020" s="1" t="s">
        <v>5067</v>
      </c>
      <c r="B1020" s="1" t="s">
        <v>13</v>
      </c>
      <c r="C1020" s="1" t="s">
        <v>5068</v>
      </c>
      <c r="D1020" s="1" t="s">
        <v>5069</v>
      </c>
      <c r="E1020" s="1" t="s">
        <v>5070</v>
      </c>
      <c r="F1020" s="1" t="s">
        <v>45</v>
      </c>
      <c r="G1020" s="2">
        <v>44303</v>
      </c>
      <c r="H1020">
        <v>2008</v>
      </c>
      <c r="I1020" s="1" t="s">
        <v>75</v>
      </c>
      <c r="J1020" s="1" t="s">
        <v>186</v>
      </c>
      <c r="K1020" s="1" t="s">
        <v>187</v>
      </c>
      <c r="L1020" s="1" t="s">
        <v>5071</v>
      </c>
    </row>
    <row r="1021" spans="1:12" x14ac:dyDescent="0.3">
      <c r="A1021" s="1" t="s">
        <v>5072</v>
      </c>
      <c r="B1021" s="1" t="s">
        <v>13</v>
      </c>
      <c r="C1021" s="1" t="s">
        <v>5073</v>
      </c>
      <c r="D1021" s="1" t="s">
        <v>5074</v>
      </c>
      <c r="E1021" s="1" t="s">
        <v>5075</v>
      </c>
      <c r="F1021" s="1" t="s">
        <v>5076</v>
      </c>
      <c r="G1021" s="2">
        <v>44303</v>
      </c>
      <c r="H1021">
        <v>2001</v>
      </c>
      <c r="I1021" s="1" t="s">
        <v>58</v>
      </c>
      <c r="J1021" s="1" t="s">
        <v>5077</v>
      </c>
      <c r="K1021" s="1" t="s">
        <v>1188</v>
      </c>
      <c r="L1021" s="1" t="s">
        <v>5078</v>
      </c>
    </row>
    <row r="1022" spans="1:12" x14ac:dyDescent="0.3">
      <c r="A1022" s="1" t="s">
        <v>5079</v>
      </c>
      <c r="B1022" s="1" t="s">
        <v>13</v>
      </c>
      <c r="C1022" s="1" t="s">
        <v>5080</v>
      </c>
      <c r="D1022" s="1" t="s">
        <v>5081</v>
      </c>
      <c r="E1022" s="1" t="s">
        <v>5082</v>
      </c>
      <c r="F1022" s="1" t="s">
        <v>45</v>
      </c>
      <c r="G1022" s="2">
        <v>44303</v>
      </c>
      <c r="H1022">
        <v>2004</v>
      </c>
      <c r="I1022" s="1" t="s">
        <v>75</v>
      </c>
      <c r="J1022" s="1" t="s">
        <v>1877</v>
      </c>
      <c r="K1022" s="1" t="s">
        <v>124</v>
      </c>
      <c r="L1022" s="1" t="s">
        <v>5083</v>
      </c>
    </row>
    <row r="1023" spans="1:12" x14ac:dyDescent="0.3">
      <c r="A1023" s="1" t="s">
        <v>5084</v>
      </c>
      <c r="B1023" s="1" t="s">
        <v>13</v>
      </c>
      <c r="C1023" s="1" t="s">
        <v>5085</v>
      </c>
      <c r="D1023" s="1" t="s">
        <v>5086</v>
      </c>
      <c r="E1023" s="1" t="s">
        <v>5087</v>
      </c>
      <c r="F1023" s="1" t="s">
        <v>45</v>
      </c>
      <c r="G1023" s="2">
        <v>44303</v>
      </c>
      <c r="H1023">
        <v>2010</v>
      </c>
      <c r="I1023" s="1" t="s">
        <v>27</v>
      </c>
      <c r="J1023" s="1" t="s">
        <v>881</v>
      </c>
      <c r="K1023" s="1" t="s">
        <v>688</v>
      </c>
      <c r="L1023" s="1" t="s">
        <v>5088</v>
      </c>
    </row>
    <row r="1024" spans="1:12" x14ac:dyDescent="0.3">
      <c r="A1024" s="1" t="s">
        <v>5089</v>
      </c>
      <c r="B1024" s="1" t="s">
        <v>13</v>
      </c>
      <c r="C1024" s="1" t="s">
        <v>5090</v>
      </c>
      <c r="D1024" s="1" t="s">
        <v>5091</v>
      </c>
      <c r="E1024" s="1" t="s">
        <v>5092</v>
      </c>
      <c r="F1024" s="1" t="s">
        <v>45</v>
      </c>
      <c r="G1024" s="2">
        <v>44303</v>
      </c>
      <c r="H1024">
        <v>2007</v>
      </c>
      <c r="I1024" s="1" t="s">
        <v>58</v>
      </c>
      <c r="J1024" s="1" t="s">
        <v>5093</v>
      </c>
      <c r="K1024" s="1" t="s">
        <v>101</v>
      </c>
      <c r="L1024" s="1" t="s">
        <v>5094</v>
      </c>
    </row>
    <row r="1025" spans="1:12" x14ac:dyDescent="0.3">
      <c r="A1025" s="1" t="s">
        <v>5095</v>
      </c>
      <c r="B1025" s="1" t="s">
        <v>13</v>
      </c>
      <c r="C1025" s="1" t="s">
        <v>5096</v>
      </c>
      <c r="D1025" s="1" t="s">
        <v>5097</v>
      </c>
      <c r="E1025" s="1" t="s">
        <v>5098</v>
      </c>
      <c r="F1025" s="1" t="s">
        <v>45</v>
      </c>
      <c r="G1025" s="2">
        <v>44302</v>
      </c>
      <c r="H1025">
        <v>2021</v>
      </c>
      <c r="I1025" s="1" t="s">
        <v>27</v>
      </c>
      <c r="J1025" s="1" t="s">
        <v>783</v>
      </c>
      <c r="K1025" s="1" t="s">
        <v>68</v>
      </c>
      <c r="L1025" s="1" t="s">
        <v>5099</v>
      </c>
    </row>
    <row r="1026" spans="1:12" x14ac:dyDescent="0.3">
      <c r="A1026" s="1" t="s">
        <v>5100</v>
      </c>
      <c r="B1026" s="1" t="s">
        <v>13</v>
      </c>
      <c r="C1026" s="1" t="s">
        <v>5101</v>
      </c>
      <c r="D1026" s="1" t="s">
        <v>5102</v>
      </c>
      <c r="E1026" s="1" t="s">
        <v>5103</v>
      </c>
      <c r="F1026" s="1" t="s">
        <v>17</v>
      </c>
      <c r="G1026" s="2">
        <v>44302</v>
      </c>
      <c r="H1026">
        <v>2021</v>
      </c>
      <c r="I1026" s="1" t="s">
        <v>235</v>
      </c>
      <c r="J1026" s="1" t="s">
        <v>376</v>
      </c>
      <c r="K1026" s="1" t="s">
        <v>1374</v>
      </c>
      <c r="L1026" s="1" t="s">
        <v>5104</v>
      </c>
    </row>
    <row r="1027" spans="1:12" x14ac:dyDescent="0.3">
      <c r="A1027" s="1" t="s">
        <v>5105</v>
      </c>
      <c r="B1027" s="1" t="s">
        <v>23</v>
      </c>
      <c r="C1027" s="1" t="s">
        <v>5106</v>
      </c>
      <c r="D1027" s="1" t="s">
        <v>16</v>
      </c>
      <c r="E1027" s="1" t="s">
        <v>5107</v>
      </c>
      <c r="F1027" s="1" t="s">
        <v>16</v>
      </c>
      <c r="G1027" s="2">
        <v>44302</v>
      </c>
      <c r="H1027">
        <v>2021</v>
      </c>
      <c r="I1027" s="1" t="s">
        <v>235</v>
      </c>
      <c r="J1027" s="1" t="s">
        <v>35</v>
      </c>
      <c r="K1027" s="1" t="s">
        <v>514</v>
      </c>
      <c r="L1027" s="1" t="s">
        <v>5108</v>
      </c>
    </row>
    <row r="1028" spans="1:12" x14ac:dyDescent="0.3">
      <c r="A1028" s="1" t="s">
        <v>5109</v>
      </c>
      <c r="B1028" s="1" t="s">
        <v>13</v>
      </c>
      <c r="C1028" s="1" t="s">
        <v>5110</v>
      </c>
      <c r="D1028" s="1" t="s">
        <v>5111</v>
      </c>
      <c r="E1028" s="1" t="s">
        <v>5112</v>
      </c>
      <c r="F1028" s="1" t="s">
        <v>17</v>
      </c>
      <c r="G1028" s="2">
        <v>44302</v>
      </c>
      <c r="H1028">
        <v>2021</v>
      </c>
      <c r="I1028" s="1" t="s">
        <v>166</v>
      </c>
      <c r="J1028" s="1" t="s">
        <v>3832</v>
      </c>
      <c r="K1028" s="1" t="s">
        <v>60</v>
      </c>
      <c r="L1028" s="1" t="s">
        <v>5113</v>
      </c>
    </row>
    <row r="1029" spans="1:12" x14ac:dyDescent="0.3">
      <c r="A1029" s="1" t="s">
        <v>5114</v>
      </c>
      <c r="B1029" s="1" t="s">
        <v>13</v>
      </c>
      <c r="C1029" s="1" t="s">
        <v>5115</v>
      </c>
      <c r="D1029" s="1" t="s">
        <v>5116</v>
      </c>
      <c r="E1029" s="1" t="s">
        <v>5117</v>
      </c>
      <c r="F1029" s="1" t="s">
        <v>5118</v>
      </c>
      <c r="G1029" s="2">
        <v>44302</v>
      </c>
      <c r="H1029">
        <v>2015</v>
      </c>
      <c r="I1029" s="1" t="s">
        <v>311</v>
      </c>
      <c r="J1029" s="1" t="s">
        <v>661</v>
      </c>
      <c r="K1029" s="1" t="s">
        <v>5119</v>
      </c>
      <c r="L1029" s="1" t="s">
        <v>5120</v>
      </c>
    </row>
    <row r="1030" spans="1:12" x14ac:dyDescent="0.3">
      <c r="A1030" s="1" t="s">
        <v>5121</v>
      </c>
      <c r="B1030" s="1" t="s">
        <v>13</v>
      </c>
      <c r="C1030" s="1" t="s">
        <v>5122</v>
      </c>
      <c r="D1030" s="1" t="s">
        <v>16</v>
      </c>
      <c r="E1030" s="1" t="s">
        <v>5123</v>
      </c>
      <c r="F1030" s="1" t="s">
        <v>16</v>
      </c>
      <c r="G1030" s="2">
        <v>44302</v>
      </c>
      <c r="H1030">
        <v>2021</v>
      </c>
      <c r="I1030" s="1" t="s">
        <v>75</v>
      </c>
      <c r="J1030" s="1" t="s">
        <v>5124</v>
      </c>
      <c r="K1030" s="1" t="s">
        <v>194</v>
      </c>
      <c r="L1030" s="1" t="s">
        <v>5125</v>
      </c>
    </row>
    <row r="1031" spans="1:12" x14ac:dyDescent="0.3">
      <c r="A1031" s="1" t="s">
        <v>5126</v>
      </c>
      <c r="B1031" s="1" t="s">
        <v>13</v>
      </c>
      <c r="C1031" s="1" t="s">
        <v>5127</v>
      </c>
      <c r="D1031" s="1" t="s">
        <v>5128</v>
      </c>
      <c r="E1031" s="1" t="s">
        <v>5129</v>
      </c>
      <c r="F1031" s="1" t="s">
        <v>17</v>
      </c>
      <c r="G1031" s="2">
        <v>44302</v>
      </c>
      <c r="H1031">
        <v>2013</v>
      </c>
      <c r="I1031" s="1" t="s">
        <v>27</v>
      </c>
      <c r="J1031" s="1" t="s">
        <v>263</v>
      </c>
      <c r="K1031" s="1" t="s">
        <v>101</v>
      </c>
      <c r="L1031" s="1" t="s">
        <v>5130</v>
      </c>
    </row>
    <row r="1032" spans="1:12" x14ac:dyDescent="0.3">
      <c r="A1032" s="1" t="s">
        <v>5131</v>
      </c>
      <c r="B1032" s="1" t="s">
        <v>13</v>
      </c>
      <c r="C1032" s="1" t="s">
        <v>5132</v>
      </c>
      <c r="D1032" s="1" t="s">
        <v>4382</v>
      </c>
      <c r="E1032" s="1" t="s">
        <v>5133</v>
      </c>
      <c r="F1032" s="1" t="s">
        <v>3543</v>
      </c>
      <c r="G1032" s="2">
        <v>44302</v>
      </c>
      <c r="H1032">
        <v>2020</v>
      </c>
      <c r="I1032" s="1" t="s">
        <v>27</v>
      </c>
      <c r="J1032" s="1" t="s">
        <v>286</v>
      </c>
      <c r="K1032" s="1" t="s">
        <v>1850</v>
      </c>
      <c r="L1032" s="1" t="s">
        <v>5134</v>
      </c>
    </row>
    <row r="1033" spans="1:12" x14ac:dyDescent="0.3">
      <c r="A1033" s="1" t="s">
        <v>5135</v>
      </c>
      <c r="B1033" s="1" t="s">
        <v>13</v>
      </c>
      <c r="C1033" s="1" t="s">
        <v>5136</v>
      </c>
      <c r="D1033" s="1" t="s">
        <v>5137</v>
      </c>
      <c r="E1033" s="1" t="s">
        <v>5138</v>
      </c>
      <c r="F1033" s="1" t="s">
        <v>2057</v>
      </c>
      <c r="G1033" s="2">
        <v>44302</v>
      </c>
      <c r="H1033">
        <v>2020</v>
      </c>
      <c r="I1033" s="1" t="s">
        <v>75</v>
      </c>
      <c r="J1033" s="1" t="s">
        <v>370</v>
      </c>
      <c r="K1033" s="1" t="s">
        <v>560</v>
      </c>
      <c r="L1033" s="1" t="s">
        <v>5139</v>
      </c>
    </row>
    <row r="1034" spans="1:12" x14ac:dyDescent="0.3">
      <c r="A1034" s="1" t="s">
        <v>5140</v>
      </c>
      <c r="B1034" s="1" t="s">
        <v>23</v>
      </c>
      <c r="C1034" s="1" t="s">
        <v>5141</v>
      </c>
      <c r="D1034" s="1" t="s">
        <v>16</v>
      </c>
      <c r="E1034" s="1" t="s">
        <v>5142</v>
      </c>
      <c r="F1034" s="1" t="s">
        <v>617</v>
      </c>
      <c r="G1034" s="2">
        <v>44302</v>
      </c>
      <c r="H1034">
        <v>2021</v>
      </c>
      <c r="I1034" s="1" t="s">
        <v>75</v>
      </c>
      <c r="J1034" s="1" t="s">
        <v>35</v>
      </c>
      <c r="K1034" s="1" t="s">
        <v>5143</v>
      </c>
      <c r="L1034" s="1" t="s">
        <v>5144</v>
      </c>
    </row>
    <row r="1035" spans="1:12" x14ac:dyDescent="0.3">
      <c r="A1035" s="1" t="s">
        <v>5145</v>
      </c>
      <c r="B1035" s="1" t="s">
        <v>13</v>
      </c>
      <c r="C1035" s="1" t="s">
        <v>5146</v>
      </c>
      <c r="D1035" s="1" t="s">
        <v>5147</v>
      </c>
      <c r="E1035" s="1" t="s">
        <v>5148</v>
      </c>
      <c r="F1035" s="1" t="s">
        <v>5149</v>
      </c>
      <c r="G1035" s="2">
        <v>44302</v>
      </c>
      <c r="H1035">
        <v>2013</v>
      </c>
      <c r="I1035" s="1" t="s">
        <v>311</v>
      </c>
      <c r="J1035" s="1" t="s">
        <v>2117</v>
      </c>
      <c r="K1035" s="1" t="s">
        <v>250</v>
      </c>
      <c r="L1035" s="1" t="s">
        <v>5150</v>
      </c>
    </row>
    <row r="1036" spans="1:12" x14ac:dyDescent="0.3">
      <c r="A1036" s="1" t="s">
        <v>5151</v>
      </c>
      <c r="B1036" s="1" t="s">
        <v>13</v>
      </c>
      <c r="C1036" s="1" t="s">
        <v>5152</v>
      </c>
      <c r="D1036" s="1" t="s">
        <v>5153</v>
      </c>
      <c r="E1036" s="1" t="s">
        <v>5154</v>
      </c>
      <c r="F1036" s="1" t="s">
        <v>17</v>
      </c>
      <c r="G1036" s="2">
        <v>44302</v>
      </c>
      <c r="H1036">
        <v>2020</v>
      </c>
      <c r="I1036" s="1" t="s">
        <v>311</v>
      </c>
      <c r="J1036" s="1" t="s">
        <v>370</v>
      </c>
      <c r="K1036" s="1" t="s">
        <v>137</v>
      </c>
      <c r="L1036" s="1" t="s">
        <v>5155</v>
      </c>
    </row>
    <row r="1037" spans="1:12" x14ac:dyDescent="0.3">
      <c r="A1037" s="1" t="s">
        <v>5156</v>
      </c>
      <c r="B1037" s="1" t="s">
        <v>13</v>
      </c>
      <c r="C1037" s="1" t="s">
        <v>5157</v>
      </c>
      <c r="D1037" s="1" t="s">
        <v>5158</v>
      </c>
      <c r="E1037" s="1" t="s">
        <v>5159</v>
      </c>
      <c r="F1037" s="1" t="s">
        <v>5160</v>
      </c>
      <c r="G1037" s="2">
        <v>44302</v>
      </c>
      <c r="H1037">
        <v>2017</v>
      </c>
      <c r="I1037" s="1" t="s">
        <v>18</v>
      </c>
      <c r="J1037" s="1" t="s">
        <v>100</v>
      </c>
      <c r="K1037" s="1" t="s">
        <v>662</v>
      </c>
      <c r="L1037" s="1" t="s">
        <v>5161</v>
      </c>
    </row>
    <row r="1038" spans="1:12" x14ac:dyDescent="0.3">
      <c r="A1038" s="1" t="s">
        <v>5162</v>
      </c>
      <c r="B1038" s="1" t="s">
        <v>13</v>
      </c>
      <c r="C1038" s="1" t="s">
        <v>5163</v>
      </c>
      <c r="D1038" s="1" t="s">
        <v>5164</v>
      </c>
      <c r="E1038" s="1" t="s">
        <v>5165</v>
      </c>
      <c r="F1038" s="1" t="s">
        <v>17</v>
      </c>
      <c r="G1038" s="2">
        <v>44302</v>
      </c>
      <c r="H1038">
        <v>2017</v>
      </c>
      <c r="I1038" s="1" t="s">
        <v>75</v>
      </c>
      <c r="J1038" s="1" t="s">
        <v>353</v>
      </c>
      <c r="K1038" s="1" t="s">
        <v>776</v>
      </c>
      <c r="L1038" s="1" t="s">
        <v>5166</v>
      </c>
    </row>
    <row r="1039" spans="1:12" x14ac:dyDescent="0.3">
      <c r="A1039" s="1" t="s">
        <v>5167</v>
      </c>
      <c r="B1039" s="1" t="s">
        <v>13</v>
      </c>
      <c r="C1039" s="1" t="s">
        <v>5168</v>
      </c>
      <c r="D1039" s="1" t="s">
        <v>5169</v>
      </c>
      <c r="E1039" s="1" t="s">
        <v>5170</v>
      </c>
      <c r="F1039" s="1" t="s">
        <v>45</v>
      </c>
      <c r="G1039" s="2">
        <v>44302</v>
      </c>
      <c r="H1039">
        <v>2021</v>
      </c>
      <c r="I1039" s="1" t="s">
        <v>75</v>
      </c>
      <c r="J1039" s="1" t="s">
        <v>208</v>
      </c>
      <c r="K1039" s="1" t="s">
        <v>482</v>
      </c>
      <c r="L1039" s="1" t="s">
        <v>5171</v>
      </c>
    </row>
    <row r="1040" spans="1:12" x14ac:dyDescent="0.3">
      <c r="A1040" s="1" t="s">
        <v>5172</v>
      </c>
      <c r="B1040" s="1" t="s">
        <v>23</v>
      </c>
      <c r="C1040" s="1" t="s">
        <v>5173</v>
      </c>
      <c r="D1040" s="1" t="s">
        <v>16</v>
      </c>
      <c r="E1040" s="1" t="s">
        <v>16</v>
      </c>
      <c r="F1040" s="1" t="s">
        <v>16</v>
      </c>
      <c r="G1040" s="2">
        <v>44301</v>
      </c>
      <c r="H1040">
        <v>2016</v>
      </c>
      <c r="I1040" s="1" t="s">
        <v>107</v>
      </c>
      <c r="J1040" s="1" t="s">
        <v>35</v>
      </c>
      <c r="K1040" s="1" t="s">
        <v>46</v>
      </c>
      <c r="L1040" s="1" t="s">
        <v>5174</v>
      </c>
    </row>
    <row r="1041" spans="1:12" x14ac:dyDescent="0.3">
      <c r="A1041" s="1" t="s">
        <v>5175</v>
      </c>
      <c r="B1041" s="1" t="s">
        <v>13</v>
      </c>
      <c r="C1041" s="1" t="s">
        <v>5176</v>
      </c>
      <c r="D1041" s="1" t="s">
        <v>5177</v>
      </c>
      <c r="E1041" s="1" t="s">
        <v>5178</v>
      </c>
      <c r="F1041" s="1" t="s">
        <v>17</v>
      </c>
      <c r="G1041" s="2">
        <v>44301</v>
      </c>
      <c r="H1041">
        <v>2020</v>
      </c>
      <c r="I1041" s="1" t="s">
        <v>27</v>
      </c>
      <c r="J1041" s="1" t="s">
        <v>2157</v>
      </c>
      <c r="K1041" s="1" t="s">
        <v>577</v>
      </c>
      <c r="L1041" s="1" t="s">
        <v>5179</v>
      </c>
    </row>
    <row r="1042" spans="1:12" x14ac:dyDescent="0.3">
      <c r="A1042" s="1" t="s">
        <v>5180</v>
      </c>
      <c r="B1042" s="1" t="s">
        <v>23</v>
      </c>
      <c r="C1042" s="1" t="s">
        <v>5181</v>
      </c>
      <c r="D1042" s="1" t="s">
        <v>16</v>
      </c>
      <c r="E1042" s="1" t="s">
        <v>5182</v>
      </c>
      <c r="F1042" s="1" t="s">
        <v>342</v>
      </c>
      <c r="G1042" s="2">
        <v>44301</v>
      </c>
      <c r="H1042">
        <v>2016</v>
      </c>
      <c r="I1042" s="1" t="s">
        <v>27</v>
      </c>
      <c r="J1042" s="1" t="s">
        <v>35</v>
      </c>
      <c r="K1042" s="1" t="s">
        <v>3191</v>
      </c>
      <c r="L1042" s="1" t="s">
        <v>5183</v>
      </c>
    </row>
    <row r="1043" spans="1:12" x14ac:dyDescent="0.3">
      <c r="A1043" s="1" t="s">
        <v>5184</v>
      </c>
      <c r="B1043" s="1" t="s">
        <v>13</v>
      </c>
      <c r="C1043" s="1" t="s">
        <v>5185</v>
      </c>
      <c r="D1043" s="1" t="s">
        <v>5186</v>
      </c>
      <c r="E1043" s="1" t="s">
        <v>5187</v>
      </c>
      <c r="F1043" s="1" t="s">
        <v>342</v>
      </c>
      <c r="G1043" s="2">
        <v>44301</v>
      </c>
      <c r="H1043">
        <v>2016</v>
      </c>
      <c r="I1043" s="1" t="s">
        <v>27</v>
      </c>
      <c r="J1043" s="1" t="s">
        <v>263</v>
      </c>
      <c r="K1043" s="1" t="s">
        <v>5188</v>
      </c>
      <c r="L1043" s="1" t="s">
        <v>5189</v>
      </c>
    </row>
    <row r="1044" spans="1:12" x14ac:dyDescent="0.3">
      <c r="A1044" s="1" t="s">
        <v>5190</v>
      </c>
      <c r="B1044" s="1" t="s">
        <v>23</v>
      </c>
      <c r="C1044" s="1" t="s">
        <v>5191</v>
      </c>
      <c r="D1044" s="1" t="s">
        <v>5192</v>
      </c>
      <c r="E1044" s="1" t="s">
        <v>5193</v>
      </c>
      <c r="F1044" s="1" t="s">
        <v>17</v>
      </c>
      <c r="G1044" s="2">
        <v>44301</v>
      </c>
      <c r="H1044">
        <v>2019</v>
      </c>
      <c r="I1044" s="1" t="s">
        <v>107</v>
      </c>
      <c r="J1044" s="1" t="s">
        <v>35</v>
      </c>
      <c r="K1044" s="1" t="s">
        <v>1048</v>
      </c>
      <c r="L1044" s="1" t="s">
        <v>5194</v>
      </c>
    </row>
    <row r="1045" spans="1:12" x14ac:dyDescent="0.3">
      <c r="A1045" s="1" t="s">
        <v>5195</v>
      </c>
      <c r="B1045" s="1" t="s">
        <v>23</v>
      </c>
      <c r="C1045" s="1" t="s">
        <v>5196</v>
      </c>
      <c r="D1045" s="1" t="s">
        <v>16</v>
      </c>
      <c r="E1045" s="1" t="s">
        <v>5197</v>
      </c>
      <c r="F1045" s="1" t="s">
        <v>17</v>
      </c>
      <c r="G1045" s="2">
        <v>44301</v>
      </c>
      <c r="H1045">
        <v>2006</v>
      </c>
      <c r="I1045" s="1" t="s">
        <v>75</v>
      </c>
      <c r="J1045" s="1" t="s">
        <v>1493</v>
      </c>
      <c r="K1045" s="1" t="s">
        <v>3827</v>
      </c>
      <c r="L1045" s="1" t="s">
        <v>5198</v>
      </c>
    </row>
    <row r="1046" spans="1:12" x14ac:dyDescent="0.3">
      <c r="A1046" s="1" t="s">
        <v>5199</v>
      </c>
      <c r="B1046" s="1" t="s">
        <v>23</v>
      </c>
      <c r="C1046" s="1" t="s">
        <v>5200</v>
      </c>
      <c r="D1046" s="1" t="s">
        <v>16</v>
      </c>
      <c r="E1046" s="1" t="s">
        <v>5201</v>
      </c>
      <c r="F1046" s="1" t="s">
        <v>342</v>
      </c>
      <c r="G1046" s="2">
        <v>44301</v>
      </c>
      <c r="H1046">
        <v>2021</v>
      </c>
      <c r="I1046" s="1" t="s">
        <v>27</v>
      </c>
      <c r="J1046" s="1" t="s">
        <v>35</v>
      </c>
      <c r="K1046" s="1" t="s">
        <v>1782</v>
      </c>
      <c r="L1046" s="1" t="s">
        <v>5202</v>
      </c>
    </row>
    <row r="1047" spans="1:12" x14ac:dyDescent="0.3">
      <c r="A1047" s="1" t="s">
        <v>5203</v>
      </c>
      <c r="B1047" s="1" t="s">
        <v>23</v>
      </c>
      <c r="C1047" s="1" t="s">
        <v>5204</v>
      </c>
      <c r="D1047" s="1" t="s">
        <v>16</v>
      </c>
      <c r="E1047" s="1" t="s">
        <v>5205</v>
      </c>
      <c r="F1047" s="1" t="s">
        <v>17</v>
      </c>
      <c r="G1047" s="2">
        <v>44301</v>
      </c>
      <c r="H1047">
        <v>2020</v>
      </c>
      <c r="I1047" s="1" t="s">
        <v>75</v>
      </c>
      <c r="J1047" s="1" t="s">
        <v>35</v>
      </c>
      <c r="K1047" s="1" t="s">
        <v>364</v>
      </c>
      <c r="L1047" s="1" t="s">
        <v>5206</v>
      </c>
    </row>
    <row r="1048" spans="1:12" x14ac:dyDescent="0.3">
      <c r="A1048" s="1" t="s">
        <v>5207</v>
      </c>
      <c r="B1048" s="1" t="s">
        <v>13</v>
      </c>
      <c r="C1048" s="1" t="s">
        <v>5208</v>
      </c>
      <c r="D1048" s="1" t="s">
        <v>5209</v>
      </c>
      <c r="E1048" s="1" t="s">
        <v>5210</v>
      </c>
      <c r="F1048" s="1" t="s">
        <v>17</v>
      </c>
      <c r="G1048" s="2">
        <v>44301</v>
      </c>
      <c r="H1048">
        <v>2019</v>
      </c>
      <c r="I1048" s="1" t="s">
        <v>75</v>
      </c>
      <c r="J1048" s="1" t="s">
        <v>353</v>
      </c>
      <c r="K1048" s="1" t="s">
        <v>137</v>
      </c>
      <c r="L1048" s="1" t="s">
        <v>5211</v>
      </c>
    </row>
    <row r="1049" spans="1:12" x14ac:dyDescent="0.3">
      <c r="A1049" s="1" t="s">
        <v>5212</v>
      </c>
      <c r="B1049" s="1" t="s">
        <v>23</v>
      </c>
      <c r="C1049" s="1" t="s">
        <v>5213</v>
      </c>
      <c r="D1049" s="1" t="s">
        <v>16</v>
      </c>
      <c r="E1049" s="1" t="s">
        <v>5214</v>
      </c>
      <c r="F1049" s="1" t="s">
        <v>3258</v>
      </c>
      <c r="G1049" s="2">
        <v>44301</v>
      </c>
      <c r="H1049">
        <v>2018</v>
      </c>
      <c r="I1049" s="1" t="s">
        <v>75</v>
      </c>
      <c r="J1049" s="1" t="s">
        <v>35</v>
      </c>
      <c r="K1049" s="1" t="s">
        <v>331</v>
      </c>
      <c r="L1049" s="1" t="s">
        <v>5215</v>
      </c>
    </row>
    <row r="1050" spans="1:12" x14ac:dyDescent="0.3">
      <c r="A1050" s="1" t="s">
        <v>5216</v>
      </c>
      <c r="B1050" s="1" t="s">
        <v>23</v>
      </c>
      <c r="C1050" s="1" t="s">
        <v>5217</v>
      </c>
      <c r="D1050" s="1" t="s">
        <v>16</v>
      </c>
      <c r="E1050" s="1" t="s">
        <v>5218</v>
      </c>
      <c r="F1050" s="1" t="s">
        <v>1918</v>
      </c>
      <c r="G1050" s="2">
        <v>44301</v>
      </c>
      <c r="H1050">
        <v>2020</v>
      </c>
      <c r="I1050" s="1" t="s">
        <v>166</v>
      </c>
      <c r="J1050" s="1" t="s">
        <v>224</v>
      </c>
      <c r="K1050" s="1" t="s">
        <v>236</v>
      </c>
      <c r="L1050" s="1" t="s">
        <v>5219</v>
      </c>
    </row>
    <row r="1051" spans="1:12" x14ac:dyDescent="0.3">
      <c r="A1051" s="1" t="s">
        <v>5220</v>
      </c>
      <c r="B1051" s="1" t="s">
        <v>23</v>
      </c>
      <c r="C1051" s="1" t="s">
        <v>5221</v>
      </c>
      <c r="D1051" s="1" t="s">
        <v>16</v>
      </c>
      <c r="E1051" s="1" t="s">
        <v>5222</v>
      </c>
      <c r="F1051" s="1" t="s">
        <v>5223</v>
      </c>
      <c r="G1051" s="2">
        <v>44301</v>
      </c>
      <c r="H1051">
        <v>2019</v>
      </c>
      <c r="I1051" s="1" t="s">
        <v>166</v>
      </c>
      <c r="J1051" s="1" t="s">
        <v>35</v>
      </c>
      <c r="K1051" s="1" t="s">
        <v>587</v>
      </c>
      <c r="L1051" s="1" t="s">
        <v>5224</v>
      </c>
    </row>
    <row r="1052" spans="1:12" x14ac:dyDescent="0.3">
      <c r="A1052" s="1" t="s">
        <v>5225</v>
      </c>
      <c r="B1052" s="1" t="s">
        <v>13</v>
      </c>
      <c r="C1052" s="1" t="s">
        <v>5226</v>
      </c>
      <c r="D1052" s="1" t="s">
        <v>5227</v>
      </c>
      <c r="E1052" s="1" t="s">
        <v>5228</v>
      </c>
      <c r="F1052" s="1" t="s">
        <v>342</v>
      </c>
      <c r="G1052" s="2">
        <v>44301</v>
      </c>
      <c r="H1052">
        <v>2021</v>
      </c>
      <c r="I1052" s="1" t="s">
        <v>27</v>
      </c>
      <c r="J1052" s="1" t="s">
        <v>674</v>
      </c>
      <c r="K1052" s="1" t="s">
        <v>4106</v>
      </c>
      <c r="L1052" s="1" t="s">
        <v>5229</v>
      </c>
    </row>
    <row r="1053" spans="1:12" x14ac:dyDescent="0.3">
      <c r="A1053" s="1" t="s">
        <v>5230</v>
      </c>
      <c r="B1053" s="1" t="s">
        <v>23</v>
      </c>
      <c r="C1053" s="1" t="s">
        <v>5231</v>
      </c>
      <c r="D1053" s="1" t="s">
        <v>16</v>
      </c>
      <c r="E1053" s="1" t="s">
        <v>5232</v>
      </c>
      <c r="F1053" s="1" t="s">
        <v>342</v>
      </c>
      <c r="G1053" s="2">
        <v>44301</v>
      </c>
      <c r="H1053">
        <v>2003</v>
      </c>
      <c r="I1053" s="1" t="s">
        <v>235</v>
      </c>
      <c r="J1053" s="1" t="s">
        <v>28</v>
      </c>
      <c r="K1053" s="1" t="s">
        <v>514</v>
      </c>
      <c r="L1053" s="1" t="s">
        <v>5233</v>
      </c>
    </row>
    <row r="1054" spans="1:12" x14ac:dyDescent="0.3">
      <c r="A1054" s="1" t="s">
        <v>5234</v>
      </c>
      <c r="B1054" s="1" t="s">
        <v>13</v>
      </c>
      <c r="C1054" s="1" t="s">
        <v>5235</v>
      </c>
      <c r="D1054" s="1" t="s">
        <v>1833</v>
      </c>
      <c r="E1054" s="1" t="s">
        <v>5236</v>
      </c>
      <c r="F1054" s="1" t="s">
        <v>17</v>
      </c>
      <c r="G1054" s="2">
        <v>44301</v>
      </c>
      <c r="H1054">
        <v>2012</v>
      </c>
      <c r="I1054" s="1" t="s">
        <v>311</v>
      </c>
      <c r="J1054" s="1" t="s">
        <v>3504</v>
      </c>
      <c r="K1054" s="1" t="s">
        <v>1095</v>
      </c>
      <c r="L1054" s="1" t="s">
        <v>5237</v>
      </c>
    </row>
    <row r="1055" spans="1:12" x14ac:dyDescent="0.3">
      <c r="A1055" s="1" t="s">
        <v>5238</v>
      </c>
      <c r="B1055" s="1" t="s">
        <v>13</v>
      </c>
      <c r="C1055" s="1" t="s">
        <v>5239</v>
      </c>
      <c r="D1055" s="1" t="s">
        <v>5240</v>
      </c>
      <c r="E1055" s="1" t="s">
        <v>5241</v>
      </c>
      <c r="F1055" s="1" t="s">
        <v>17</v>
      </c>
      <c r="G1055" s="2">
        <v>44301</v>
      </c>
      <c r="H1055">
        <v>2014</v>
      </c>
      <c r="I1055" s="1" t="s">
        <v>27</v>
      </c>
      <c r="J1055" s="1" t="s">
        <v>5242</v>
      </c>
      <c r="K1055" s="1" t="s">
        <v>577</v>
      </c>
      <c r="L1055" s="1" t="s">
        <v>5243</v>
      </c>
    </row>
    <row r="1056" spans="1:12" x14ac:dyDescent="0.3">
      <c r="A1056" s="1" t="s">
        <v>5244</v>
      </c>
      <c r="B1056" s="1" t="s">
        <v>13</v>
      </c>
      <c r="C1056" s="1" t="s">
        <v>5245</v>
      </c>
      <c r="D1056" s="1" t="s">
        <v>4474</v>
      </c>
      <c r="E1056" s="1" t="s">
        <v>5246</v>
      </c>
      <c r="F1056" s="1" t="s">
        <v>16</v>
      </c>
      <c r="G1056" s="2">
        <v>44301</v>
      </c>
      <c r="H1056">
        <v>2020</v>
      </c>
      <c r="I1056" s="1" t="s">
        <v>75</v>
      </c>
      <c r="J1056" s="1" t="s">
        <v>4699</v>
      </c>
      <c r="K1056" s="1" t="s">
        <v>2382</v>
      </c>
      <c r="L1056" s="1" t="s">
        <v>5247</v>
      </c>
    </row>
    <row r="1057" spans="1:12" x14ac:dyDescent="0.3">
      <c r="A1057" s="1" t="s">
        <v>5248</v>
      </c>
      <c r="B1057" s="1" t="s">
        <v>13</v>
      </c>
      <c r="C1057" s="1" t="s">
        <v>5249</v>
      </c>
      <c r="D1057" s="1" t="s">
        <v>5250</v>
      </c>
      <c r="E1057" s="1" t="s">
        <v>5251</v>
      </c>
      <c r="F1057" s="1" t="s">
        <v>17</v>
      </c>
      <c r="G1057" s="2">
        <v>44301</v>
      </c>
      <c r="H1057">
        <v>1981</v>
      </c>
      <c r="I1057" s="1" t="s">
        <v>311</v>
      </c>
      <c r="J1057" s="1" t="s">
        <v>193</v>
      </c>
      <c r="K1057" s="1" t="s">
        <v>5252</v>
      </c>
      <c r="L1057" s="1" t="s">
        <v>5253</v>
      </c>
    </row>
    <row r="1058" spans="1:12" x14ac:dyDescent="0.3">
      <c r="A1058" s="1" t="s">
        <v>5254</v>
      </c>
      <c r="B1058" s="1" t="s">
        <v>23</v>
      </c>
      <c r="C1058" s="1" t="s">
        <v>5255</v>
      </c>
      <c r="D1058" s="1" t="s">
        <v>16</v>
      </c>
      <c r="E1058" s="1" t="s">
        <v>16</v>
      </c>
      <c r="F1058" s="1" t="s">
        <v>16</v>
      </c>
      <c r="G1058" s="2">
        <v>44300</v>
      </c>
      <c r="H1058">
        <v>2015</v>
      </c>
      <c r="I1058" s="1" t="s">
        <v>107</v>
      </c>
      <c r="J1058" s="1" t="s">
        <v>35</v>
      </c>
      <c r="K1058" s="1" t="s">
        <v>331</v>
      </c>
      <c r="L1058" s="1" t="s">
        <v>5256</v>
      </c>
    </row>
    <row r="1059" spans="1:12" x14ac:dyDescent="0.3">
      <c r="A1059" s="1" t="s">
        <v>5257</v>
      </c>
      <c r="B1059" s="1" t="s">
        <v>23</v>
      </c>
      <c r="C1059" s="1" t="s">
        <v>5258</v>
      </c>
      <c r="D1059" s="1" t="s">
        <v>16</v>
      </c>
      <c r="E1059" s="1" t="s">
        <v>5259</v>
      </c>
      <c r="F1059" s="1" t="s">
        <v>17</v>
      </c>
      <c r="G1059" s="2">
        <v>44300</v>
      </c>
      <c r="H1059">
        <v>2021</v>
      </c>
      <c r="I1059" s="1" t="s">
        <v>75</v>
      </c>
      <c r="J1059" s="1" t="s">
        <v>35</v>
      </c>
      <c r="K1059" s="1" t="s">
        <v>219</v>
      </c>
      <c r="L1059" s="1" t="s">
        <v>5260</v>
      </c>
    </row>
    <row r="1060" spans="1:12" x14ac:dyDescent="0.3">
      <c r="A1060" s="1" t="s">
        <v>5261</v>
      </c>
      <c r="B1060" s="1" t="s">
        <v>23</v>
      </c>
      <c r="C1060" s="1" t="s">
        <v>5262</v>
      </c>
      <c r="D1060" s="1" t="s">
        <v>16</v>
      </c>
      <c r="E1060" s="1" t="s">
        <v>5263</v>
      </c>
      <c r="F1060" s="1" t="s">
        <v>5264</v>
      </c>
      <c r="G1060" s="2">
        <v>44300</v>
      </c>
      <c r="H1060">
        <v>2021</v>
      </c>
      <c r="I1060" s="1" t="s">
        <v>27</v>
      </c>
      <c r="J1060" s="1" t="s">
        <v>35</v>
      </c>
      <c r="K1060" s="1" t="s">
        <v>2769</v>
      </c>
      <c r="L1060" s="1" t="s">
        <v>5265</v>
      </c>
    </row>
    <row r="1061" spans="1:12" x14ac:dyDescent="0.3">
      <c r="A1061" s="1" t="s">
        <v>5266</v>
      </c>
      <c r="B1061" s="1" t="s">
        <v>23</v>
      </c>
      <c r="C1061" s="1" t="s">
        <v>5267</v>
      </c>
      <c r="D1061" s="1" t="s">
        <v>16</v>
      </c>
      <c r="E1061" s="1" t="s">
        <v>5268</v>
      </c>
      <c r="F1061" s="1" t="s">
        <v>17</v>
      </c>
      <c r="G1061" s="2">
        <v>44300</v>
      </c>
      <c r="H1061">
        <v>2018</v>
      </c>
      <c r="I1061" s="1" t="s">
        <v>27</v>
      </c>
      <c r="J1061" s="1" t="s">
        <v>363</v>
      </c>
      <c r="K1061" s="1" t="s">
        <v>5269</v>
      </c>
      <c r="L1061" s="1" t="s">
        <v>5270</v>
      </c>
    </row>
    <row r="1062" spans="1:12" x14ac:dyDescent="0.3">
      <c r="A1062" s="1" t="s">
        <v>5271</v>
      </c>
      <c r="B1062" s="1" t="s">
        <v>23</v>
      </c>
      <c r="C1062" s="1" t="s">
        <v>5272</v>
      </c>
      <c r="D1062" s="1" t="s">
        <v>16</v>
      </c>
      <c r="E1062" s="1" t="s">
        <v>16</v>
      </c>
      <c r="F1062" s="1" t="s">
        <v>3715</v>
      </c>
      <c r="G1062" s="2">
        <v>44300</v>
      </c>
      <c r="H1062">
        <v>2020</v>
      </c>
      <c r="I1062" s="1" t="s">
        <v>75</v>
      </c>
      <c r="J1062" s="1" t="s">
        <v>35</v>
      </c>
      <c r="K1062" s="1" t="s">
        <v>3315</v>
      </c>
      <c r="L1062" s="1" t="s">
        <v>5273</v>
      </c>
    </row>
    <row r="1063" spans="1:12" x14ac:dyDescent="0.3">
      <c r="A1063" s="1" t="s">
        <v>5274</v>
      </c>
      <c r="B1063" s="1" t="s">
        <v>23</v>
      </c>
      <c r="C1063" s="1" t="s">
        <v>5275</v>
      </c>
      <c r="D1063" s="1" t="s">
        <v>16</v>
      </c>
      <c r="E1063" s="1" t="s">
        <v>16</v>
      </c>
      <c r="F1063" s="1" t="s">
        <v>17</v>
      </c>
      <c r="G1063" s="2">
        <v>44300</v>
      </c>
      <c r="H1063">
        <v>2020</v>
      </c>
      <c r="I1063" s="1" t="s">
        <v>27</v>
      </c>
      <c r="J1063" s="1" t="s">
        <v>35</v>
      </c>
      <c r="K1063" s="1" t="s">
        <v>1685</v>
      </c>
      <c r="L1063" s="1" t="s">
        <v>5276</v>
      </c>
    </row>
    <row r="1064" spans="1:12" x14ac:dyDescent="0.3">
      <c r="A1064" s="1" t="s">
        <v>5277</v>
      </c>
      <c r="B1064" s="1" t="s">
        <v>23</v>
      </c>
      <c r="C1064" s="1" t="s">
        <v>5278</v>
      </c>
      <c r="D1064" s="1" t="s">
        <v>16</v>
      </c>
      <c r="E1064" s="1" t="s">
        <v>5279</v>
      </c>
      <c r="F1064" s="1" t="s">
        <v>617</v>
      </c>
      <c r="G1064" s="2">
        <v>44300</v>
      </c>
      <c r="H1064">
        <v>2021</v>
      </c>
      <c r="I1064" s="1" t="s">
        <v>75</v>
      </c>
      <c r="J1064" s="1" t="s">
        <v>35</v>
      </c>
      <c r="K1064" s="1" t="s">
        <v>1130</v>
      </c>
      <c r="L1064" s="1" t="s">
        <v>5280</v>
      </c>
    </row>
    <row r="1065" spans="1:12" x14ac:dyDescent="0.3">
      <c r="A1065" s="1" t="s">
        <v>5281</v>
      </c>
      <c r="B1065" s="1" t="s">
        <v>23</v>
      </c>
      <c r="C1065" s="1" t="s">
        <v>5282</v>
      </c>
      <c r="D1065" s="1" t="s">
        <v>16</v>
      </c>
      <c r="E1065" s="1" t="s">
        <v>5283</v>
      </c>
      <c r="F1065" s="1" t="s">
        <v>17</v>
      </c>
      <c r="G1065" s="2">
        <v>44300</v>
      </c>
      <c r="H1065">
        <v>2019</v>
      </c>
      <c r="I1065" s="1" t="s">
        <v>27</v>
      </c>
      <c r="J1065" s="1" t="s">
        <v>35</v>
      </c>
      <c r="K1065" s="1" t="s">
        <v>118</v>
      </c>
      <c r="L1065" s="1" t="s">
        <v>5284</v>
      </c>
    </row>
    <row r="1066" spans="1:12" x14ac:dyDescent="0.3">
      <c r="A1066" s="1" t="s">
        <v>5285</v>
      </c>
      <c r="B1066" s="1" t="s">
        <v>23</v>
      </c>
      <c r="C1066" s="1" t="s">
        <v>5286</v>
      </c>
      <c r="D1066" s="1" t="s">
        <v>16</v>
      </c>
      <c r="E1066" s="1" t="s">
        <v>5287</v>
      </c>
      <c r="F1066" s="1" t="s">
        <v>617</v>
      </c>
      <c r="G1066" s="2">
        <v>44300</v>
      </c>
      <c r="H1066">
        <v>2016</v>
      </c>
      <c r="I1066" s="1" t="s">
        <v>27</v>
      </c>
      <c r="J1066" s="1" t="s">
        <v>35</v>
      </c>
      <c r="K1066" s="1" t="s">
        <v>5288</v>
      </c>
      <c r="L1066" s="1" t="s">
        <v>5289</v>
      </c>
    </row>
    <row r="1067" spans="1:12" x14ac:dyDescent="0.3">
      <c r="A1067" s="1" t="s">
        <v>5290</v>
      </c>
      <c r="B1067" s="1" t="s">
        <v>23</v>
      </c>
      <c r="C1067" s="1" t="s">
        <v>5291</v>
      </c>
      <c r="D1067" s="1" t="s">
        <v>16</v>
      </c>
      <c r="E1067" s="1" t="s">
        <v>5292</v>
      </c>
      <c r="F1067" s="1" t="s">
        <v>916</v>
      </c>
      <c r="G1067" s="2">
        <v>44300</v>
      </c>
      <c r="H1067">
        <v>2019</v>
      </c>
      <c r="I1067" s="1" t="s">
        <v>27</v>
      </c>
      <c r="J1067" s="1" t="s">
        <v>224</v>
      </c>
      <c r="K1067" s="1" t="s">
        <v>5293</v>
      </c>
      <c r="L1067" s="1" t="s">
        <v>5294</v>
      </c>
    </row>
    <row r="1068" spans="1:12" x14ac:dyDescent="0.3">
      <c r="A1068" s="1" t="s">
        <v>5295</v>
      </c>
      <c r="B1068" s="1" t="s">
        <v>13</v>
      </c>
      <c r="C1068" s="1" t="s">
        <v>5296</v>
      </c>
      <c r="D1068" s="1" t="s">
        <v>5297</v>
      </c>
      <c r="E1068" s="1" t="s">
        <v>5298</v>
      </c>
      <c r="F1068" s="1" t="s">
        <v>5299</v>
      </c>
      <c r="G1068" s="2">
        <v>44300</v>
      </c>
      <c r="H1068">
        <v>2021</v>
      </c>
      <c r="I1068" s="1" t="s">
        <v>27</v>
      </c>
      <c r="J1068" s="1" t="s">
        <v>1884</v>
      </c>
      <c r="K1068" s="1" t="s">
        <v>243</v>
      </c>
      <c r="L1068" s="1" t="s">
        <v>5300</v>
      </c>
    </row>
    <row r="1069" spans="1:12" x14ac:dyDescent="0.3">
      <c r="A1069" s="1" t="s">
        <v>5301</v>
      </c>
      <c r="B1069" s="1" t="s">
        <v>23</v>
      </c>
      <c r="C1069" s="1" t="s">
        <v>5302</v>
      </c>
      <c r="D1069" s="1" t="s">
        <v>5303</v>
      </c>
      <c r="E1069" s="1" t="s">
        <v>5304</v>
      </c>
      <c r="F1069" s="1" t="s">
        <v>2303</v>
      </c>
      <c r="G1069" s="2">
        <v>44300</v>
      </c>
      <c r="H1069">
        <v>2020</v>
      </c>
      <c r="I1069" s="1" t="s">
        <v>27</v>
      </c>
      <c r="J1069" s="1" t="s">
        <v>35</v>
      </c>
      <c r="K1069" s="1" t="s">
        <v>1510</v>
      </c>
      <c r="L1069" s="1" t="s">
        <v>5305</v>
      </c>
    </row>
    <row r="1070" spans="1:12" x14ac:dyDescent="0.3">
      <c r="A1070" s="1" t="s">
        <v>5306</v>
      </c>
      <c r="B1070" s="1" t="s">
        <v>23</v>
      </c>
      <c r="C1070" s="1" t="s">
        <v>5307</v>
      </c>
      <c r="D1070" s="1" t="s">
        <v>16</v>
      </c>
      <c r="E1070" s="1" t="s">
        <v>16</v>
      </c>
      <c r="F1070" s="1" t="s">
        <v>17</v>
      </c>
      <c r="G1070" s="2">
        <v>44300</v>
      </c>
      <c r="H1070">
        <v>2019</v>
      </c>
      <c r="I1070" s="1" t="s">
        <v>27</v>
      </c>
      <c r="J1070" s="1" t="s">
        <v>35</v>
      </c>
      <c r="K1070" s="1" t="s">
        <v>606</v>
      </c>
      <c r="L1070" s="1" t="s">
        <v>5308</v>
      </c>
    </row>
    <row r="1071" spans="1:12" x14ac:dyDescent="0.3">
      <c r="A1071" s="1" t="s">
        <v>5309</v>
      </c>
      <c r="B1071" s="1" t="s">
        <v>13</v>
      </c>
      <c r="C1071" s="1" t="s">
        <v>5310</v>
      </c>
      <c r="D1071" s="1" t="s">
        <v>5311</v>
      </c>
      <c r="E1071" s="1" t="s">
        <v>5312</v>
      </c>
      <c r="F1071" s="1" t="s">
        <v>45</v>
      </c>
      <c r="G1071" s="2">
        <v>44300</v>
      </c>
      <c r="H1071">
        <v>2020</v>
      </c>
      <c r="I1071" s="1" t="s">
        <v>75</v>
      </c>
      <c r="J1071" s="1" t="s">
        <v>481</v>
      </c>
      <c r="K1071" s="1" t="s">
        <v>560</v>
      </c>
      <c r="L1071" s="1" t="s">
        <v>5313</v>
      </c>
    </row>
    <row r="1072" spans="1:12" x14ac:dyDescent="0.3">
      <c r="A1072" s="1" t="s">
        <v>5314</v>
      </c>
      <c r="B1072" s="1" t="s">
        <v>13</v>
      </c>
      <c r="C1072" s="1" t="s">
        <v>5315</v>
      </c>
      <c r="D1072" s="1" t="s">
        <v>5316</v>
      </c>
      <c r="E1072" s="1" t="s">
        <v>16</v>
      </c>
      <c r="F1072" s="1" t="s">
        <v>17</v>
      </c>
      <c r="G1072" s="2">
        <v>44300</v>
      </c>
      <c r="H1072">
        <v>2021</v>
      </c>
      <c r="I1072" s="1" t="s">
        <v>27</v>
      </c>
      <c r="J1072" s="1" t="s">
        <v>1331</v>
      </c>
      <c r="K1072" s="1" t="s">
        <v>20</v>
      </c>
      <c r="L1072" s="1" t="s">
        <v>5317</v>
      </c>
    </row>
    <row r="1073" spans="1:12" x14ac:dyDescent="0.3">
      <c r="A1073" s="1" t="s">
        <v>5318</v>
      </c>
      <c r="B1073" s="1" t="s">
        <v>13</v>
      </c>
      <c r="C1073" s="1" t="s">
        <v>5319</v>
      </c>
      <c r="D1073" s="1" t="s">
        <v>4681</v>
      </c>
      <c r="E1073" s="1" t="s">
        <v>5320</v>
      </c>
      <c r="F1073" s="1" t="s">
        <v>16</v>
      </c>
      <c r="G1073" s="2">
        <v>44299</v>
      </c>
      <c r="H1073">
        <v>2017</v>
      </c>
      <c r="I1073" s="1" t="s">
        <v>235</v>
      </c>
      <c r="J1073" s="1" t="s">
        <v>1331</v>
      </c>
      <c r="K1073" s="1" t="s">
        <v>757</v>
      </c>
      <c r="L1073" s="1" t="s">
        <v>5321</v>
      </c>
    </row>
    <row r="1074" spans="1:12" x14ac:dyDescent="0.3">
      <c r="A1074" s="1" t="s">
        <v>5322</v>
      </c>
      <c r="B1074" s="1" t="s">
        <v>13</v>
      </c>
      <c r="C1074" s="1" t="s">
        <v>5323</v>
      </c>
      <c r="D1074" s="1" t="s">
        <v>4681</v>
      </c>
      <c r="E1074" s="1" t="s">
        <v>5324</v>
      </c>
      <c r="F1074" s="1" t="s">
        <v>16</v>
      </c>
      <c r="G1074" s="2">
        <v>44299</v>
      </c>
      <c r="H1074">
        <v>2018</v>
      </c>
      <c r="I1074" s="1" t="s">
        <v>235</v>
      </c>
      <c r="J1074" s="1" t="s">
        <v>3767</v>
      </c>
      <c r="K1074" s="1" t="s">
        <v>1374</v>
      </c>
      <c r="L1074" s="1" t="s">
        <v>5325</v>
      </c>
    </row>
    <row r="1075" spans="1:12" x14ac:dyDescent="0.3">
      <c r="A1075" s="1" t="s">
        <v>5326</v>
      </c>
      <c r="B1075" s="1" t="s">
        <v>13</v>
      </c>
      <c r="C1075" s="1" t="s">
        <v>5327</v>
      </c>
      <c r="D1075" s="1" t="s">
        <v>4681</v>
      </c>
      <c r="E1075" s="1" t="s">
        <v>5328</v>
      </c>
      <c r="F1075" s="1" t="s">
        <v>16</v>
      </c>
      <c r="G1075" s="2">
        <v>44299</v>
      </c>
      <c r="H1075">
        <v>2018</v>
      </c>
      <c r="I1075" s="1" t="s">
        <v>235</v>
      </c>
      <c r="J1075" s="1" t="s">
        <v>948</v>
      </c>
      <c r="K1075" s="1" t="s">
        <v>757</v>
      </c>
      <c r="L1075" s="1" t="s">
        <v>5329</v>
      </c>
    </row>
    <row r="1076" spans="1:12" x14ac:dyDescent="0.3">
      <c r="A1076" s="1" t="s">
        <v>5330</v>
      </c>
      <c r="B1076" s="1" t="s">
        <v>13</v>
      </c>
      <c r="C1076" s="1" t="s">
        <v>5331</v>
      </c>
      <c r="D1076" s="1" t="s">
        <v>4681</v>
      </c>
      <c r="E1076" s="1" t="s">
        <v>4686</v>
      </c>
      <c r="F1076" s="1" t="s">
        <v>16</v>
      </c>
      <c r="G1076" s="2">
        <v>44299</v>
      </c>
      <c r="H1076">
        <v>2019</v>
      </c>
      <c r="I1076" s="1" t="s">
        <v>235</v>
      </c>
      <c r="J1076" s="1" t="s">
        <v>5332</v>
      </c>
      <c r="K1076" s="1" t="s">
        <v>60</v>
      </c>
      <c r="L1076" s="1" t="s">
        <v>5333</v>
      </c>
    </row>
    <row r="1077" spans="1:12" x14ac:dyDescent="0.3">
      <c r="A1077" s="1" t="s">
        <v>5334</v>
      </c>
      <c r="B1077" s="1" t="s">
        <v>23</v>
      </c>
      <c r="C1077" s="1" t="s">
        <v>5335</v>
      </c>
      <c r="D1077" s="1" t="s">
        <v>5336</v>
      </c>
      <c r="E1077" s="1" t="s">
        <v>16</v>
      </c>
      <c r="F1077" s="1" t="s">
        <v>5337</v>
      </c>
      <c r="G1077" s="2">
        <v>44299</v>
      </c>
      <c r="H1077">
        <v>2021</v>
      </c>
      <c r="I1077" s="1" t="s">
        <v>107</v>
      </c>
      <c r="J1077" s="1" t="s">
        <v>35</v>
      </c>
      <c r="K1077" s="1" t="s">
        <v>1048</v>
      </c>
      <c r="L1077" s="1" t="s">
        <v>5338</v>
      </c>
    </row>
    <row r="1078" spans="1:12" x14ac:dyDescent="0.3">
      <c r="A1078" s="1" t="s">
        <v>5339</v>
      </c>
      <c r="B1078" s="1" t="s">
        <v>13</v>
      </c>
      <c r="C1078" s="1" t="s">
        <v>5340</v>
      </c>
      <c r="D1078" s="1" t="s">
        <v>4681</v>
      </c>
      <c r="E1078" s="1" t="s">
        <v>16</v>
      </c>
      <c r="F1078" s="1" t="s">
        <v>16</v>
      </c>
      <c r="G1078" s="2">
        <v>44299</v>
      </c>
      <c r="H1078">
        <v>2018</v>
      </c>
      <c r="I1078" s="1" t="s">
        <v>235</v>
      </c>
      <c r="J1078" s="1" t="s">
        <v>601</v>
      </c>
      <c r="K1078" s="1" t="s">
        <v>60</v>
      </c>
      <c r="L1078" s="1" t="s">
        <v>5341</v>
      </c>
    </row>
    <row r="1079" spans="1:12" x14ac:dyDescent="0.3">
      <c r="A1079" s="1" t="s">
        <v>5342</v>
      </c>
      <c r="B1079" s="1" t="s">
        <v>13</v>
      </c>
      <c r="C1079" s="1" t="s">
        <v>5343</v>
      </c>
      <c r="D1079" s="1" t="s">
        <v>4681</v>
      </c>
      <c r="E1079" s="1" t="s">
        <v>16</v>
      </c>
      <c r="F1079" s="1" t="s">
        <v>16</v>
      </c>
      <c r="G1079" s="2">
        <v>44299</v>
      </c>
      <c r="H1079">
        <v>2019</v>
      </c>
      <c r="I1079" s="1" t="s">
        <v>235</v>
      </c>
      <c r="J1079" s="1" t="s">
        <v>2025</v>
      </c>
      <c r="K1079" s="1" t="s">
        <v>60</v>
      </c>
      <c r="L1079" s="1" t="s">
        <v>5344</v>
      </c>
    </row>
    <row r="1080" spans="1:12" x14ac:dyDescent="0.3">
      <c r="A1080" s="1" t="s">
        <v>5345</v>
      </c>
      <c r="B1080" s="1" t="s">
        <v>13</v>
      </c>
      <c r="C1080" s="1" t="s">
        <v>5346</v>
      </c>
      <c r="D1080" s="1" t="s">
        <v>4681</v>
      </c>
      <c r="E1080" s="1" t="s">
        <v>16</v>
      </c>
      <c r="F1080" s="1" t="s">
        <v>16</v>
      </c>
      <c r="G1080" s="2">
        <v>44299</v>
      </c>
      <c r="H1080">
        <v>2017</v>
      </c>
      <c r="I1080" s="1" t="s">
        <v>166</v>
      </c>
      <c r="J1080" s="1" t="s">
        <v>1436</v>
      </c>
      <c r="K1080" s="1" t="s">
        <v>60</v>
      </c>
      <c r="L1080" s="1" t="s">
        <v>5347</v>
      </c>
    </row>
    <row r="1081" spans="1:12" x14ac:dyDescent="0.3">
      <c r="A1081" s="1" t="s">
        <v>5348</v>
      </c>
      <c r="B1081" s="1" t="s">
        <v>23</v>
      </c>
      <c r="C1081" s="1" t="s">
        <v>5349</v>
      </c>
      <c r="D1081" s="1" t="s">
        <v>16</v>
      </c>
      <c r="E1081" s="1" t="s">
        <v>5350</v>
      </c>
      <c r="F1081" s="1" t="s">
        <v>1608</v>
      </c>
      <c r="G1081" s="2">
        <v>44299</v>
      </c>
      <c r="H1081">
        <v>2020</v>
      </c>
      <c r="I1081" s="1" t="s">
        <v>107</v>
      </c>
      <c r="J1081" s="1" t="s">
        <v>35</v>
      </c>
      <c r="K1081" s="1" t="s">
        <v>3827</v>
      </c>
      <c r="L1081" s="1" t="s">
        <v>5351</v>
      </c>
    </row>
    <row r="1082" spans="1:12" x14ac:dyDescent="0.3">
      <c r="A1082" s="1" t="s">
        <v>5352</v>
      </c>
      <c r="B1082" s="1" t="s">
        <v>13</v>
      </c>
      <c r="C1082" s="1" t="s">
        <v>5353</v>
      </c>
      <c r="D1082" s="1" t="s">
        <v>5354</v>
      </c>
      <c r="E1082" s="1" t="s">
        <v>5355</v>
      </c>
      <c r="F1082" s="1" t="s">
        <v>3219</v>
      </c>
      <c r="G1082" s="2">
        <v>44298</v>
      </c>
      <c r="H1082">
        <v>2021</v>
      </c>
      <c r="I1082" s="1" t="s">
        <v>75</v>
      </c>
      <c r="J1082" s="1" t="s">
        <v>716</v>
      </c>
      <c r="K1082" s="1" t="s">
        <v>344</v>
      </c>
      <c r="L1082" s="1" t="s">
        <v>5356</v>
      </c>
    </row>
    <row r="1083" spans="1:12" x14ac:dyDescent="0.3">
      <c r="A1083" s="1" t="s">
        <v>5357</v>
      </c>
      <c r="B1083" s="1" t="s">
        <v>23</v>
      </c>
      <c r="C1083" s="1" t="s">
        <v>5358</v>
      </c>
      <c r="D1083" s="1" t="s">
        <v>16</v>
      </c>
      <c r="E1083" s="1" t="s">
        <v>5359</v>
      </c>
      <c r="F1083" s="1" t="s">
        <v>17</v>
      </c>
      <c r="G1083" s="2">
        <v>44298</v>
      </c>
      <c r="H1083">
        <v>2018</v>
      </c>
      <c r="I1083" s="1" t="s">
        <v>419</v>
      </c>
      <c r="J1083" s="1" t="s">
        <v>117</v>
      </c>
      <c r="K1083" s="1" t="s">
        <v>256</v>
      </c>
      <c r="L1083" s="1" t="s">
        <v>5360</v>
      </c>
    </row>
    <row r="1084" spans="1:12" x14ac:dyDescent="0.3">
      <c r="A1084" s="1" t="s">
        <v>5361</v>
      </c>
      <c r="B1084" s="1" t="s">
        <v>23</v>
      </c>
      <c r="C1084" s="1" t="s">
        <v>5362</v>
      </c>
      <c r="D1084" s="1" t="s">
        <v>16</v>
      </c>
      <c r="E1084" s="1" t="s">
        <v>5363</v>
      </c>
      <c r="F1084" s="1" t="s">
        <v>16</v>
      </c>
      <c r="G1084" s="2">
        <v>44297</v>
      </c>
      <c r="H1084">
        <v>2021</v>
      </c>
      <c r="I1084" s="1" t="s">
        <v>75</v>
      </c>
      <c r="J1084" s="1" t="s">
        <v>35</v>
      </c>
      <c r="K1084" s="1" t="s">
        <v>1261</v>
      </c>
      <c r="L1084" s="1" t="s">
        <v>5364</v>
      </c>
    </row>
    <row r="1085" spans="1:12" x14ac:dyDescent="0.3">
      <c r="A1085" s="1" t="s">
        <v>5365</v>
      </c>
      <c r="B1085" s="1" t="s">
        <v>13</v>
      </c>
      <c r="C1085" s="1" t="s">
        <v>5366</v>
      </c>
      <c r="D1085" s="1" t="s">
        <v>5367</v>
      </c>
      <c r="E1085" s="1" t="s">
        <v>5368</v>
      </c>
      <c r="F1085" s="1" t="s">
        <v>17</v>
      </c>
      <c r="G1085" s="2">
        <v>44296</v>
      </c>
      <c r="H1085">
        <v>2020</v>
      </c>
      <c r="I1085" s="1" t="s">
        <v>311</v>
      </c>
      <c r="J1085" s="1" t="s">
        <v>370</v>
      </c>
      <c r="K1085" s="1" t="s">
        <v>194</v>
      </c>
      <c r="L1085" s="1" t="s">
        <v>5369</v>
      </c>
    </row>
    <row r="1086" spans="1:12" x14ac:dyDescent="0.3">
      <c r="A1086" s="1" t="s">
        <v>5370</v>
      </c>
      <c r="B1086" s="1" t="s">
        <v>23</v>
      </c>
      <c r="C1086" s="1" t="s">
        <v>5371</v>
      </c>
      <c r="D1086" s="1" t="s">
        <v>16</v>
      </c>
      <c r="E1086" s="1" t="s">
        <v>5372</v>
      </c>
      <c r="F1086" s="1" t="s">
        <v>3219</v>
      </c>
      <c r="G1086" s="2">
        <v>44295</v>
      </c>
      <c r="H1086">
        <v>2020</v>
      </c>
      <c r="I1086" s="1" t="s">
        <v>75</v>
      </c>
      <c r="J1086" s="1" t="s">
        <v>35</v>
      </c>
      <c r="K1086" s="1" t="s">
        <v>1450</v>
      </c>
      <c r="L1086" s="1" t="s">
        <v>5373</v>
      </c>
    </row>
    <row r="1087" spans="1:12" x14ac:dyDescent="0.3">
      <c r="A1087" s="1" t="s">
        <v>5374</v>
      </c>
      <c r="B1087" s="1" t="s">
        <v>13</v>
      </c>
      <c r="C1087" s="1" t="s">
        <v>5375</v>
      </c>
      <c r="D1087" s="1" t="s">
        <v>5376</v>
      </c>
      <c r="E1087" s="1" t="s">
        <v>5377</v>
      </c>
      <c r="F1087" s="1" t="s">
        <v>617</v>
      </c>
      <c r="G1087" s="2">
        <v>44295</v>
      </c>
      <c r="H1087">
        <v>2021</v>
      </c>
      <c r="I1087" s="1" t="s">
        <v>27</v>
      </c>
      <c r="J1087" s="1" t="s">
        <v>2068</v>
      </c>
      <c r="K1087" s="1" t="s">
        <v>101</v>
      </c>
      <c r="L1087" s="1" t="s">
        <v>5378</v>
      </c>
    </row>
    <row r="1088" spans="1:12" x14ac:dyDescent="0.3">
      <c r="A1088" s="1" t="s">
        <v>5379</v>
      </c>
      <c r="B1088" s="1" t="s">
        <v>13</v>
      </c>
      <c r="C1088" s="1" t="s">
        <v>5380</v>
      </c>
      <c r="D1088" s="1" t="s">
        <v>5381</v>
      </c>
      <c r="E1088" s="1" t="s">
        <v>5382</v>
      </c>
      <c r="F1088" s="1" t="s">
        <v>330</v>
      </c>
      <c r="G1088" s="2">
        <v>44295</v>
      </c>
      <c r="H1088">
        <v>2016</v>
      </c>
      <c r="I1088" s="1" t="s">
        <v>27</v>
      </c>
      <c r="J1088" s="1" t="s">
        <v>750</v>
      </c>
      <c r="K1088" s="1" t="s">
        <v>243</v>
      </c>
      <c r="L1088" s="1" t="s">
        <v>5383</v>
      </c>
    </row>
    <row r="1089" spans="1:12" x14ac:dyDescent="0.3">
      <c r="A1089" s="1" t="s">
        <v>5384</v>
      </c>
      <c r="B1089" s="1" t="s">
        <v>13</v>
      </c>
      <c r="C1089" s="1" t="s">
        <v>5385</v>
      </c>
      <c r="D1089" s="1" t="s">
        <v>2676</v>
      </c>
      <c r="E1089" s="1" t="s">
        <v>5386</v>
      </c>
      <c r="F1089" s="1" t="s">
        <v>45</v>
      </c>
      <c r="G1089" s="2">
        <v>44295</v>
      </c>
      <c r="H1089">
        <v>2021</v>
      </c>
      <c r="I1089" s="1" t="s">
        <v>75</v>
      </c>
      <c r="J1089" s="1" t="s">
        <v>1187</v>
      </c>
      <c r="K1089" s="1" t="s">
        <v>5387</v>
      </c>
      <c r="L1089" s="1" t="s">
        <v>5388</v>
      </c>
    </row>
    <row r="1090" spans="1:12" x14ac:dyDescent="0.3">
      <c r="A1090" s="1" t="s">
        <v>5389</v>
      </c>
      <c r="B1090" s="1" t="s">
        <v>13</v>
      </c>
      <c r="C1090" s="1" t="s">
        <v>5390</v>
      </c>
      <c r="D1090" s="1" t="s">
        <v>5391</v>
      </c>
      <c r="E1090" s="1" t="s">
        <v>5392</v>
      </c>
      <c r="F1090" s="1" t="s">
        <v>17</v>
      </c>
      <c r="G1090" s="2">
        <v>44295</v>
      </c>
      <c r="H1090">
        <v>2021</v>
      </c>
      <c r="I1090" s="1" t="s">
        <v>18</v>
      </c>
      <c r="J1090" s="1" t="s">
        <v>1044</v>
      </c>
      <c r="K1090" s="1" t="s">
        <v>803</v>
      </c>
      <c r="L1090" s="1" t="s">
        <v>5393</v>
      </c>
    </row>
    <row r="1091" spans="1:12" x14ac:dyDescent="0.3">
      <c r="A1091" s="1" t="s">
        <v>5394</v>
      </c>
      <c r="B1091" s="1" t="s">
        <v>13</v>
      </c>
      <c r="C1091" s="1" t="s">
        <v>5395</v>
      </c>
      <c r="D1091" s="1" t="s">
        <v>5396</v>
      </c>
      <c r="E1091" s="1" t="s">
        <v>5397</v>
      </c>
      <c r="F1091" s="1" t="s">
        <v>17</v>
      </c>
      <c r="G1091" s="2">
        <v>44295</v>
      </c>
      <c r="H1091">
        <v>2021</v>
      </c>
      <c r="I1091" s="1" t="s">
        <v>27</v>
      </c>
      <c r="J1091" s="1" t="s">
        <v>4450</v>
      </c>
      <c r="K1091" s="1" t="s">
        <v>662</v>
      </c>
      <c r="L1091" s="1" t="s">
        <v>5398</v>
      </c>
    </row>
    <row r="1092" spans="1:12" x14ac:dyDescent="0.3">
      <c r="A1092" s="1" t="s">
        <v>5399</v>
      </c>
      <c r="B1092" s="1" t="s">
        <v>13</v>
      </c>
      <c r="C1092" s="1" t="s">
        <v>5400</v>
      </c>
      <c r="D1092" s="1" t="s">
        <v>5401</v>
      </c>
      <c r="E1092" s="1" t="s">
        <v>5402</v>
      </c>
      <c r="F1092" s="1" t="s">
        <v>2367</v>
      </c>
      <c r="G1092" s="2">
        <v>44294</v>
      </c>
      <c r="H1092">
        <v>2020</v>
      </c>
      <c r="I1092" s="1" t="s">
        <v>107</v>
      </c>
      <c r="J1092" s="1" t="s">
        <v>1436</v>
      </c>
      <c r="K1092" s="1" t="s">
        <v>560</v>
      </c>
      <c r="L1092" s="1" t="s">
        <v>5403</v>
      </c>
    </row>
    <row r="1093" spans="1:12" x14ac:dyDescent="0.3">
      <c r="A1093" s="1" t="s">
        <v>5404</v>
      </c>
      <c r="B1093" s="1" t="s">
        <v>23</v>
      </c>
      <c r="C1093" s="1" t="s">
        <v>5405</v>
      </c>
      <c r="D1093" s="1" t="s">
        <v>16</v>
      </c>
      <c r="E1093" s="1" t="s">
        <v>5406</v>
      </c>
      <c r="F1093" s="1" t="s">
        <v>342</v>
      </c>
      <c r="G1093" s="2">
        <v>44294</v>
      </c>
      <c r="H1093">
        <v>2021</v>
      </c>
      <c r="I1093" s="1" t="s">
        <v>27</v>
      </c>
      <c r="J1093" s="1" t="s">
        <v>35</v>
      </c>
      <c r="K1093" s="1" t="s">
        <v>469</v>
      </c>
      <c r="L1093" s="1" t="s">
        <v>5407</v>
      </c>
    </row>
    <row r="1094" spans="1:12" x14ac:dyDescent="0.3">
      <c r="A1094" s="1" t="s">
        <v>5408</v>
      </c>
      <c r="B1094" s="1" t="s">
        <v>13</v>
      </c>
      <c r="C1094" s="1" t="s">
        <v>5409</v>
      </c>
      <c r="D1094" s="1" t="s">
        <v>16</v>
      </c>
      <c r="E1094" s="1" t="s">
        <v>5410</v>
      </c>
      <c r="F1094" s="1" t="s">
        <v>16</v>
      </c>
      <c r="G1094" s="2">
        <v>44293</v>
      </c>
      <c r="H1094">
        <v>2021</v>
      </c>
      <c r="I1094" s="1" t="s">
        <v>107</v>
      </c>
      <c r="J1094" s="1" t="s">
        <v>5411</v>
      </c>
      <c r="K1094" s="1" t="s">
        <v>577</v>
      </c>
      <c r="L1094" s="1" t="s">
        <v>5412</v>
      </c>
    </row>
    <row r="1095" spans="1:12" x14ac:dyDescent="0.3">
      <c r="A1095" s="1" t="s">
        <v>5413</v>
      </c>
      <c r="B1095" s="1" t="s">
        <v>23</v>
      </c>
      <c r="C1095" s="1" t="s">
        <v>5414</v>
      </c>
      <c r="D1095" s="1" t="s">
        <v>16</v>
      </c>
      <c r="E1095" s="1" t="s">
        <v>16</v>
      </c>
      <c r="F1095" s="1" t="s">
        <v>45</v>
      </c>
      <c r="G1095" s="2">
        <v>44293</v>
      </c>
      <c r="H1095">
        <v>2021</v>
      </c>
      <c r="I1095" s="1" t="s">
        <v>75</v>
      </c>
      <c r="J1095" s="1" t="s">
        <v>28</v>
      </c>
      <c r="K1095" s="1" t="s">
        <v>439</v>
      </c>
      <c r="L1095" s="1" t="s">
        <v>5415</v>
      </c>
    </row>
    <row r="1096" spans="1:12" x14ac:dyDescent="0.3">
      <c r="A1096" s="1" t="s">
        <v>5416</v>
      </c>
      <c r="B1096" s="1" t="s">
        <v>23</v>
      </c>
      <c r="C1096" s="1" t="s">
        <v>5417</v>
      </c>
      <c r="D1096" s="1" t="s">
        <v>16</v>
      </c>
      <c r="E1096" s="1" t="s">
        <v>16</v>
      </c>
      <c r="F1096" s="1" t="s">
        <v>16</v>
      </c>
      <c r="G1096" s="2">
        <v>44293</v>
      </c>
      <c r="H1096">
        <v>2021</v>
      </c>
      <c r="I1096" s="1" t="s">
        <v>27</v>
      </c>
      <c r="J1096" s="1" t="s">
        <v>35</v>
      </c>
      <c r="K1096" s="1" t="s">
        <v>3315</v>
      </c>
      <c r="L1096" s="1" t="s">
        <v>5418</v>
      </c>
    </row>
    <row r="1097" spans="1:12" x14ac:dyDescent="0.3">
      <c r="A1097" s="1" t="s">
        <v>5419</v>
      </c>
      <c r="B1097" s="1" t="s">
        <v>23</v>
      </c>
      <c r="C1097" s="1" t="s">
        <v>5420</v>
      </c>
      <c r="D1097" s="1" t="s">
        <v>16</v>
      </c>
      <c r="E1097" s="1" t="s">
        <v>16</v>
      </c>
      <c r="F1097" s="1" t="s">
        <v>16</v>
      </c>
      <c r="G1097" s="2">
        <v>44293</v>
      </c>
      <c r="H1097">
        <v>2021</v>
      </c>
      <c r="I1097" s="1" t="s">
        <v>27</v>
      </c>
      <c r="J1097" s="1" t="s">
        <v>35</v>
      </c>
      <c r="K1097" s="1" t="s">
        <v>5421</v>
      </c>
      <c r="L1097" s="1" t="s">
        <v>5422</v>
      </c>
    </row>
    <row r="1098" spans="1:12" x14ac:dyDescent="0.3">
      <c r="A1098" s="1" t="s">
        <v>5423</v>
      </c>
      <c r="B1098" s="1" t="s">
        <v>13</v>
      </c>
      <c r="C1098" s="1" t="s">
        <v>5424</v>
      </c>
      <c r="D1098" s="1" t="s">
        <v>5425</v>
      </c>
      <c r="E1098" s="1" t="s">
        <v>5426</v>
      </c>
      <c r="F1098" s="1" t="s">
        <v>16</v>
      </c>
      <c r="G1098" s="2">
        <v>44292</v>
      </c>
      <c r="H1098">
        <v>2021</v>
      </c>
      <c r="I1098" s="1" t="s">
        <v>235</v>
      </c>
      <c r="J1098" s="1" t="s">
        <v>549</v>
      </c>
      <c r="K1098" s="1" t="s">
        <v>108</v>
      </c>
      <c r="L1098" s="1" t="s">
        <v>5427</v>
      </c>
    </row>
    <row r="1099" spans="1:12" x14ac:dyDescent="0.3">
      <c r="A1099" s="1" t="s">
        <v>5428</v>
      </c>
      <c r="B1099" s="1" t="s">
        <v>13</v>
      </c>
      <c r="C1099" s="1" t="s">
        <v>5429</v>
      </c>
      <c r="D1099" s="1" t="s">
        <v>5430</v>
      </c>
      <c r="E1099" s="1" t="s">
        <v>16</v>
      </c>
      <c r="F1099" s="1" t="s">
        <v>5431</v>
      </c>
      <c r="G1099" s="2">
        <v>44291</v>
      </c>
      <c r="H1099">
        <v>2020</v>
      </c>
      <c r="I1099" s="1" t="s">
        <v>27</v>
      </c>
      <c r="J1099" s="1" t="s">
        <v>948</v>
      </c>
      <c r="K1099" s="1" t="s">
        <v>20</v>
      </c>
      <c r="L1099" s="1" t="s">
        <v>5432</v>
      </c>
    </row>
    <row r="1100" spans="1:12" x14ac:dyDescent="0.3">
      <c r="A1100" s="1" t="s">
        <v>5433</v>
      </c>
      <c r="B1100" s="1" t="s">
        <v>13</v>
      </c>
      <c r="C1100" s="1" t="s">
        <v>5434</v>
      </c>
      <c r="D1100" s="1" t="s">
        <v>5435</v>
      </c>
      <c r="E1100" s="1" t="s">
        <v>5436</v>
      </c>
      <c r="F1100" s="1" t="s">
        <v>45</v>
      </c>
      <c r="G1100" s="2">
        <v>44291</v>
      </c>
      <c r="H1100">
        <v>2021</v>
      </c>
      <c r="I1100" s="1" t="s">
        <v>75</v>
      </c>
      <c r="J1100" s="1" t="s">
        <v>1408</v>
      </c>
      <c r="K1100" s="1" t="s">
        <v>482</v>
      </c>
      <c r="L1100" s="1" t="s">
        <v>5437</v>
      </c>
    </row>
    <row r="1101" spans="1:12" x14ac:dyDescent="0.3">
      <c r="A1101" s="1" t="s">
        <v>5438</v>
      </c>
      <c r="B1101" s="1" t="s">
        <v>13</v>
      </c>
      <c r="C1101" s="1" t="s">
        <v>5439</v>
      </c>
      <c r="D1101" s="1" t="s">
        <v>5440</v>
      </c>
      <c r="E1101" s="1" t="s">
        <v>5441</v>
      </c>
      <c r="F1101" s="1" t="s">
        <v>5442</v>
      </c>
      <c r="G1101" s="2">
        <v>44290</v>
      </c>
      <c r="H1101">
        <v>2020</v>
      </c>
      <c r="I1101" s="1" t="s">
        <v>27</v>
      </c>
      <c r="J1101" s="1" t="s">
        <v>674</v>
      </c>
      <c r="K1101" s="1" t="s">
        <v>101</v>
      </c>
      <c r="L1101" s="1" t="s">
        <v>5443</v>
      </c>
    </row>
    <row r="1102" spans="1:12" x14ac:dyDescent="0.3">
      <c r="A1102" s="1" t="s">
        <v>5444</v>
      </c>
      <c r="B1102" s="1" t="s">
        <v>13</v>
      </c>
      <c r="C1102" s="1" t="s">
        <v>5445</v>
      </c>
      <c r="D1102" s="1" t="s">
        <v>5446</v>
      </c>
      <c r="E1102" s="1" t="s">
        <v>5447</v>
      </c>
      <c r="F1102" s="1" t="s">
        <v>17</v>
      </c>
      <c r="G1102" s="2">
        <v>44290</v>
      </c>
      <c r="H1102">
        <v>2020</v>
      </c>
      <c r="I1102" s="1" t="s">
        <v>27</v>
      </c>
      <c r="J1102" s="1" t="s">
        <v>353</v>
      </c>
      <c r="K1102" s="1" t="s">
        <v>3115</v>
      </c>
      <c r="L1102" s="1" t="s">
        <v>5448</v>
      </c>
    </row>
    <row r="1103" spans="1:12" x14ac:dyDescent="0.3">
      <c r="A1103" s="1" t="s">
        <v>5449</v>
      </c>
      <c r="B1103" s="1" t="s">
        <v>13</v>
      </c>
      <c r="C1103" s="1" t="s">
        <v>5450</v>
      </c>
      <c r="D1103" s="1" t="s">
        <v>5451</v>
      </c>
      <c r="E1103" s="1" t="s">
        <v>5452</v>
      </c>
      <c r="F1103" s="1" t="s">
        <v>738</v>
      </c>
      <c r="G1103" s="2">
        <v>44289</v>
      </c>
      <c r="H1103">
        <v>2013</v>
      </c>
      <c r="I1103" s="1" t="s">
        <v>58</v>
      </c>
      <c r="J1103" s="1" t="s">
        <v>988</v>
      </c>
      <c r="K1103" s="1" t="s">
        <v>1777</v>
      </c>
      <c r="L1103" s="1" t="s">
        <v>5453</v>
      </c>
    </row>
    <row r="1104" spans="1:12" x14ac:dyDescent="0.3">
      <c r="A1104" s="1" t="s">
        <v>5454</v>
      </c>
      <c r="B1104" s="1" t="s">
        <v>13</v>
      </c>
      <c r="C1104" s="1" t="s">
        <v>5455</v>
      </c>
      <c r="D1104" s="1" t="s">
        <v>5456</v>
      </c>
      <c r="E1104" s="1" t="s">
        <v>5457</v>
      </c>
      <c r="F1104" s="1" t="s">
        <v>17</v>
      </c>
      <c r="G1104" s="2">
        <v>44288</v>
      </c>
      <c r="H1104">
        <v>2006</v>
      </c>
      <c r="I1104" s="1" t="s">
        <v>18</v>
      </c>
      <c r="J1104" s="1" t="s">
        <v>376</v>
      </c>
      <c r="K1104" s="1" t="s">
        <v>194</v>
      </c>
      <c r="L1104" s="1" t="s">
        <v>5458</v>
      </c>
    </row>
    <row r="1105" spans="1:12" x14ac:dyDescent="0.3">
      <c r="A1105" s="1" t="s">
        <v>5459</v>
      </c>
      <c r="B1105" s="1" t="s">
        <v>13</v>
      </c>
      <c r="C1105" s="1" t="s">
        <v>5460</v>
      </c>
      <c r="D1105" s="1" t="s">
        <v>5461</v>
      </c>
      <c r="E1105" s="1" t="s">
        <v>5462</v>
      </c>
      <c r="F1105" s="1" t="s">
        <v>3219</v>
      </c>
      <c r="G1105" s="2">
        <v>44288</v>
      </c>
      <c r="H1105">
        <v>2018</v>
      </c>
      <c r="I1105" s="1" t="s">
        <v>311</v>
      </c>
      <c r="J1105" s="1" t="s">
        <v>200</v>
      </c>
      <c r="K1105" s="1" t="s">
        <v>250</v>
      </c>
      <c r="L1105" s="1" t="s">
        <v>5463</v>
      </c>
    </row>
    <row r="1106" spans="1:12" x14ac:dyDescent="0.3">
      <c r="A1106" s="1" t="s">
        <v>5464</v>
      </c>
      <c r="B1106" s="1" t="s">
        <v>13</v>
      </c>
      <c r="C1106" s="1" t="s">
        <v>5465</v>
      </c>
      <c r="D1106" s="1" t="s">
        <v>1548</v>
      </c>
      <c r="E1106" s="1" t="s">
        <v>5466</v>
      </c>
      <c r="F1106" s="1" t="s">
        <v>738</v>
      </c>
      <c r="G1106" s="2">
        <v>44288</v>
      </c>
      <c r="H1106">
        <v>2012</v>
      </c>
      <c r="I1106" s="1" t="s">
        <v>166</v>
      </c>
      <c r="J1106" s="1" t="s">
        <v>136</v>
      </c>
      <c r="K1106" s="1" t="s">
        <v>1850</v>
      </c>
      <c r="L1106" s="1" t="s">
        <v>5467</v>
      </c>
    </row>
    <row r="1107" spans="1:12" x14ac:dyDescent="0.3">
      <c r="A1107" s="1" t="s">
        <v>5468</v>
      </c>
      <c r="B1107" s="1" t="s">
        <v>13</v>
      </c>
      <c r="C1107" s="1" t="s">
        <v>5469</v>
      </c>
      <c r="D1107" s="1" t="s">
        <v>5470</v>
      </c>
      <c r="E1107" s="1" t="s">
        <v>5471</v>
      </c>
      <c r="F1107" s="1" t="s">
        <v>566</v>
      </c>
      <c r="G1107" s="2">
        <v>44288</v>
      </c>
      <c r="H1107">
        <v>2021</v>
      </c>
      <c r="I1107" s="1" t="s">
        <v>311</v>
      </c>
      <c r="J1107" s="1" t="s">
        <v>1033</v>
      </c>
      <c r="K1107" s="1" t="s">
        <v>1095</v>
      </c>
      <c r="L1107" s="1" t="s">
        <v>5472</v>
      </c>
    </row>
    <row r="1108" spans="1:12" x14ac:dyDescent="0.3">
      <c r="A1108" s="1" t="s">
        <v>5473</v>
      </c>
      <c r="B1108" s="1" t="s">
        <v>13</v>
      </c>
      <c r="C1108" s="1" t="s">
        <v>5474</v>
      </c>
      <c r="D1108" s="1" t="s">
        <v>5475</v>
      </c>
      <c r="E1108" s="1" t="s">
        <v>5476</v>
      </c>
      <c r="F1108" s="1" t="s">
        <v>17</v>
      </c>
      <c r="G1108" s="2">
        <v>44288</v>
      </c>
      <c r="H1108">
        <v>2019</v>
      </c>
      <c r="I1108" s="1" t="s">
        <v>311</v>
      </c>
      <c r="J1108" s="1" t="s">
        <v>358</v>
      </c>
      <c r="K1108" s="1" t="s">
        <v>313</v>
      </c>
      <c r="L1108" s="1" t="s">
        <v>5477</v>
      </c>
    </row>
    <row r="1109" spans="1:12" x14ac:dyDescent="0.3">
      <c r="A1109" s="1" t="s">
        <v>5478</v>
      </c>
      <c r="B1109" s="1" t="s">
        <v>13</v>
      </c>
      <c r="C1109" s="1" t="s">
        <v>5479</v>
      </c>
      <c r="D1109" s="1" t="s">
        <v>5480</v>
      </c>
      <c r="E1109" s="1" t="s">
        <v>5481</v>
      </c>
      <c r="F1109" s="1" t="s">
        <v>330</v>
      </c>
      <c r="G1109" s="2">
        <v>44288</v>
      </c>
      <c r="H1109">
        <v>2018</v>
      </c>
      <c r="I1109" s="1" t="s">
        <v>27</v>
      </c>
      <c r="J1109" s="1" t="s">
        <v>813</v>
      </c>
      <c r="K1109" s="1" t="s">
        <v>2957</v>
      </c>
      <c r="L1109" s="1" t="s">
        <v>5482</v>
      </c>
    </row>
    <row r="1110" spans="1:12" x14ac:dyDescent="0.3">
      <c r="A1110" s="1" t="s">
        <v>5483</v>
      </c>
      <c r="B1110" s="1" t="s">
        <v>13</v>
      </c>
      <c r="C1110" s="1" t="s">
        <v>5484</v>
      </c>
      <c r="D1110" s="1" t="s">
        <v>5485</v>
      </c>
      <c r="E1110" s="1" t="s">
        <v>5486</v>
      </c>
      <c r="F1110" s="1" t="s">
        <v>45</v>
      </c>
      <c r="G1110" s="2">
        <v>44288</v>
      </c>
      <c r="H1110">
        <v>2021</v>
      </c>
      <c r="I1110" s="1" t="s">
        <v>27</v>
      </c>
      <c r="J1110" s="1" t="s">
        <v>59</v>
      </c>
      <c r="K1110" s="1" t="s">
        <v>521</v>
      </c>
      <c r="L1110" s="1" t="s">
        <v>5487</v>
      </c>
    </row>
    <row r="1111" spans="1:12" x14ac:dyDescent="0.3">
      <c r="A1111" s="1" t="s">
        <v>5488</v>
      </c>
      <c r="B1111" s="1" t="s">
        <v>13</v>
      </c>
      <c r="C1111" s="1" t="s">
        <v>5489</v>
      </c>
      <c r="D1111" s="1" t="s">
        <v>5490</v>
      </c>
      <c r="E1111" s="1" t="s">
        <v>5491</v>
      </c>
      <c r="F1111" s="1" t="s">
        <v>3810</v>
      </c>
      <c r="G1111" s="2">
        <v>44288</v>
      </c>
      <c r="H1111">
        <v>2021</v>
      </c>
      <c r="I1111" s="1" t="s">
        <v>27</v>
      </c>
      <c r="J1111" s="1" t="s">
        <v>293</v>
      </c>
      <c r="K1111" s="1" t="s">
        <v>174</v>
      </c>
      <c r="L1111" s="1" t="s">
        <v>5492</v>
      </c>
    </row>
    <row r="1112" spans="1:12" x14ac:dyDescent="0.3">
      <c r="A1112" s="1" t="s">
        <v>5493</v>
      </c>
      <c r="B1112" s="1" t="s">
        <v>13</v>
      </c>
      <c r="C1112" s="1" t="s">
        <v>5494</v>
      </c>
      <c r="D1112" s="1" t="s">
        <v>5495</v>
      </c>
      <c r="E1112" s="1" t="s">
        <v>5496</v>
      </c>
      <c r="F1112" s="1" t="s">
        <v>548</v>
      </c>
      <c r="G1112" s="2">
        <v>44288</v>
      </c>
      <c r="H1112">
        <v>2021</v>
      </c>
      <c r="I1112" s="1" t="s">
        <v>27</v>
      </c>
      <c r="J1112" s="1" t="s">
        <v>430</v>
      </c>
      <c r="K1112" s="1" t="s">
        <v>101</v>
      </c>
      <c r="L1112" s="1" t="s">
        <v>5497</v>
      </c>
    </row>
    <row r="1113" spans="1:12" x14ac:dyDescent="0.3">
      <c r="A1113" s="1" t="s">
        <v>5498</v>
      </c>
      <c r="B1113" s="1" t="s">
        <v>13</v>
      </c>
      <c r="C1113" s="1" t="s">
        <v>5499</v>
      </c>
      <c r="D1113" s="1" t="s">
        <v>5500</v>
      </c>
      <c r="E1113" s="1" t="s">
        <v>5501</v>
      </c>
      <c r="F1113" s="1" t="s">
        <v>4730</v>
      </c>
      <c r="G1113" s="2">
        <v>44288</v>
      </c>
      <c r="H1113">
        <v>2008</v>
      </c>
      <c r="I1113" s="1" t="s">
        <v>18</v>
      </c>
      <c r="J1113" s="1" t="s">
        <v>293</v>
      </c>
      <c r="K1113" s="1" t="s">
        <v>668</v>
      </c>
      <c r="L1113" s="1" t="s">
        <v>5502</v>
      </c>
    </row>
    <row r="1114" spans="1:12" x14ac:dyDescent="0.3">
      <c r="A1114" s="1" t="s">
        <v>5503</v>
      </c>
      <c r="B1114" s="1" t="s">
        <v>13</v>
      </c>
      <c r="C1114" s="1" t="s">
        <v>5504</v>
      </c>
      <c r="D1114" s="1" t="s">
        <v>5505</v>
      </c>
      <c r="E1114" s="1" t="s">
        <v>5506</v>
      </c>
      <c r="F1114" s="1" t="s">
        <v>17</v>
      </c>
      <c r="G1114" s="2">
        <v>44288</v>
      </c>
      <c r="H1114">
        <v>2017</v>
      </c>
      <c r="I1114" s="1" t="s">
        <v>58</v>
      </c>
      <c r="J1114" s="1" t="s">
        <v>59</v>
      </c>
      <c r="K1114" s="1" t="s">
        <v>108</v>
      </c>
      <c r="L1114" s="1" t="s">
        <v>5507</v>
      </c>
    </row>
    <row r="1115" spans="1:12" x14ac:dyDescent="0.3">
      <c r="A1115" s="1" t="s">
        <v>5508</v>
      </c>
      <c r="B1115" s="1" t="s">
        <v>13</v>
      </c>
      <c r="C1115" s="1" t="s">
        <v>5509</v>
      </c>
      <c r="D1115" s="1" t="s">
        <v>4723</v>
      </c>
      <c r="E1115" s="1" t="s">
        <v>5510</v>
      </c>
      <c r="F1115" s="1" t="s">
        <v>17</v>
      </c>
      <c r="G1115" s="2">
        <v>44287</v>
      </c>
      <c r="H1115">
        <v>2009</v>
      </c>
      <c r="I1115" s="1" t="s">
        <v>18</v>
      </c>
      <c r="J1115" s="1" t="s">
        <v>5511</v>
      </c>
      <c r="K1115" s="1" t="s">
        <v>776</v>
      </c>
      <c r="L1115" s="1" t="s">
        <v>5512</v>
      </c>
    </row>
    <row r="1116" spans="1:12" x14ac:dyDescent="0.3">
      <c r="A1116" s="1" t="s">
        <v>5513</v>
      </c>
      <c r="B1116" s="1" t="s">
        <v>13</v>
      </c>
      <c r="C1116" s="1" t="s">
        <v>5514</v>
      </c>
      <c r="D1116" s="1" t="s">
        <v>5515</v>
      </c>
      <c r="E1116" s="1" t="s">
        <v>5516</v>
      </c>
      <c r="F1116" s="1" t="s">
        <v>45</v>
      </c>
      <c r="G1116" s="2">
        <v>44287</v>
      </c>
      <c r="H1116">
        <v>2009</v>
      </c>
      <c r="I1116" s="1" t="s">
        <v>18</v>
      </c>
      <c r="J1116" s="1" t="s">
        <v>5517</v>
      </c>
      <c r="K1116" s="1" t="s">
        <v>482</v>
      </c>
      <c r="L1116" s="1" t="s">
        <v>5518</v>
      </c>
    </row>
    <row r="1117" spans="1:12" x14ac:dyDescent="0.3">
      <c r="A1117" s="1" t="s">
        <v>5519</v>
      </c>
      <c r="B1117" s="1" t="s">
        <v>13</v>
      </c>
      <c r="C1117" s="1" t="s">
        <v>5520</v>
      </c>
      <c r="D1117" s="1" t="s">
        <v>5521</v>
      </c>
      <c r="E1117" s="1" t="s">
        <v>5522</v>
      </c>
      <c r="F1117" s="1" t="s">
        <v>45</v>
      </c>
      <c r="G1117" s="2">
        <v>44287</v>
      </c>
      <c r="H1117">
        <v>2012</v>
      </c>
      <c r="I1117" s="1" t="s">
        <v>107</v>
      </c>
      <c r="J1117" s="1" t="s">
        <v>1187</v>
      </c>
      <c r="K1117" s="1" t="s">
        <v>5523</v>
      </c>
      <c r="L1117" s="1" t="s">
        <v>5524</v>
      </c>
    </row>
    <row r="1118" spans="1:12" x14ac:dyDescent="0.3">
      <c r="A1118" s="1" t="s">
        <v>5525</v>
      </c>
      <c r="B1118" s="1" t="s">
        <v>23</v>
      </c>
      <c r="C1118" s="1" t="s">
        <v>5526</v>
      </c>
      <c r="D1118" s="1" t="s">
        <v>16</v>
      </c>
      <c r="E1118" s="1" t="s">
        <v>16</v>
      </c>
      <c r="F1118" s="1" t="s">
        <v>16</v>
      </c>
      <c r="G1118" s="2">
        <v>44287</v>
      </c>
      <c r="H1118">
        <v>2020</v>
      </c>
      <c r="I1118" s="1" t="s">
        <v>107</v>
      </c>
      <c r="J1118" s="1" t="s">
        <v>35</v>
      </c>
      <c r="K1118" s="1" t="s">
        <v>420</v>
      </c>
      <c r="L1118" s="1" t="s">
        <v>5527</v>
      </c>
    </row>
    <row r="1119" spans="1:12" x14ac:dyDescent="0.3">
      <c r="A1119" s="1" t="s">
        <v>5528</v>
      </c>
      <c r="B1119" s="1" t="s">
        <v>13</v>
      </c>
      <c r="C1119" s="1" t="s">
        <v>5529</v>
      </c>
      <c r="D1119" s="1" t="s">
        <v>5530</v>
      </c>
      <c r="E1119" s="1" t="s">
        <v>16</v>
      </c>
      <c r="F1119" s="1" t="s">
        <v>5531</v>
      </c>
      <c r="G1119" s="2">
        <v>44287</v>
      </c>
      <c r="H1119">
        <v>2019</v>
      </c>
      <c r="I1119" s="1" t="s">
        <v>107</v>
      </c>
      <c r="J1119" s="1" t="s">
        <v>5242</v>
      </c>
      <c r="K1119" s="1" t="s">
        <v>124</v>
      </c>
      <c r="L1119" s="1" t="s">
        <v>5532</v>
      </c>
    </row>
    <row r="1120" spans="1:12" x14ac:dyDescent="0.3">
      <c r="A1120" s="1" t="s">
        <v>5533</v>
      </c>
      <c r="B1120" s="1" t="s">
        <v>13</v>
      </c>
      <c r="C1120" s="1" t="s">
        <v>5534</v>
      </c>
      <c r="D1120" s="1" t="s">
        <v>5535</v>
      </c>
      <c r="E1120" s="1" t="s">
        <v>5536</v>
      </c>
      <c r="F1120" s="1" t="s">
        <v>738</v>
      </c>
      <c r="G1120" s="2">
        <v>44287</v>
      </c>
      <c r="H1120">
        <v>2010</v>
      </c>
      <c r="I1120" s="1" t="s">
        <v>18</v>
      </c>
      <c r="J1120" s="1" t="s">
        <v>193</v>
      </c>
      <c r="K1120" s="1" t="s">
        <v>3115</v>
      </c>
      <c r="L1120" s="1" t="s">
        <v>5537</v>
      </c>
    </row>
    <row r="1121" spans="1:12" x14ac:dyDescent="0.3">
      <c r="A1121" s="1" t="s">
        <v>5538</v>
      </c>
      <c r="B1121" s="1" t="s">
        <v>13</v>
      </c>
      <c r="C1121" s="1" t="s">
        <v>5539</v>
      </c>
      <c r="D1121" s="1" t="s">
        <v>5540</v>
      </c>
      <c r="E1121" s="1" t="s">
        <v>5541</v>
      </c>
      <c r="F1121" s="1" t="s">
        <v>738</v>
      </c>
      <c r="G1121" s="2">
        <v>44287</v>
      </c>
      <c r="H1121">
        <v>2015</v>
      </c>
      <c r="I1121" s="1" t="s">
        <v>311</v>
      </c>
      <c r="J1121" s="1" t="s">
        <v>19</v>
      </c>
      <c r="K1121" s="1" t="s">
        <v>4281</v>
      </c>
      <c r="L1121" s="1" t="s">
        <v>5542</v>
      </c>
    </row>
    <row r="1122" spans="1:12" x14ac:dyDescent="0.3">
      <c r="A1122" s="1" t="s">
        <v>5543</v>
      </c>
      <c r="B1122" s="1" t="s">
        <v>13</v>
      </c>
      <c r="C1122" s="1" t="s">
        <v>5544</v>
      </c>
      <c r="D1122" s="1" t="s">
        <v>5545</v>
      </c>
      <c r="E1122" s="1" t="s">
        <v>5546</v>
      </c>
      <c r="F1122" s="1" t="s">
        <v>5547</v>
      </c>
      <c r="G1122" s="2">
        <v>44287</v>
      </c>
      <c r="H1122">
        <v>2016</v>
      </c>
      <c r="I1122" s="1" t="s">
        <v>18</v>
      </c>
      <c r="J1122" s="1" t="s">
        <v>286</v>
      </c>
      <c r="K1122" s="1" t="s">
        <v>776</v>
      </c>
      <c r="L1122" s="1" t="s">
        <v>5548</v>
      </c>
    </row>
    <row r="1123" spans="1:12" x14ac:dyDescent="0.3">
      <c r="A1123" s="1" t="s">
        <v>5549</v>
      </c>
      <c r="B1123" s="1" t="s">
        <v>13</v>
      </c>
      <c r="C1123" s="1" t="s">
        <v>5550</v>
      </c>
      <c r="D1123" s="1" t="s">
        <v>205</v>
      </c>
      <c r="E1123" s="1" t="s">
        <v>5551</v>
      </c>
      <c r="F1123" s="1" t="s">
        <v>17</v>
      </c>
      <c r="G1123" s="2">
        <v>44287</v>
      </c>
      <c r="H1123">
        <v>2001</v>
      </c>
      <c r="I1123" s="1" t="s">
        <v>18</v>
      </c>
      <c r="J1123" s="1" t="s">
        <v>263</v>
      </c>
      <c r="K1123" s="1" t="s">
        <v>668</v>
      </c>
      <c r="L1123" s="1" t="s">
        <v>5552</v>
      </c>
    </row>
    <row r="1124" spans="1:12" x14ac:dyDescent="0.3">
      <c r="A1124" s="1" t="s">
        <v>5553</v>
      </c>
      <c r="B1124" s="1" t="s">
        <v>13</v>
      </c>
      <c r="C1124" s="1" t="s">
        <v>5554</v>
      </c>
      <c r="D1124" s="1" t="s">
        <v>5555</v>
      </c>
      <c r="E1124" s="1" t="s">
        <v>5556</v>
      </c>
      <c r="F1124" s="1" t="s">
        <v>45</v>
      </c>
      <c r="G1124" s="2">
        <v>44287</v>
      </c>
      <c r="H1124">
        <v>2020</v>
      </c>
      <c r="I1124" s="1" t="s">
        <v>75</v>
      </c>
      <c r="J1124" s="1" t="s">
        <v>775</v>
      </c>
      <c r="K1124" s="1" t="s">
        <v>101</v>
      </c>
      <c r="L1124" s="1" t="s">
        <v>5557</v>
      </c>
    </row>
    <row r="1125" spans="1:12" x14ac:dyDescent="0.3">
      <c r="A1125" s="1" t="s">
        <v>5558</v>
      </c>
      <c r="B1125" s="1" t="s">
        <v>23</v>
      </c>
      <c r="C1125" s="1" t="s">
        <v>5559</v>
      </c>
      <c r="D1125" s="1" t="s">
        <v>16</v>
      </c>
      <c r="E1125" s="1" t="s">
        <v>16</v>
      </c>
      <c r="F1125" s="1" t="s">
        <v>5560</v>
      </c>
      <c r="G1125" s="2">
        <v>44287</v>
      </c>
      <c r="H1125">
        <v>2021</v>
      </c>
      <c r="I1125" s="1" t="s">
        <v>419</v>
      </c>
      <c r="J1125" s="1" t="s">
        <v>28</v>
      </c>
      <c r="K1125" s="1" t="s">
        <v>2760</v>
      </c>
      <c r="L1125" s="1" t="s">
        <v>5561</v>
      </c>
    </row>
    <row r="1126" spans="1:12" x14ac:dyDescent="0.3">
      <c r="A1126" s="1" t="s">
        <v>5562</v>
      </c>
      <c r="B1126" s="1" t="s">
        <v>13</v>
      </c>
      <c r="C1126" s="1" t="s">
        <v>5563</v>
      </c>
      <c r="D1126" s="1" t="s">
        <v>5564</v>
      </c>
      <c r="E1126" s="1" t="s">
        <v>5565</v>
      </c>
      <c r="F1126" s="1" t="s">
        <v>17</v>
      </c>
      <c r="G1126" s="2">
        <v>44287</v>
      </c>
      <c r="H1126">
        <v>1996</v>
      </c>
      <c r="I1126" s="1" t="s">
        <v>311</v>
      </c>
      <c r="J1126" s="1" t="s">
        <v>903</v>
      </c>
      <c r="K1126" s="1" t="s">
        <v>313</v>
      </c>
      <c r="L1126" s="1" t="s">
        <v>5566</v>
      </c>
    </row>
    <row r="1127" spans="1:12" x14ac:dyDescent="0.3">
      <c r="A1127" s="1" t="s">
        <v>5567</v>
      </c>
      <c r="B1127" s="1" t="s">
        <v>23</v>
      </c>
      <c r="C1127" s="1" t="s">
        <v>5568</v>
      </c>
      <c r="D1127" s="1" t="s">
        <v>16</v>
      </c>
      <c r="E1127" s="1" t="s">
        <v>5569</v>
      </c>
      <c r="F1127" s="1" t="s">
        <v>74</v>
      </c>
      <c r="G1127" s="2">
        <v>44287</v>
      </c>
      <c r="H1127">
        <v>2017</v>
      </c>
      <c r="I1127" s="1" t="s">
        <v>27</v>
      </c>
      <c r="J1127" s="1" t="s">
        <v>28</v>
      </c>
      <c r="K1127" s="1" t="s">
        <v>112</v>
      </c>
      <c r="L1127" s="1" t="s">
        <v>5570</v>
      </c>
    </row>
    <row r="1128" spans="1:12" x14ac:dyDescent="0.3">
      <c r="A1128" s="1" t="s">
        <v>5571</v>
      </c>
      <c r="B1128" s="1" t="s">
        <v>13</v>
      </c>
      <c r="C1128" s="1" t="s">
        <v>5572</v>
      </c>
      <c r="D1128" s="1" t="s">
        <v>5573</v>
      </c>
      <c r="E1128" s="1" t="s">
        <v>5574</v>
      </c>
      <c r="F1128" s="1" t="s">
        <v>17</v>
      </c>
      <c r="G1128" s="2">
        <v>44287</v>
      </c>
      <c r="H1128">
        <v>1964</v>
      </c>
      <c r="I1128" s="1" t="s">
        <v>633</v>
      </c>
      <c r="J1128" s="1" t="s">
        <v>5575</v>
      </c>
      <c r="K1128" s="1" t="s">
        <v>5576</v>
      </c>
      <c r="L1128" s="1" t="s">
        <v>5577</v>
      </c>
    </row>
    <row r="1129" spans="1:12" x14ac:dyDescent="0.3">
      <c r="A1129" s="1" t="s">
        <v>5578</v>
      </c>
      <c r="B1129" s="1" t="s">
        <v>23</v>
      </c>
      <c r="C1129" s="1" t="s">
        <v>5579</v>
      </c>
      <c r="D1129" s="1" t="s">
        <v>16</v>
      </c>
      <c r="E1129" s="1" t="s">
        <v>5580</v>
      </c>
      <c r="F1129" s="1" t="s">
        <v>17</v>
      </c>
      <c r="G1129" s="2">
        <v>44287</v>
      </c>
      <c r="H1129">
        <v>2021</v>
      </c>
      <c r="I1129" s="1" t="s">
        <v>27</v>
      </c>
      <c r="J1129" s="1" t="s">
        <v>28</v>
      </c>
      <c r="K1129" s="1" t="s">
        <v>5581</v>
      </c>
      <c r="L1129" s="1" t="s">
        <v>5582</v>
      </c>
    </row>
    <row r="1130" spans="1:12" x14ac:dyDescent="0.3">
      <c r="A1130" s="1" t="s">
        <v>5583</v>
      </c>
      <c r="B1130" s="1" t="s">
        <v>13</v>
      </c>
      <c r="C1130" s="1" t="s">
        <v>5584</v>
      </c>
      <c r="D1130" s="1" t="s">
        <v>5585</v>
      </c>
      <c r="E1130" s="1" t="s">
        <v>5586</v>
      </c>
      <c r="F1130" s="1" t="s">
        <v>17</v>
      </c>
      <c r="G1130" s="2">
        <v>44287</v>
      </c>
      <c r="H1130">
        <v>2017</v>
      </c>
      <c r="I1130" s="1" t="s">
        <v>311</v>
      </c>
      <c r="J1130" s="1" t="s">
        <v>988</v>
      </c>
      <c r="K1130" s="1" t="s">
        <v>882</v>
      </c>
      <c r="L1130" s="1" t="s">
        <v>5587</v>
      </c>
    </row>
    <row r="1131" spans="1:12" x14ac:dyDescent="0.3">
      <c r="A1131" s="1" t="s">
        <v>5588</v>
      </c>
      <c r="B1131" s="1" t="s">
        <v>23</v>
      </c>
      <c r="C1131" s="1" t="s">
        <v>5589</v>
      </c>
      <c r="D1131" s="1" t="s">
        <v>16</v>
      </c>
      <c r="E1131" s="1" t="s">
        <v>5590</v>
      </c>
      <c r="F1131" s="1" t="s">
        <v>74</v>
      </c>
      <c r="G1131" s="2">
        <v>44287</v>
      </c>
      <c r="H1131">
        <v>2016</v>
      </c>
      <c r="I1131" s="1" t="s">
        <v>107</v>
      </c>
      <c r="J1131" s="1" t="s">
        <v>28</v>
      </c>
      <c r="K1131" s="1" t="s">
        <v>450</v>
      </c>
      <c r="L1131" s="1" t="s">
        <v>5591</v>
      </c>
    </row>
    <row r="1132" spans="1:12" x14ac:dyDescent="0.3">
      <c r="A1132" s="1" t="s">
        <v>5592</v>
      </c>
      <c r="B1132" s="1" t="s">
        <v>13</v>
      </c>
      <c r="C1132" s="1" t="s">
        <v>5593</v>
      </c>
      <c r="D1132" s="1" t="s">
        <v>4059</v>
      </c>
      <c r="E1132" s="1" t="s">
        <v>5594</v>
      </c>
      <c r="F1132" s="1" t="s">
        <v>16</v>
      </c>
      <c r="G1132" s="2">
        <v>44287</v>
      </c>
      <c r="H1132">
        <v>2017</v>
      </c>
      <c r="I1132" s="1" t="s">
        <v>75</v>
      </c>
      <c r="J1132" s="1" t="s">
        <v>456</v>
      </c>
      <c r="K1132" s="1" t="s">
        <v>250</v>
      </c>
      <c r="L1132" s="1" t="s">
        <v>5595</v>
      </c>
    </row>
    <row r="1133" spans="1:12" x14ac:dyDescent="0.3">
      <c r="A1133" s="1" t="s">
        <v>5596</v>
      </c>
      <c r="B1133" s="1" t="s">
        <v>13</v>
      </c>
      <c r="C1133" s="1" t="s">
        <v>5597</v>
      </c>
      <c r="D1133" s="1" t="s">
        <v>4059</v>
      </c>
      <c r="E1133" s="1" t="s">
        <v>5598</v>
      </c>
      <c r="F1133" s="1" t="s">
        <v>342</v>
      </c>
      <c r="G1133" s="2">
        <v>44287</v>
      </c>
      <c r="H1133">
        <v>2017</v>
      </c>
      <c r="I1133" s="1" t="s">
        <v>75</v>
      </c>
      <c r="J1133" s="1" t="s">
        <v>5599</v>
      </c>
      <c r="K1133" s="1" t="s">
        <v>250</v>
      </c>
      <c r="L1133" s="1" t="s">
        <v>5600</v>
      </c>
    </row>
    <row r="1134" spans="1:12" x14ac:dyDescent="0.3">
      <c r="A1134" s="1" t="s">
        <v>5601</v>
      </c>
      <c r="B1134" s="1" t="s">
        <v>13</v>
      </c>
      <c r="C1134" s="1" t="s">
        <v>5602</v>
      </c>
      <c r="D1134" s="1" t="s">
        <v>4059</v>
      </c>
      <c r="E1134" s="1" t="s">
        <v>5603</v>
      </c>
      <c r="F1134" s="1" t="s">
        <v>16</v>
      </c>
      <c r="G1134" s="2">
        <v>44287</v>
      </c>
      <c r="H1134">
        <v>2017</v>
      </c>
      <c r="I1134" s="1" t="s">
        <v>75</v>
      </c>
      <c r="J1134" s="1" t="s">
        <v>5604</v>
      </c>
      <c r="K1134" s="1" t="s">
        <v>250</v>
      </c>
      <c r="L1134" s="1" t="s">
        <v>5605</v>
      </c>
    </row>
    <row r="1135" spans="1:12" x14ac:dyDescent="0.3">
      <c r="A1135" s="1" t="s">
        <v>5606</v>
      </c>
      <c r="B1135" s="1" t="s">
        <v>13</v>
      </c>
      <c r="C1135" s="1" t="s">
        <v>5607</v>
      </c>
      <c r="D1135" s="1" t="s">
        <v>3959</v>
      </c>
      <c r="E1135" s="1" t="s">
        <v>5608</v>
      </c>
      <c r="F1135" s="1" t="s">
        <v>17</v>
      </c>
      <c r="G1135" s="2">
        <v>44287</v>
      </c>
      <c r="H1135">
        <v>2016</v>
      </c>
      <c r="I1135" s="1" t="s">
        <v>311</v>
      </c>
      <c r="J1135" s="1" t="s">
        <v>343</v>
      </c>
      <c r="K1135" s="1" t="s">
        <v>313</v>
      </c>
      <c r="L1135" s="1" t="s">
        <v>5609</v>
      </c>
    </row>
    <row r="1136" spans="1:12" x14ac:dyDescent="0.3">
      <c r="A1136" s="1" t="s">
        <v>5610</v>
      </c>
      <c r="B1136" s="1" t="s">
        <v>13</v>
      </c>
      <c r="C1136" s="1" t="s">
        <v>5611</v>
      </c>
      <c r="D1136" s="1" t="s">
        <v>5612</v>
      </c>
      <c r="E1136" s="1" t="s">
        <v>5613</v>
      </c>
      <c r="F1136" s="1" t="s">
        <v>1524</v>
      </c>
      <c r="G1136" s="2">
        <v>44287</v>
      </c>
      <c r="H1136">
        <v>2017</v>
      </c>
      <c r="I1136" s="1" t="s">
        <v>311</v>
      </c>
      <c r="J1136" s="1" t="s">
        <v>353</v>
      </c>
      <c r="K1136" s="1" t="s">
        <v>776</v>
      </c>
      <c r="L1136" s="1" t="s">
        <v>5614</v>
      </c>
    </row>
    <row r="1137" spans="1:12" x14ac:dyDescent="0.3">
      <c r="A1137" s="1" t="s">
        <v>5615</v>
      </c>
      <c r="B1137" s="1" t="s">
        <v>13</v>
      </c>
      <c r="C1137" s="1" t="s">
        <v>5616</v>
      </c>
      <c r="D1137" s="1" t="s">
        <v>5617</v>
      </c>
      <c r="E1137" s="1" t="s">
        <v>5618</v>
      </c>
      <c r="F1137" s="1" t="s">
        <v>17</v>
      </c>
      <c r="G1137" s="2">
        <v>44287</v>
      </c>
      <c r="H1137">
        <v>2010</v>
      </c>
      <c r="I1137" s="1" t="s">
        <v>18</v>
      </c>
      <c r="J1137" s="1" t="s">
        <v>1044</v>
      </c>
      <c r="K1137" s="1" t="s">
        <v>313</v>
      </c>
      <c r="L1137" s="1" t="s">
        <v>5619</v>
      </c>
    </row>
    <row r="1138" spans="1:12" x14ac:dyDescent="0.3">
      <c r="A1138" s="1" t="s">
        <v>5620</v>
      </c>
      <c r="B1138" s="1" t="s">
        <v>13</v>
      </c>
      <c r="C1138" s="1" t="s">
        <v>5621</v>
      </c>
      <c r="D1138" s="1" t="s">
        <v>5622</v>
      </c>
      <c r="E1138" s="1" t="s">
        <v>5623</v>
      </c>
      <c r="F1138" s="1" t="s">
        <v>2367</v>
      </c>
      <c r="G1138" s="2">
        <v>44287</v>
      </c>
      <c r="H1138">
        <v>2021</v>
      </c>
      <c r="I1138" s="1" t="s">
        <v>75</v>
      </c>
      <c r="J1138" s="1" t="s">
        <v>687</v>
      </c>
      <c r="K1138" s="1" t="s">
        <v>560</v>
      </c>
      <c r="L1138" s="1" t="s">
        <v>5624</v>
      </c>
    </row>
    <row r="1139" spans="1:12" x14ac:dyDescent="0.3">
      <c r="A1139" s="1" t="s">
        <v>5625</v>
      </c>
      <c r="B1139" s="1" t="s">
        <v>13</v>
      </c>
      <c r="C1139" s="1" t="s">
        <v>5626</v>
      </c>
      <c r="D1139" s="1" t="s">
        <v>5627</v>
      </c>
      <c r="E1139" s="1" t="s">
        <v>5628</v>
      </c>
      <c r="F1139" s="1" t="s">
        <v>5629</v>
      </c>
      <c r="G1139" s="2">
        <v>44287</v>
      </c>
      <c r="H1139">
        <v>2019</v>
      </c>
      <c r="I1139" s="1" t="s">
        <v>107</v>
      </c>
      <c r="J1139" s="1" t="s">
        <v>263</v>
      </c>
      <c r="K1139" s="1" t="s">
        <v>1181</v>
      </c>
      <c r="L1139" s="1" t="s">
        <v>5630</v>
      </c>
    </row>
    <row r="1140" spans="1:12" x14ac:dyDescent="0.3">
      <c r="A1140" s="1" t="s">
        <v>5631</v>
      </c>
      <c r="B1140" s="1" t="s">
        <v>13</v>
      </c>
      <c r="C1140" s="1" t="s">
        <v>5632</v>
      </c>
      <c r="D1140" s="1" t="s">
        <v>5633</v>
      </c>
      <c r="E1140" s="1" t="s">
        <v>5634</v>
      </c>
      <c r="F1140" s="1" t="s">
        <v>5635</v>
      </c>
      <c r="G1140" s="2">
        <v>44287</v>
      </c>
      <c r="H1140">
        <v>2002</v>
      </c>
      <c r="I1140" s="1" t="s">
        <v>311</v>
      </c>
      <c r="J1140" s="1" t="s">
        <v>4857</v>
      </c>
      <c r="K1140" s="1" t="s">
        <v>68</v>
      </c>
      <c r="L1140" s="1" t="s">
        <v>5636</v>
      </c>
    </row>
    <row r="1141" spans="1:12" x14ac:dyDescent="0.3">
      <c r="A1141" s="1" t="s">
        <v>5637</v>
      </c>
      <c r="B1141" s="1" t="s">
        <v>13</v>
      </c>
      <c r="C1141" s="1" t="s">
        <v>5638</v>
      </c>
      <c r="D1141" s="1" t="s">
        <v>5639</v>
      </c>
      <c r="E1141" s="1" t="s">
        <v>5640</v>
      </c>
      <c r="F1141" s="1" t="s">
        <v>17</v>
      </c>
      <c r="G1141" s="2">
        <v>44287</v>
      </c>
      <c r="H1141">
        <v>2009</v>
      </c>
      <c r="I1141" s="1" t="s">
        <v>18</v>
      </c>
      <c r="J1141" s="1" t="s">
        <v>370</v>
      </c>
      <c r="K1141" s="1" t="s">
        <v>3115</v>
      </c>
      <c r="L1141" s="1" t="s">
        <v>5641</v>
      </c>
    </row>
    <row r="1142" spans="1:12" x14ac:dyDescent="0.3">
      <c r="A1142" s="1" t="s">
        <v>5642</v>
      </c>
      <c r="B1142" s="1" t="s">
        <v>13</v>
      </c>
      <c r="C1142" s="1" t="s">
        <v>5643</v>
      </c>
      <c r="D1142" s="1" t="s">
        <v>5644</v>
      </c>
      <c r="E1142" s="1" t="s">
        <v>5645</v>
      </c>
      <c r="F1142" s="1" t="s">
        <v>17</v>
      </c>
      <c r="G1142" s="2">
        <v>44287</v>
      </c>
      <c r="H1142">
        <v>1999</v>
      </c>
      <c r="I1142" s="1" t="s">
        <v>311</v>
      </c>
      <c r="J1142" s="1" t="s">
        <v>406</v>
      </c>
      <c r="K1142" s="1" t="s">
        <v>313</v>
      </c>
      <c r="L1142" s="1" t="s">
        <v>5646</v>
      </c>
    </row>
    <row r="1143" spans="1:12" x14ac:dyDescent="0.3">
      <c r="A1143" s="1" t="s">
        <v>5647</v>
      </c>
      <c r="B1143" s="1" t="s">
        <v>13</v>
      </c>
      <c r="C1143" s="1" t="s">
        <v>5648</v>
      </c>
      <c r="D1143" s="1" t="s">
        <v>5649</v>
      </c>
      <c r="E1143" s="1" t="s">
        <v>5650</v>
      </c>
      <c r="F1143" s="1" t="s">
        <v>45</v>
      </c>
      <c r="G1143" s="2">
        <v>44287</v>
      </c>
      <c r="H1143">
        <v>2016</v>
      </c>
      <c r="I1143" s="1" t="s">
        <v>75</v>
      </c>
      <c r="J1143" s="1" t="s">
        <v>293</v>
      </c>
      <c r="K1143" s="1" t="s">
        <v>243</v>
      </c>
      <c r="L1143" s="1" t="s">
        <v>5651</v>
      </c>
    </row>
    <row r="1144" spans="1:12" x14ac:dyDescent="0.3">
      <c r="A1144" s="1" t="s">
        <v>5652</v>
      </c>
      <c r="B1144" s="1" t="s">
        <v>13</v>
      </c>
      <c r="C1144" s="1" t="s">
        <v>5653</v>
      </c>
      <c r="D1144" s="1" t="s">
        <v>5654</v>
      </c>
      <c r="E1144" s="1" t="s">
        <v>5655</v>
      </c>
      <c r="F1144" s="1" t="s">
        <v>17</v>
      </c>
      <c r="G1144" s="2">
        <v>44287</v>
      </c>
      <c r="H1144">
        <v>2017</v>
      </c>
      <c r="I1144" s="1" t="s">
        <v>27</v>
      </c>
      <c r="J1144" s="1" t="s">
        <v>406</v>
      </c>
      <c r="K1144" s="1" t="s">
        <v>20</v>
      </c>
      <c r="L1144" s="1" t="s">
        <v>5656</v>
      </c>
    </row>
    <row r="1145" spans="1:12" x14ac:dyDescent="0.3">
      <c r="A1145" s="1" t="s">
        <v>5657</v>
      </c>
      <c r="B1145" s="1" t="s">
        <v>23</v>
      </c>
      <c r="C1145" s="1" t="s">
        <v>5658</v>
      </c>
      <c r="D1145" s="1" t="s">
        <v>16</v>
      </c>
      <c r="E1145" s="1" t="s">
        <v>16</v>
      </c>
      <c r="F1145" s="1" t="s">
        <v>17</v>
      </c>
      <c r="G1145" s="2">
        <v>44287</v>
      </c>
      <c r="H1145">
        <v>2021</v>
      </c>
      <c r="I1145" s="1" t="s">
        <v>27</v>
      </c>
      <c r="J1145" s="1" t="s">
        <v>35</v>
      </c>
      <c r="K1145" s="1" t="s">
        <v>40</v>
      </c>
      <c r="L1145" s="1" t="s">
        <v>5659</v>
      </c>
    </row>
    <row r="1146" spans="1:12" x14ac:dyDescent="0.3">
      <c r="A1146" s="1" t="s">
        <v>5660</v>
      </c>
      <c r="B1146" s="1" t="s">
        <v>13</v>
      </c>
      <c r="C1146" s="1" t="s">
        <v>5661</v>
      </c>
      <c r="D1146" s="1" t="s">
        <v>5662</v>
      </c>
      <c r="E1146" s="1" t="s">
        <v>5663</v>
      </c>
      <c r="F1146" s="1" t="s">
        <v>571</v>
      </c>
      <c r="G1146" s="2">
        <v>44287</v>
      </c>
      <c r="H1146">
        <v>2008</v>
      </c>
      <c r="I1146" s="1" t="s">
        <v>18</v>
      </c>
      <c r="J1146" s="1" t="s">
        <v>83</v>
      </c>
      <c r="K1146" s="1" t="s">
        <v>668</v>
      </c>
      <c r="L1146" s="1" t="s">
        <v>5664</v>
      </c>
    </row>
    <row r="1147" spans="1:12" x14ac:dyDescent="0.3">
      <c r="A1147" s="1" t="s">
        <v>5665</v>
      </c>
      <c r="B1147" s="1" t="s">
        <v>13</v>
      </c>
      <c r="C1147" s="1" t="s">
        <v>5666</v>
      </c>
      <c r="D1147" s="1" t="s">
        <v>5667</v>
      </c>
      <c r="E1147" s="1" t="s">
        <v>5668</v>
      </c>
      <c r="F1147" s="1" t="s">
        <v>5669</v>
      </c>
      <c r="G1147" s="2">
        <v>44286</v>
      </c>
      <c r="H1147">
        <v>2018</v>
      </c>
      <c r="I1147" s="1" t="s">
        <v>18</v>
      </c>
      <c r="J1147" s="1" t="s">
        <v>214</v>
      </c>
      <c r="K1147" s="1" t="s">
        <v>662</v>
      </c>
      <c r="L1147" s="1" t="s">
        <v>5670</v>
      </c>
    </row>
    <row r="1148" spans="1:12" x14ac:dyDescent="0.3">
      <c r="A1148" s="1" t="s">
        <v>5671</v>
      </c>
      <c r="B1148" s="1" t="s">
        <v>23</v>
      </c>
      <c r="C1148" s="1" t="s">
        <v>5672</v>
      </c>
      <c r="D1148" s="1" t="s">
        <v>5673</v>
      </c>
      <c r="E1148" s="1" t="s">
        <v>16</v>
      </c>
      <c r="F1148" s="1" t="s">
        <v>782</v>
      </c>
      <c r="G1148" s="2">
        <v>44286</v>
      </c>
      <c r="H1148">
        <v>2021</v>
      </c>
      <c r="I1148" s="1" t="s">
        <v>75</v>
      </c>
      <c r="J1148" s="1" t="s">
        <v>35</v>
      </c>
      <c r="K1148" s="1" t="s">
        <v>3426</v>
      </c>
      <c r="L1148" s="1" t="s">
        <v>5674</v>
      </c>
    </row>
    <row r="1149" spans="1:12" x14ac:dyDescent="0.3">
      <c r="A1149" s="1" t="s">
        <v>5675</v>
      </c>
      <c r="B1149" s="1" t="s">
        <v>13</v>
      </c>
      <c r="C1149" s="1" t="s">
        <v>5676</v>
      </c>
      <c r="D1149" s="1" t="s">
        <v>5677</v>
      </c>
      <c r="E1149" s="1" t="s">
        <v>5678</v>
      </c>
      <c r="F1149" s="1" t="s">
        <v>74</v>
      </c>
      <c r="G1149" s="2">
        <v>44286</v>
      </c>
      <c r="H1149">
        <v>2020</v>
      </c>
      <c r="I1149" s="1" t="s">
        <v>27</v>
      </c>
      <c r="J1149" s="1" t="s">
        <v>293</v>
      </c>
      <c r="K1149" s="1" t="s">
        <v>431</v>
      </c>
      <c r="L1149" s="1" t="s">
        <v>5679</v>
      </c>
    </row>
    <row r="1150" spans="1:12" x14ac:dyDescent="0.3">
      <c r="A1150" s="1" t="s">
        <v>5680</v>
      </c>
      <c r="B1150" s="1" t="s">
        <v>23</v>
      </c>
      <c r="C1150" s="1" t="s">
        <v>5681</v>
      </c>
      <c r="D1150" s="1" t="s">
        <v>16</v>
      </c>
      <c r="E1150" s="1" t="s">
        <v>5682</v>
      </c>
      <c r="F1150" s="1" t="s">
        <v>617</v>
      </c>
      <c r="G1150" s="2">
        <v>44286</v>
      </c>
      <c r="H1150">
        <v>2015</v>
      </c>
      <c r="I1150" s="1" t="s">
        <v>166</v>
      </c>
      <c r="J1150" s="1" t="s">
        <v>28</v>
      </c>
      <c r="K1150" s="1" t="s">
        <v>526</v>
      </c>
      <c r="L1150" s="1" t="s">
        <v>5683</v>
      </c>
    </row>
    <row r="1151" spans="1:12" x14ac:dyDescent="0.3">
      <c r="A1151" s="1" t="s">
        <v>5684</v>
      </c>
      <c r="B1151" s="1" t="s">
        <v>23</v>
      </c>
      <c r="C1151" s="1" t="s">
        <v>5685</v>
      </c>
      <c r="D1151" s="1" t="s">
        <v>16</v>
      </c>
      <c r="E1151" s="1" t="s">
        <v>5686</v>
      </c>
      <c r="F1151" s="1" t="s">
        <v>342</v>
      </c>
      <c r="G1151" s="2">
        <v>44286</v>
      </c>
      <c r="H1151">
        <v>2005</v>
      </c>
      <c r="I1151" s="1" t="s">
        <v>235</v>
      </c>
      <c r="J1151" s="1" t="s">
        <v>35</v>
      </c>
      <c r="K1151" s="1" t="s">
        <v>514</v>
      </c>
      <c r="L1151" s="1" t="s">
        <v>5687</v>
      </c>
    </row>
    <row r="1152" spans="1:12" x14ac:dyDescent="0.3">
      <c r="A1152" s="1" t="s">
        <v>5688</v>
      </c>
      <c r="B1152" s="1" t="s">
        <v>13</v>
      </c>
      <c r="C1152" s="1" t="s">
        <v>5689</v>
      </c>
      <c r="D1152" s="1" t="s">
        <v>5690</v>
      </c>
      <c r="E1152" s="1" t="s">
        <v>5691</v>
      </c>
      <c r="F1152" s="1" t="s">
        <v>17</v>
      </c>
      <c r="G1152" s="2">
        <v>44285</v>
      </c>
      <c r="H1152">
        <v>2021</v>
      </c>
      <c r="I1152" s="1" t="s">
        <v>107</v>
      </c>
      <c r="J1152" s="1" t="s">
        <v>376</v>
      </c>
      <c r="K1152" s="1" t="s">
        <v>20</v>
      </c>
      <c r="L1152" s="1" t="s">
        <v>5692</v>
      </c>
    </row>
    <row r="1153" spans="1:12" x14ac:dyDescent="0.3">
      <c r="A1153" s="1" t="s">
        <v>5693</v>
      </c>
      <c r="B1153" s="1" t="s">
        <v>13</v>
      </c>
      <c r="C1153" s="1" t="s">
        <v>5694</v>
      </c>
      <c r="D1153" s="1" t="s">
        <v>5695</v>
      </c>
      <c r="E1153" s="1" t="s">
        <v>5696</v>
      </c>
      <c r="F1153" s="1" t="s">
        <v>5223</v>
      </c>
      <c r="G1153" s="2">
        <v>44285</v>
      </c>
      <c r="H1153">
        <v>2021</v>
      </c>
      <c r="I1153" s="1" t="s">
        <v>166</v>
      </c>
      <c r="J1153" s="1" t="s">
        <v>4244</v>
      </c>
      <c r="K1153" s="1" t="s">
        <v>60</v>
      </c>
      <c r="L1153" s="1" t="s">
        <v>5697</v>
      </c>
    </row>
    <row r="1154" spans="1:12" x14ac:dyDescent="0.3">
      <c r="A1154" s="1" t="s">
        <v>5698</v>
      </c>
      <c r="B1154" s="1" t="s">
        <v>23</v>
      </c>
      <c r="C1154" s="1" t="s">
        <v>5699</v>
      </c>
      <c r="D1154" s="1" t="s">
        <v>16</v>
      </c>
      <c r="E1154" s="1" t="s">
        <v>5700</v>
      </c>
      <c r="F1154" s="1" t="s">
        <v>17</v>
      </c>
      <c r="G1154" s="2">
        <v>44285</v>
      </c>
      <c r="H1154">
        <v>2020</v>
      </c>
      <c r="I1154" s="1" t="s">
        <v>166</v>
      </c>
      <c r="J1154" s="1" t="s">
        <v>35</v>
      </c>
      <c r="K1154" s="1" t="s">
        <v>236</v>
      </c>
      <c r="L1154" s="1" t="s">
        <v>5701</v>
      </c>
    </row>
    <row r="1155" spans="1:12" x14ac:dyDescent="0.3">
      <c r="A1155" s="1" t="s">
        <v>5702</v>
      </c>
      <c r="B1155" s="1" t="s">
        <v>13</v>
      </c>
      <c r="C1155" s="1" t="s">
        <v>5703</v>
      </c>
      <c r="D1155" s="1" t="s">
        <v>5704</v>
      </c>
      <c r="E1155" s="1" t="s">
        <v>5705</v>
      </c>
      <c r="F1155" s="1" t="s">
        <v>5706</v>
      </c>
      <c r="G1155" s="2">
        <v>44284</v>
      </c>
      <c r="H1155">
        <v>2013</v>
      </c>
      <c r="I1155" s="1" t="s">
        <v>18</v>
      </c>
      <c r="J1155" s="1" t="s">
        <v>1877</v>
      </c>
      <c r="K1155" s="1" t="s">
        <v>101</v>
      </c>
      <c r="L1155" s="1" t="s">
        <v>5707</v>
      </c>
    </row>
    <row r="1156" spans="1:12" x14ac:dyDescent="0.3">
      <c r="A1156" s="1" t="s">
        <v>5708</v>
      </c>
      <c r="B1156" s="1" t="s">
        <v>13</v>
      </c>
      <c r="C1156" s="1" t="s">
        <v>5709</v>
      </c>
      <c r="D1156" s="1" t="s">
        <v>5710</v>
      </c>
      <c r="E1156" s="1" t="s">
        <v>5711</v>
      </c>
      <c r="F1156" s="1" t="s">
        <v>17</v>
      </c>
      <c r="G1156" s="2">
        <v>44283</v>
      </c>
      <c r="H1156">
        <v>2012</v>
      </c>
      <c r="I1156" s="1" t="s">
        <v>311</v>
      </c>
      <c r="J1156" s="1" t="s">
        <v>286</v>
      </c>
      <c r="K1156" s="1" t="s">
        <v>662</v>
      </c>
      <c r="L1156" s="1" t="s">
        <v>5712</v>
      </c>
    </row>
    <row r="1157" spans="1:12" x14ac:dyDescent="0.3">
      <c r="A1157" s="1" t="s">
        <v>5713</v>
      </c>
      <c r="B1157" s="1" t="s">
        <v>13</v>
      </c>
      <c r="C1157" s="1" t="s">
        <v>5714</v>
      </c>
      <c r="D1157" s="1" t="s">
        <v>5715</v>
      </c>
      <c r="E1157" s="1" t="s">
        <v>16</v>
      </c>
      <c r="F1157" s="1" t="s">
        <v>330</v>
      </c>
      <c r="G1157" s="2">
        <v>44283</v>
      </c>
      <c r="H1157">
        <v>2021</v>
      </c>
      <c r="I1157" s="1" t="s">
        <v>107</v>
      </c>
      <c r="J1157" s="1" t="s">
        <v>5716</v>
      </c>
      <c r="K1157" s="1" t="s">
        <v>124</v>
      </c>
      <c r="L1157" s="1" t="s">
        <v>5717</v>
      </c>
    </row>
    <row r="1158" spans="1:12" x14ac:dyDescent="0.3">
      <c r="A1158" s="1" t="s">
        <v>5718</v>
      </c>
      <c r="B1158" s="1" t="s">
        <v>13</v>
      </c>
      <c r="C1158" s="1" t="s">
        <v>5719</v>
      </c>
      <c r="D1158" s="1" t="s">
        <v>5720</v>
      </c>
      <c r="E1158" s="1" t="s">
        <v>5721</v>
      </c>
      <c r="F1158" s="1" t="s">
        <v>17</v>
      </c>
      <c r="G1158" s="2">
        <v>44281</v>
      </c>
      <c r="H1158">
        <v>2021</v>
      </c>
      <c r="I1158" s="1" t="s">
        <v>107</v>
      </c>
      <c r="J1158" s="1" t="s">
        <v>293</v>
      </c>
      <c r="K1158" s="1" t="s">
        <v>5722</v>
      </c>
      <c r="L1158" s="1" t="s">
        <v>5723</v>
      </c>
    </row>
    <row r="1159" spans="1:12" x14ac:dyDescent="0.3">
      <c r="A1159" s="1" t="s">
        <v>5724</v>
      </c>
      <c r="B1159" s="1" t="s">
        <v>13</v>
      </c>
      <c r="C1159" s="1" t="s">
        <v>5725</v>
      </c>
      <c r="D1159" s="1" t="s">
        <v>16</v>
      </c>
      <c r="E1159" s="1" t="s">
        <v>5726</v>
      </c>
      <c r="F1159" s="1" t="s">
        <v>17</v>
      </c>
      <c r="G1159" s="2">
        <v>44281</v>
      </c>
      <c r="H1159">
        <v>2021</v>
      </c>
      <c r="I1159" s="1" t="s">
        <v>27</v>
      </c>
      <c r="J1159" s="1" t="s">
        <v>520</v>
      </c>
      <c r="K1159" s="1" t="s">
        <v>194</v>
      </c>
      <c r="L1159" s="1" t="s">
        <v>5727</v>
      </c>
    </row>
    <row r="1160" spans="1:12" x14ac:dyDescent="0.3">
      <c r="A1160" s="1" t="s">
        <v>5728</v>
      </c>
      <c r="B1160" s="1" t="s">
        <v>23</v>
      </c>
      <c r="C1160" s="1" t="s">
        <v>5729</v>
      </c>
      <c r="D1160" s="1" t="s">
        <v>16</v>
      </c>
      <c r="E1160" s="1" t="s">
        <v>5730</v>
      </c>
      <c r="F1160" s="1" t="s">
        <v>17</v>
      </c>
      <c r="G1160" s="2">
        <v>44281</v>
      </c>
      <c r="H1160">
        <v>2013</v>
      </c>
      <c r="I1160" s="1" t="s">
        <v>419</v>
      </c>
      <c r="J1160" s="1" t="s">
        <v>117</v>
      </c>
      <c r="K1160" s="1" t="s">
        <v>236</v>
      </c>
      <c r="L1160" s="1" t="s">
        <v>5731</v>
      </c>
    </row>
    <row r="1161" spans="1:12" x14ac:dyDescent="0.3">
      <c r="A1161" s="1" t="s">
        <v>5732</v>
      </c>
      <c r="B1161" s="1" t="s">
        <v>13</v>
      </c>
      <c r="C1161" s="1" t="s">
        <v>5733</v>
      </c>
      <c r="D1161" s="1" t="s">
        <v>5734</v>
      </c>
      <c r="E1161" s="1" t="s">
        <v>5735</v>
      </c>
      <c r="F1161" s="1" t="s">
        <v>16</v>
      </c>
      <c r="G1161" s="2">
        <v>44281</v>
      </c>
      <c r="H1161">
        <v>2018</v>
      </c>
      <c r="I1161" s="1" t="s">
        <v>27</v>
      </c>
      <c r="J1161" s="1" t="s">
        <v>520</v>
      </c>
      <c r="K1161" s="1" t="s">
        <v>101</v>
      </c>
      <c r="L1161" s="1" t="s">
        <v>5736</v>
      </c>
    </row>
    <row r="1162" spans="1:12" x14ac:dyDescent="0.3">
      <c r="A1162" s="1" t="s">
        <v>5737</v>
      </c>
      <c r="B1162" s="1" t="s">
        <v>13</v>
      </c>
      <c r="C1162" s="1" t="s">
        <v>5738</v>
      </c>
      <c r="D1162" s="1" t="s">
        <v>5739</v>
      </c>
      <c r="E1162" s="1" t="s">
        <v>5740</v>
      </c>
      <c r="F1162" s="1" t="s">
        <v>5741</v>
      </c>
      <c r="G1162" s="2">
        <v>44281</v>
      </c>
      <c r="H1162">
        <v>1998</v>
      </c>
      <c r="I1162" s="1" t="s">
        <v>27</v>
      </c>
      <c r="J1162" s="1" t="s">
        <v>385</v>
      </c>
      <c r="K1162" s="1" t="s">
        <v>1924</v>
      </c>
      <c r="L1162" s="1" t="s">
        <v>5742</v>
      </c>
    </row>
    <row r="1163" spans="1:12" x14ac:dyDescent="0.3">
      <c r="A1163" s="1" t="s">
        <v>5743</v>
      </c>
      <c r="B1163" s="1" t="s">
        <v>13</v>
      </c>
      <c r="C1163" s="1" t="s">
        <v>5744</v>
      </c>
      <c r="D1163" s="1" t="s">
        <v>16</v>
      </c>
      <c r="E1163" s="1" t="s">
        <v>16</v>
      </c>
      <c r="F1163" s="1" t="s">
        <v>74</v>
      </c>
      <c r="G1163" s="2">
        <v>44281</v>
      </c>
      <c r="H1163">
        <v>2020</v>
      </c>
      <c r="I1163" s="1" t="s">
        <v>107</v>
      </c>
      <c r="J1163" s="1" t="s">
        <v>520</v>
      </c>
      <c r="K1163" s="1" t="s">
        <v>20</v>
      </c>
      <c r="L1163" s="1" t="s">
        <v>5745</v>
      </c>
    </row>
    <row r="1164" spans="1:12" x14ac:dyDescent="0.3">
      <c r="A1164" s="1" t="s">
        <v>5746</v>
      </c>
      <c r="B1164" s="1" t="s">
        <v>13</v>
      </c>
      <c r="C1164" s="1" t="s">
        <v>5747</v>
      </c>
      <c r="D1164" s="1" t="s">
        <v>5748</v>
      </c>
      <c r="E1164" s="1" t="s">
        <v>5749</v>
      </c>
      <c r="F1164" s="1" t="s">
        <v>151</v>
      </c>
      <c r="G1164" s="2">
        <v>44281</v>
      </c>
      <c r="H1164">
        <v>2020</v>
      </c>
      <c r="I1164" s="1" t="s">
        <v>75</v>
      </c>
      <c r="J1164" s="1" t="s">
        <v>376</v>
      </c>
      <c r="K1164" s="1" t="s">
        <v>101</v>
      </c>
      <c r="L1164" s="1" t="s">
        <v>5750</v>
      </c>
    </row>
    <row r="1165" spans="1:12" x14ac:dyDescent="0.3">
      <c r="A1165" s="1" t="s">
        <v>5751</v>
      </c>
      <c r="B1165" s="1" t="s">
        <v>23</v>
      </c>
      <c r="C1165" s="1" t="s">
        <v>5752</v>
      </c>
      <c r="D1165" s="1" t="s">
        <v>16</v>
      </c>
      <c r="E1165" s="1" t="s">
        <v>5753</v>
      </c>
      <c r="F1165" s="1" t="s">
        <v>644</v>
      </c>
      <c r="G1165" s="2">
        <v>44281</v>
      </c>
      <c r="H1165">
        <v>2021</v>
      </c>
      <c r="I1165" s="1" t="s">
        <v>27</v>
      </c>
      <c r="J1165" s="1" t="s">
        <v>35</v>
      </c>
      <c r="K1165" s="1" t="s">
        <v>3426</v>
      </c>
      <c r="L1165" s="1" t="s">
        <v>5754</v>
      </c>
    </row>
    <row r="1166" spans="1:12" x14ac:dyDescent="0.3">
      <c r="A1166" s="1" t="s">
        <v>5755</v>
      </c>
      <c r="B1166" s="1" t="s">
        <v>13</v>
      </c>
      <c r="C1166" s="1" t="s">
        <v>5756</v>
      </c>
      <c r="D1166" s="1" t="s">
        <v>5757</v>
      </c>
      <c r="E1166" s="1" t="s">
        <v>5758</v>
      </c>
      <c r="F1166" s="1" t="s">
        <v>644</v>
      </c>
      <c r="G1166" s="2">
        <v>44281</v>
      </c>
      <c r="H1166">
        <v>2020</v>
      </c>
      <c r="I1166" s="1" t="s">
        <v>27</v>
      </c>
      <c r="J1166" s="1" t="s">
        <v>200</v>
      </c>
      <c r="K1166" s="1" t="s">
        <v>160</v>
      </c>
      <c r="L1166" s="1" t="s">
        <v>5759</v>
      </c>
    </row>
    <row r="1167" spans="1:12" x14ac:dyDescent="0.3">
      <c r="A1167" s="1" t="s">
        <v>5760</v>
      </c>
      <c r="B1167" s="1" t="s">
        <v>13</v>
      </c>
      <c r="C1167" s="1" t="s">
        <v>5761</v>
      </c>
      <c r="D1167" s="1" t="s">
        <v>5762</v>
      </c>
      <c r="E1167" s="1" t="s">
        <v>5763</v>
      </c>
      <c r="F1167" s="1" t="s">
        <v>45</v>
      </c>
      <c r="G1167" s="2">
        <v>44281</v>
      </c>
      <c r="H1167">
        <v>2021</v>
      </c>
      <c r="I1167" s="1" t="s">
        <v>107</v>
      </c>
      <c r="J1167" s="1" t="s">
        <v>687</v>
      </c>
      <c r="K1167" s="1" t="s">
        <v>482</v>
      </c>
      <c r="L1167" s="1" t="s">
        <v>5764</v>
      </c>
    </row>
    <row r="1168" spans="1:12" x14ac:dyDescent="0.3">
      <c r="A1168" s="1" t="s">
        <v>5765</v>
      </c>
      <c r="B1168" s="1" t="s">
        <v>23</v>
      </c>
      <c r="C1168" s="1" t="s">
        <v>5766</v>
      </c>
      <c r="D1168" s="1" t="s">
        <v>16</v>
      </c>
      <c r="E1168" s="1" t="s">
        <v>5767</v>
      </c>
      <c r="F1168" s="1" t="s">
        <v>74</v>
      </c>
      <c r="G1168" s="2">
        <v>44281</v>
      </c>
      <c r="H1168">
        <v>2021</v>
      </c>
      <c r="I1168" s="1" t="s">
        <v>75</v>
      </c>
      <c r="J1168" s="1" t="s">
        <v>35</v>
      </c>
      <c r="K1168" s="1" t="s">
        <v>2697</v>
      </c>
      <c r="L1168" s="1" t="s">
        <v>5768</v>
      </c>
    </row>
    <row r="1169" spans="1:12" x14ac:dyDescent="0.3">
      <c r="A1169" s="1" t="s">
        <v>5769</v>
      </c>
      <c r="B1169" s="1" t="s">
        <v>13</v>
      </c>
      <c r="C1169" s="1" t="s">
        <v>5770</v>
      </c>
      <c r="D1169" s="1" t="s">
        <v>5771</v>
      </c>
      <c r="E1169" s="1" t="s">
        <v>5772</v>
      </c>
      <c r="F1169" s="1" t="s">
        <v>1469</v>
      </c>
      <c r="G1169" s="2">
        <v>44280</v>
      </c>
      <c r="H1169">
        <v>2021</v>
      </c>
      <c r="I1169" s="1" t="s">
        <v>75</v>
      </c>
      <c r="J1169" s="1" t="s">
        <v>358</v>
      </c>
      <c r="K1169" s="1" t="s">
        <v>560</v>
      </c>
      <c r="L1169" s="1" t="s">
        <v>5773</v>
      </c>
    </row>
    <row r="1170" spans="1:12" x14ac:dyDescent="0.3">
      <c r="A1170" s="1" t="s">
        <v>5774</v>
      </c>
      <c r="B1170" s="1" t="s">
        <v>23</v>
      </c>
      <c r="C1170" s="1" t="s">
        <v>5775</v>
      </c>
      <c r="D1170" s="1" t="s">
        <v>16</v>
      </c>
      <c r="E1170" s="1" t="s">
        <v>5776</v>
      </c>
      <c r="F1170" s="1" t="s">
        <v>17</v>
      </c>
      <c r="G1170" s="2">
        <v>44280</v>
      </c>
      <c r="H1170">
        <v>2021</v>
      </c>
      <c r="I1170" s="1" t="s">
        <v>27</v>
      </c>
      <c r="J1170" s="1" t="s">
        <v>35</v>
      </c>
      <c r="K1170" s="1" t="s">
        <v>2014</v>
      </c>
      <c r="L1170" s="1" t="s">
        <v>5777</v>
      </c>
    </row>
    <row r="1171" spans="1:12" x14ac:dyDescent="0.3">
      <c r="A1171" s="1" t="s">
        <v>5778</v>
      </c>
      <c r="B1171" s="1" t="s">
        <v>23</v>
      </c>
      <c r="C1171" s="1" t="s">
        <v>5779</v>
      </c>
      <c r="D1171" s="1" t="s">
        <v>16</v>
      </c>
      <c r="E1171" s="1" t="s">
        <v>16</v>
      </c>
      <c r="F1171" s="1" t="s">
        <v>342</v>
      </c>
      <c r="G1171" s="2">
        <v>44280</v>
      </c>
      <c r="H1171">
        <v>2021</v>
      </c>
      <c r="I1171" s="1" t="s">
        <v>235</v>
      </c>
      <c r="J1171" s="1" t="s">
        <v>35</v>
      </c>
      <c r="K1171" s="1" t="s">
        <v>236</v>
      </c>
      <c r="L1171" s="1" t="s">
        <v>5780</v>
      </c>
    </row>
    <row r="1172" spans="1:12" x14ac:dyDescent="0.3">
      <c r="A1172" s="1" t="s">
        <v>5781</v>
      </c>
      <c r="B1172" s="1" t="s">
        <v>13</v>
      </c>
      <c r="C1172" s="1" t="s">
        <v>5782</v>
      </c>
      <c r="D1172" s="1" t="s">
        <v>5783</v>
      </c>
      <c r="E1172" s="1" t="s">
        <v>5784</v>
      </c>
      <c r="F1172" s="1" t="s">
        <v>5785</v>
      </c>
      <c r="G1172" s="2">
        <v>44280</v>
      </c>
      <c r="H1172">
        <v>2021</v>
      </c>
      <c r="I1172" s="1" t="s">
        <v>235</v>
      </c>
      <c r="J1172" s="1" t="s">
        <v>249</v>
      </c>
      <c r="K1172" s="1" t="s">
        <v>108</v>
      </c>
      <c r="L1172" s="1" t="s">
        <v>5786</v>
      </c>
    </row>
    <row r="1173" spans="1:12" x14ac:dyDescent="0.3">
      <c r="A1173" s="1" t="s">
        <v>5787</v>
      </c>
      <c r="B1173" s="1" t="s">
        <v>13</v>
      </c>
      <c r="C1173" s="1" t="s">
        <v>5788</v>
      </c>
      <c r="D1173" s="1" t="s">
        <v>5789</v>
      </c>
      <c r="E1173" s="1" t="s">
        <v>16</v>
      </c>
      <c r="F1173" s="1" t="s">
        <v>17</v>
      </c>
      <c r="G1173" s="2">
        <v>44279</v>
      </c>
      <c r="H1173">
        <v>2021</v>
      </c>
      <c r="I1173" s="1" t="s">
        <v>75</v>
      </c>
      <c r="J1173" s="1" t="s">
        <v>19</v>
      </c>
      <c r="K1173" s="1" t="s">
        <v>20</v>
      </c>
      <c r="L1173" s="1" t="s">
        <v>5790</v>
      </c>
    </row>
    <row r="1174" spans="1:12" x14ac:dyDescent="0.3">
      <c r="A1174" s="1" t="s">
        <v>5791</v>
      </c>
      <c r="B1174" s="1" t="s">
        <v>13</v>
      </c>
      <c r="C1174" s="1" t="s">
        <v>5792</v>
      </c>
      <c r="D1174" s="1" t="s">
        <v>5793</v>
      </c>
      <c r="E1174" s="1" t="s">
        <v>5794</v>
      </c>
      <c r="F1174" s="1" t="s">
        <v>26</v>
      </c>
      <c r="G1174" s="2">
        <v>44278</v>
      </c>
      <c r="H1174">
        <v>2021</v>
      </c>
      <c r="I1174" s="1" t="s">
        <v>27</v>
      </c>
      <c r="J1174" s="1" t="s">
        <v>3832</v>
      </c>
      <c r="K1174" s="1" t="s">
        <v>1518</v>
      </c>
      <c r="L1174" s="1" t="s">
        <v>5795</v>
      </c>
    </row>
    <row r="1175" spans="1:12" x14ac:dyDescent="0.3">
      <c r="A1175" s="1" t="s">
        <v>5796</v>
      </c>
      <c r="B1175" s="1" t="s">
        <v>23</v>
      </c>
      <c r="C1175" s="1" t="s">
        <v>5797</v>
      </c>
      <c r="D1175" s="1" t="s">
        <v>5798</v>
      </c>
      <c r="E1175" s="1" t="s">
        <v>5799</v>
      </c>
      <c r="F1175" s="1" t="s">
        <v>617</v>
      </c>
      <c r="G1175" s="2">
        <v>44278</v>
      </c>
      <c r="H1175">
        <v>2021</v>
      </c>
      <c r="I1175" s="1" t="s">
        <v>75</v>
      </c>
      <c r="J1175" s="1" t="s">
        <v>363</v>
      </c>
      <c r="K1175" s="1" t="s">
        <v>5800</v>
      </c>
      <c r="L1175" s="1" t="s">
        <v>5801</v>
      </c>
    </row>
    <row r="1176" spans="1:12" x14ac:dyDescent="0.3">
      <c r="A1176" s="1" t="s">
        <v>5802</v>
      </c>
      <c r="B1176" s="1" t="s">
        <v>23</v>
      </c>
      <c r="C1176" s="1" t="s">
        <v>5803</v>
      </c>
      <c r="D1176" s="1" t="s">
        <v>16</v>
      </c>
      <c r="E1176" s="1" t="s">
        <v>5804</v>
      </c>
      <c r="F1176" s="1" t="s">
        <v>617</v>
      </c>
      <c r="G1176" s="2">
        <v>44278</v>
      </c>
      <c r="H1176">
        <v>2021</v>
      </c>
      <c r="I1176" s="1" t="s">
        <v>75</v>
      </c>
      <c r="J1176" s="1" t="s">
        <v>35</v>
      </c>
      <c r="K1176" s="1" t="s">
        <v>331</v>
      </c>
      <c r="L1176" s="1" t="s">
        <v>5805</v>
      </c>
    </row>
    <row r="1177" spans="1:12" x14ac:dyDescent="0.3">
      <c r="A1177" s="1" t="s">
        <v>5806</v>
      </c>
      <c r="B1177" s="1" t="s">
        <v>13</v>
      </c>
      <c r="C1177" s="1" t="s">
        <v>5807</v>
      </c>
      <c r="D1177" s="1" t="s">
        <v>3107</v>
      </c>
      <c r="E1177" s="1" t="s">
        <v>5808</v>
      </c>
      <c r="F1177" s="1" t="s">
        <v>5809</v>
      </c>
      <c r="G1177" s="2">
        <v>44277</v>
      </c>
      <c r="H1177">
        <v>2013</v>
      </c>
      <c r="I1177" s="1" t="s">
        <v>18</v>
      </c>
      <c r="J1177" s="1" t="s">
        <v>293</v>
      </c>
      <c r="K1177" s="1" t="s">
        <v>68</v>
      </c>
      <c r="L1177" s="1" t="s">
        <v>5810</v>
      </c>
    </row>
    <row r="1178" spans="1:12" x14ac:dyDescent="0.3">
      <c r="A1178" s="1" t="s">
        <v>5811</v>
      </c>
      <c r="B1178" s="1" t="s">
        <v>13</v>
      </c>
      <c r="C1178" s="1" t="s">
        <v>5812</v>
      </c>
      <c r="D1178" s="1" t="s">
        <v>5813</v>
      </c>
      <c r="E1178" s="1" t="s">
        <v>5814</v>
      </c>
      <c r="F1178" s="1" t="s">
        <v>342</v>
      </c>
      <c r="G1178" s="2">
        <v>44275</v>
      </c>
      <c r="H1178">
        <v>2020</v>
      </c>
      <c r="I1178" s="1" t="s">
        <v>27</v>
      </c>
      <c r="J1178" s="1" t="s">
        <v>750</v>
      </c>
      <c r="K1178" s="1" t="s">
        <v>101</v>
      </c>
      <c r="L1178" s="1" t="s">
        <v>5815</v>
      </c>
    </row>
    <row r="1179" spans="1:12" x14ac:dyDescent="0.3">
      <c r="A1179" s="1" t="s">
        <v>5816</v>
      </c>
      <c r="B1179" s="1" t="s">
        <v>13</v>
      </c>
      <c r="C1179" s="1" t="s">
        <v>5817</v>
      </c>
      <c r="D1179" s="1" t="s">
        <v>5818</v>
      </c>
      <c r="E1179" s="1" t="s">
        <v>5819</v>
      </c>
      <c r="F1179" s="1" t="s">
        <v>1698</v>
      </c>
      <c r="G1179" s="2">
        <v>44275</v>
      </c>
      <c r="H1179">
        <v>2020</v>
      </c>
      <c r="I1179" s="1" t="s">
        <v>27</v>
      </c>
      <c r="J1179" s="1" t="s">
        <v>19</v>
      </c>
      <c r="K1179" s="1" t="s">
        <v>1198</v>
      </c>
      <c r="L1179" s="1" t="s">
        <v>5820</v>
      </c>
    </row>
    <row r="1180" spans="1:12" x14ac:dyDescent="0.3">
      <c r="A1180" s="1" t="s">
        <v>5821</v>
      </c>
      <c r="B1180" s="1" t="s">
        <v>13</v>
      </c>
      <c r="C1180" s="1" t="s">
        <v>5822</v>
      </c>
      <c r="D1180" s="1" t="s">
        <v>5823</v>
      </c>
      <c r="E1180" s="1" t="s">
        <v>5824</v>
      </c>
      <c r="F1180" s="1" t="s">
        <v>17</v>
      </c>
      <c r="G1180" s="2">
        <v>44275</v>
      </c>
      <c r="H1180">
        <v>2020</v>
      </c>
      <c r="I1180" s="1" t="s">
        <v>311</v>
      </c>
      <c r="J1180" s="1" t="s">
        <v>370</v>
      </c>
      <c r="K1180" s="1" t="s">
        <v>313</v>
      </c>
      <c r="L1180" s="1" t="s">
        <v>5825</v>
      </c>
    </row>
    <row r="1181" spans="1:12" x14ac:dyDescent="0.3">
      <c r="A1181" s="1" t="s">
        <v>5826</v>
      </c>
      <c r="B1181" s="1" t="s">
        <v>23</v>
      </c>
      <c r="C1181" s="1" t="s">
        <v>5827</v>
      </c>
      <c r="D1181" s="1" t="s">
        <v>16</v>
      </c>
      <c r="E1181" s="1" t="s">
        <v>5828</v>
      </c>
      <c r="F1181" s="1" t="s">
        <v>1524</v>
      </c>
      <c r="G1181" s="2">
        <v>44275</v>
      </c>
      <c r="H1181">
        <v>2010</v>
      </c>
      <c r="I1181" s="1" t="s">
        <v>235</v>
      </c>
      <c r="J1181" s="1" t="s">
        <v>117</v>
      </c>
      <c r="K1181" s="1" t="s">
        <v>236</v>
      </c>
      <c r="L1181" s="1" t="s">
        <v>5829</v>
      </c>
    </row>
    <row r="1182" spans="1:12" x14ac:dyDescent="0.3">
      <c r="A1182" s="1" t="s">
        <v>5830</v>
      </c>
      <c r="B1182" s="1" t="s">
        <v>23</v>
      </c>
      <c r="C1182" s="1" t="s">
        <v>5831</v>
      </c>
      <c r="D1182" s="1" t="s">
        <v>16</v>
      </c>
      <c r="E1182" s="1" t="s">
        <v>5832</v>
      </c>
      <c r="F1182" s="1" t="s">
        <v>16</v>
      </c>
      <c r="G1182" s="2">
        <v>44274</v>
      </c>
      <c r="H1182">
        <v>2021</v>
      </c>
      <c r="I1182" s="1" t="s">
        <v>235</v>
      </c>
      <c r="J1182" s="1" t="s">
        <v>28</v>
      </c>
      <c r="K1182" s="1" t="s">
        <v>256</v>
      </c>
      <c r="L1182" s="1" t="s">
        <v>5833</v>
      </c>
    </row>
    <row r="1183" spans="1:12" x14ac:dyDescent="0.3">
      <c r="A1183" s="1" t="s">
        <v>5834</v>
      </c>
      <c r="B1183" s="1" t="s">
        <v>23</v>
      </c>
      <c r="C1183" s="1" t="s">
        <v>5835</v>
      </c>
      <c r="D1183" s="1" t="s">
        <v>16</v>
      </c>
      <c r="E1183" s="1" t="s">
        <v>5836</v>
      </c>
      <c r="F1183" s="1" t="s">
        <v>17</v>
      </c>
      <c r="G1183" s="2">
        <v>44274</v>
      </c>
      <c r="H1183">
        <v>2021</v>
      </c>
      <c r="I1183" s="1" t="s">
        <v>107</v>
      </c>
      <c r="J1183" s="1" t="s">
        <v>35</v>
      </c>
      <c r="K1183" s="1" t="s">
        <v>219</v>
      </c>
      <c r="L1183" s="1" t="s">
        <v>5837</v>
      </c>
    </row>
    <row r="1184" spans="1:12" x14ac:dyDescent="0.3">
      <c r="A1184" s="1" t="s">
        <v>5838</v>
      </c>
      <c r="B1184" s="1" t="s">
        <v>23</v>
      </c>
      <c r="C1184" s="1" t="s">
        <v>5839</v>
      </c>
      <c r="D1184" s="1" t="s">
        <v>16</v>
      </c>
      <c r="E1184" s="1" t="s">
        <v>16</v>
      </c>
      <c r="F1184" s="1" t="s">
        <v>74</v>
      </c>
      <c r="G1184" s="2">
        <v>44274</v>
      </c>
      <c r="H1184">
        <v>2021</v>
      </c>
      <c r="I1184" s="1" t="s">
        <v>27</v>
      </c>
      <c r="J1184" s="1" t="s">
        <v>224</v>
      </c>
      <c r="K1184" s="1" t="s">
        <v>1048</v>
      </c>
      <c r="L1184" s="1" t="s">
        <v>5840</v>
      </c>
    </row>
    <row r="1185" spans="1:12" x14ac:dyDescent="0.3">
      <c r="A1185" s="1" t="s">
        <v>5841</v>
      </c>
      <c r="B1185" s="1" t="s">
        <v>13</v>
      </c>
      <c r="C1185" s="1" t="s">
        <v>5842</v>
      </c>
      <c r="D1185" s="1" t="s">
        <v>5843</v>
      </c>
      <c r="E1185" s="1" t="s">
        <v>4951</v>
      </c>
      <c r="F1185" s="1" t="s">
        <v>16</v>
      </c>
      <c r="G1185" s="2">
        <v>44274</v>
      </c>
      <c r="H1185">
        <v>2020</v>
      </c>
      <c r="I1185" s="1" t="s">
        <v>419</v>
      </c>
      <c r="J1185" s="1" t="s">
        <v>1331</v>
      </c>
      <c r="K1185" s="1" t="s">
        <v>1598</v>
      </c>
      <c r="L1185" s="1" t="s">
        <v>5844</v>
      </c>
    </row>
    <row r="1186" spans="1:12" x14ac:dyDescent="0.3">
      <c r="A1186" s="1" t="s">
        <v>5845</v>
      </c>
      <c r="B1186" s="1" t="s">
        <v>13</v>
      </c>
      <c r="C1186" s="1" t="s">
        <v>5846</v>
      </c>
      <c r="D1186" s="1" t="s">
        <v>5847</v>
      </c>
      <c r="E1186" s="1" t="s">
        <v>5848</v>
      </c>
      <c r="F1186" s="1" t="s">
        <v>3219</v>
      </c>
      <c r="G1186" s="2">
        <v>44274</v>
      </c>
      <c r="H1186">
        <v>2021</v>
      </c>
      <c r="I1186" s="1" t="s">
        <v>75</v>
      </c>
      <c r="J1186" s="1" t="s">
        <v>813</v>
      </c>
      <c r="K1186" s="1" t="s">
        <v>882</v>
      </c>
      <c r="L1186" s="1" t="s">
        <v>5849</v>
      </c>
    </row>
    <row r="1187" spans="1:12" x14ac:dyDescent="0.3">
      <c r="A1187" s="1" t="s">
        <v>5850</v>
      </c>
      <c r="B1187" s="1" t="s">
        <v>13</v>
      </c>
      <c r="C1187" s="1" t="s">
        <v>5851</v>
      </c>
      <c r="D1187" s="1" t="s">
        <v>5852</v>
      </c>
      <c r="E1187" s="1" t="s">
        <v>5853</v>
      </c>
      <c r="F1187" s="1" t="s">
        <v>330</v>
      </c>
      <c r="G1187" s="2">
        <v>44274</v>
      </c>
      <c r="H1187">
        <v>2020</v>
      </c>
      <c r="I1187" s="1" t="s">
        <v>27</v>
      </c>
      <c r="J1187" s="1" t="s">
        <v>208</v>
      </c>
      <c r="K1187" s="1" t="s">
        <v>174</v>
      </c>
      <c r="L1187" s="1" t="s">
        <v>5854</v>
      </c>
    </row>
    <row r="1188" spans="1:12" x14ac:dyDescent="0.3">
      <c r="A1188" s="1" t="s">
        <v>5855</v>
      </c>
      <c r="B1188" s="1" t="s">
        <v>23</v>
      </c>
      <c r="C1188" s="1" t="s">
        <v>5856</v>
      </c>
      <c r="D1188" s="1" t="s">
        <v>16</v>
      </c>
      <c r="E1188" s="1" t="s">
        <v>5857</v>
      </c>
      <c r="F1188" s="1" t="s">
        <v>342</v>
      </c>
      <c r="G1188" s="2">
        <v>44273</v>
      </c>
      <c r="H1188">
        <v>2021</v>
      </c>
      <c r="I1188" s="1" t="s">
        <v>27</v>
      </c>
      <c r="J1188" s="1" t="s">
        <v>28</v>
      </c>
      <c r="K1188" s="1" t="s">
        <v>3191</v>
      </c>
      <c r="L1188" s="1" t="s">
        <v>5858</v>
      </c>
    </row>
    <row r="1189" spans="1:12" x14ac:dyDescent="0.3">
      <c r="A1189" s="1" t="s">
        <v>5859</v>
      </c>
      <c r="B1189" s="1" t="s">
        <v>13</v>
      </c>
      <c r="C1189" s="1" t="s">
        <v>5860</v>
      </c>
      <c r="D1189" s="1" t="s">
        <v>5861</v>
      </c>
      <c r="E1189" s="1" t="s">
        <v>5862</v>
      </c>
      <c r="F1189" s="1" t="s">
        <v>17</v>
      </c>
      <c r="G1189" s="2">
        <v>44273</v>
      </c>
      <c r="H1189">
        <v>2021</v>
      </c>
      <c r="I1189" s="1" t="s">
        <v>311</v>
      </c>
      <c r="J1189" s="1" t="s">
        <v>312</v>
      </c>
      <c r="K1189" s="1" t="s">
        <v>137</v>
      </c>
      <c r="L1189" s="1" t="s">
        <v>5863</v>
      </c>
    </row>
    <row r="1190" spans="1:12" x14ac:dyDescent="0.3">
      <c r="A1190" s="1" t="s">
        <v>5864</v>
      </c>
      <c r="B1190" s="1" t="s">
        <v>13</v>
      </c>
      <c r="C1190" s="1" t="s">
        <v>5865</v>
      </c>
      <c r="D1190" s="1" t="s">
        <v>5866</v>
      </c>
      <c r="E1190" s="1" t="s">
        <v>5867</v>
      </c>
      <c r="F1190" s="1" t="s">
        <v>1641</v>
      </c>
      <c r="G1190" s="2">
        <v>44273</v>
      </c>
      <c r="H1190">
        <v>2021</v>
      </c>
      <c r="I1190" s="1" t="s">
        <v>75</v>
      </c>
      <c r="J1190" s="1" t="s">
        <v>293</v>
      </c>
      <c r="K1190" s="1" t="s">
        <v>1101</v>
      </c>
      <c r="L1190" s="1" t="s">
        <v>5868</v>
      </c>
    </row>
    <row r="1191" spans="1:12" x14ac:dyDescent="0.3">
      <c r="A1191" s="1" t="s">
        <v>5869</v>
      </c>
      <c r="B1191" s="1" t="s">
        <v>13</v>
      </c>
      <c r="C1191" s="1" t="s">
        <v>5870</v>
      </c>
      <c r="D1191" s="1" t="s">
        <v>5871</v>
      </c>
      <c r="E1191" s="1" t="s">
        <v>5872</v>
      </c>
      <c r="F1191" s="1" t="s">
        <v>17</v>
      </c>
      <c r="G1191" s="2">
        <v>44273</v>
      </c>
      <c r="H1191">
        <v>2021</v>
      </c>
      <c r="I1191" s="1" t="s">
        <v>419</v>
      </c>
      <c r="J1191" s="1" t="s">
        <v>3832</v>
      </c>
      <c r="K1191" s="1" t="s">
        <v>1518</v>
      </c>
      <c r="L1191" s="1" t="s">
        <v>5873</v>
      </c>
    </row>
    <row r="1192" spans="1:12" x14ac:dyDescent="0.3">
      <c r="A1192" s="1" t="s">
        <v>5874</v>
      </c>
      <c r="B1192" s="1" t="s">
        <v>13</v>
      </c>
      <c r="C1192" s="1" t="s">
        <v>5875</v>
      </c>
      <c r="D1192" s="1" t="s">
        <v>5876</v>
      </c>
      <c r="E1192" s="1" t="s">
        <v>5877</v>
      </c>
      <c r="F1192" s="1" t="s">
        <v>566</v>
      </c>
      <c r="G1192" s="2">
        <v>44273</v>
      </c>
      <c r="H1192">
        <v>2020</v>
      </c>
      <c r="I1192" s="1" t="s">
        <v>311</v>
      </c>
      <c r="J1192" s="1" t="s">
        <v>430</v>
      </c>
      <c r="K1192" s="1" t="s">
        <v>313</v>
      </c>
      <c r="L1192" s="1" t="s">
        <v>5878</v>
      </c>
    </row>
    <row r="1193" spans="1:12" x14ac:dyDescent="0.3">
      <c r="A1193" s="1" t="s">
        <v>5879</v>
      </c>
      <c r="B1193" s="1" t="s">
        <v>13</v>
      </c>
      <c r="C1193" s="1" t="s">
        <v>5880</v>
      </c>
      <c r="D1193" s="1" t="s">
        <v>5881</v>
      </c>
      <c r="E1193" s="1" t="s">
        <v>5882</v>
      </c>
      <c r="F1193" s="1" t="s">
        <v>17</v>
      </c>
      <c r="G1193" s="2">
        <v>44273</v>
      </c>
      <c r="H1193">
        <v>2014</v>
      </c>
      <c r="I1193" s="1" t="s">
        <v>18</v>
      </c>
      <c r="J1193" s="1" t="s">
        <v>903</v>
      </c>
      <c r="K1193" s="1" t="s">
        <v>1518</v>
      </c>
      <c r="L1193" s="1" t="s">
        <v>5883</v>
      </c>
    </row>
    <row r="1194" spans="1:12" x14ac:dyDescent="0.3">
      <c r="A1194" s="1" t="s">
        <v>5884</v>
      </c>
      <c r="B1194" s="1" t="s">
        <v>13</v>
      </c>
      <c r="C1194" s="1" t="s">
        <v>5885</v>
      </c>
      <c r="D1194" s="1" t="s">
        <v>5886</v>
      </c>
      <c r="E1194" s="1" t="s">
        <v>5887</v>
      </c>
      <c r="F1194" s="1" t="s">
        <v>5888</v>
      </c>
      <c r="G1194" s="2">
        <v>44273</v>
      </c>
      <c r="H1194">
        <v>2020</v>
      </c>
      <c r="I1194" s="1" t="s">
        <v>27</v>
      </c>
      <c r="J1194" s="1" t="s">
        <v>5889</v>
      </c>
      <c r="K1194" s="1" t="s">
        <v>101</v>
      </c>
      <c r="L1194" s="1" t="s">
        <v>5890</v>
      </c>
    </row>
    <row r="1195" spans="1:12" x14ac:dyDescent="0.3">
      <c r="A1195" s="1" t="s">
        <v>5891</v>
      </c>
      <c r="B1195" s="1" t="s">
        <v>13</v>
      </c>
      <c r="C1195" s="1" t="s">
        <v>5892</v>
      </c>
      <c r="D1195" s="1" t="s">
        <v>4474</v>
      </c>
      <c r="E1195" s="1" t="s">
        <v>5893</v>
      </c>
      <c r="F1195" s="1" t="s">
        <v>16</v>
      </c>
      <c r="G1195" s="2">
        <v>44273</v>
      </c>
      <c r="H1195">
        <v>2020</v>
      </c>
      <c r="I1195" s="1" t="s">
        <v>107</v>
      </c>
      <c r="J1195" s="1" t="s">
        <v>5894</v>
      </c>
      <c r="K1195" s="1" t="s">
        <v>2382</v>
      </c>
      <c r="L1195" s="1" t="s">
        <v>5895</v>
      </c>
    </row>
    <row r="1196" spans="1:12" x14ac:dyDescent="0.3">
      <c r="A1196" s="1" t="s">
        <v>5896</v>
      </c>
      <c r="B1196" s="1" t="s">
        <v>13</v>
      </c>
      <c r="C1196" s="1" t="s">
        <v>5897</v>
      </c>
      <c r="D1196" s="1" t="s">
        <v>5898</v>
      </c>
      <c r="E1196" s="1" t="s">
        <v>5899</v>
      </c>
      <c r="F1196" s="1" t="s">
        <v>330</v>
      </c>
      <c r="G1196" s="2">
        <v>44272</v>
      </c>
      <c r="H1196">
        <v>2017</v>
      </c>
      <c r="I1196" s="1" t="s">
        <v>75</v>
      </c>
      <c r="J1196" s="1" t="s">
        <v>601</v>
      </c>
      <c r="K1196" s="1" t="s">
        <v>243</v>
      </c>
      <c r="L1196" s="1" t="s">
        <v>5900</v>
      </c>
    </row>
    <row r="1197" spans="1:12" x14ac:dyDescent="0.3">
      <c r="A1197" s="1" t="s">
        <v>5901</v>
      </c>
      <c r="B1197" s="1" t="s">
        <v>13</v>
      </c>
      <c r="C1197" s="1" t="s">
        <v>5902</v>
      </c>
      <c r="D1197" s="1" t="s">
        <v>5903</v>
      </c>
      <c r="E1197" s="1" t="s">
        <v>5904</v>
      </c>
      <c r="F1197" s="1" t="s">
        <v>17</v>
      </c>
      <c r="G1197" s="2">
        <v>44272</v>
      </c>
      <c r="H1197">
        <v>2021</v>
      </c>
      <c r="I1197" s="1" t="s">
        <v>311</v>
      </c>
      <c r="J1197" s="1" t="s">
        <v>358</v>
      </c>
      <c r="K1197" s="1" t="s">
        <v>20</v>
      </c>
      <c r="L1197" s="1" t="s">
        <v>5905</v>
      </c>
    </row>
    <row r="1198" spans="1:12" x14ac:dyDescent="0.3">
      <c r="A1198" s="1" t="s">
        <v>5906</v>
      </c>
      <c r="B1198" s="1" t="s">
        <v>23</v>
      </c>
      <c r="C1198" s="1" t="s">
        <v>5907</v>
      </c>
      <c r="D1198" s="1" t="s">
        <v>5908</v>
      </c>
      <c r="E1198" s="1" t="s">
        <v>16</v>
      </c>
      <c r="F1198" s="1" t="s">
        <v>554</v>
      </c>
      <c r="G1198" s="2">
        <v>44272</v>
      </c>
      <c r="H1198">
        <v>2021</v>
      </c>
      <c r="I1198" s="1" t="s">
        <v>75</v>
      </c>
      <c r="J1198" s="1" t="s">
        <v>35</v>
      </c>
      <c r="K1198" s="1" t="s">
        <v>88</v>
      </c>
      <c r="L1198" s="1" t="s">
        <v>5909</v>
      </c>
    </row>
    <row r="1199" spans="1:12" x14ac:dyDescent="0.3">
      <c r="A1199" s="1" t="s">
        <v>5910</v>
      </c>
      <c r="B1199" s="1" t="s">
        <v>13</v>
      </c>
      <c r="C1199" s="1" t="s">
        <v>5911</v>
      </c>
      <c r="D1199" s="1" t="s">
        <v>5912</v>
      </c>
      <c r="E1199" s="1" t="s">
        <v>5913</v>
      </c>
      <c r="F1199" s="1" t="s">
        <v>566</v>
      </c>
      <c r="G1199" s="2">
        <v>44271</v>
      </c>
      <c r="H1199">
        <v>2014</v>
      </c>
      <c r="I1199" s="1" t="s">
        <v>18</v>
      </c>
      <c r="J1199" s="1" t="s">
        <v>1597</v>
      </c>
      <c r="K1199" s="1" t="s">
        <v>5914</v>
      </c>
      <c r="L1199" s="1" t="s">
        <v>5915</v>
      </c>
    </row>
    <row r="1200" spans="1:12" x14ac:dyDescent="0.3">
      <c r="A1200" s="1" t="s">
        <v>5916</v>
      </c>
      <c r="B1200" s="1" t="s">
        <v>13</v>
      </c>
      <c r="C1200" s="1" t="s">
        <v>5917</v>
      </c>
      <c r="D1200" s="1" t="s">
        <v>5918</v>
      </c>
      <c r="E1200" s="1" t="s">
        <v>5919</v>
      </c>
      <c r="F1200" s="1" t="s">
        <v>2057</v>
      </c>
      <c r="G1200" s="2">
        <v>44271</v>
      </c>
      <c r="H1200">
        <v>2021</v>
      </c>
      <c r="I1200" s="1" t="s">
        <v>27</v>
      </c>
      <c r="J1200" s="1" t="s">
        <v>2224</v>
      </c>
      <c r="K1200" s="1" t="s">
        <v>1518</v>
      </c>
      <c r="L1200" s="1" t="s">
        <v>5920</v>
      </c>
    </row>
    <row r="1201" spans="1:12" x14ac:dyDescent="0.3">
      <c r="A1201" s="1" t="s">
        <v>5921</v>
      </c>
      <c r="B1201" s="1" t="s">
        <v>13</v>
      </c>
      <c r="C1201" s="1" t="s">
        <v>5922</v>
      </c>
      <c r="D1201" s="1" t="s">
        <v>5923</v>
      </c>
      <c r="E1201" s="1" t="s">
        <v>5924</v>
      </c>
      <c r="F1201" s="1" t="s">
        <v>17</v>
      </c>
      <c r="G1201" s="2">
        <v>44271</v>
      </c>
      <c r="H1201">
        <v>2012</v>
      </c>
      <c r="I1201" s="1" t="s">
        <v>311</v>
      </c>
      <c r="J1201" s="1" t="s">
        <v>2355</v>
      </c>
      <c r="K1201" s="1" t="s">
        <v>325</v>
      </c>
      <c r="L1201" s="1" t="s">
        <v>5925</v>
      </c>
    </row>
    <row r="1202" spans="1:12" x14ac:dyDescent="0.3">
      <c r="A1202" s="1" t="s">
        <v>5926</v>
      </c>
      <c r="B1202" s="1" t="s">
        <v>23</v>
      </c>
      <c r="C1202" s="1" t="s">
        <v>5927</v>
      </c>
      <c r="D1202" s="1" t="s">
        <v>16</v>
      </c>
      <c r="E1202" s="1" t="s">
        <v>5928</v>
      </c>
      <c r="F1202" s="1" t="s">
        <v>17</v>
      </c>
      <c r="G1202" s="2">
        <v>44271</v>
      </c>
      <c r="H1202">
        <v>2021</v>
      </c>
      <c r="I1202" s="1" t="s">
        <v>166</v>
      </c>
      <c r="J1202" s="1" t="s">
        <v>35</v>
      </c>
      <c r="K1202" s="1" t="s">
        <v>236</v>
      </c>
      <c r="L1202" s="1" t="s">
        <v>5929</v>
      </c>
    </row>
    <row r="1203" spans="1:12" x14ac:dyDescent="0.3">
      <c r="A1203" s="1" t="s">
        <v>5930</v>
      </c>
      <c r="B1203" s="1" t="s">
        <v>23</v>
      </c>
      <c r="C1203" s="1" t="s">
        <v>5931</v>
      </c>
      <c r="D1203" s="1" t="s">
        <v>16</v>
      </c>
      <c r="E1203" s="1" t="s">
        <v>5932</v>
      </c>
      <c r="F1203" s="1" t="s">
        <v>2726</v>
      </c>
      <c r="G1203" s="2">
        <v>44270</v>
      </c>
      <c r="H1203">
        <v>2021</v>
      </c>
      <c r="I1203" s="1" t="s">
        <v>75</v>
      </c>
      <c r="J1203" s="1" t="s">
        <v>35</v>
      </c>
      <c r="K1203" s="1" t="s">
        <v>2058</v>
      </c>
      <c r="L1203" s="1" t="s">
        <v>5933</v>
      </c>
    </row>
    <row r="1204" spans="1:12" x14ac:dyDescent="0.3">
      <c r="A1204" s="1" t="s">
        <v>5934</v>
      </c>
      <c r="B1204" s="1" t="s">
        <v>13</v>
      </c>
      <c r="C1204" s="1" t="s">
        <v>5935</v>
      </c>
      <c r="D1204" s="1" t="s">
        <v>5936</v>
      </c>
      <c r="E1204" s="1" t="s">
        <v>5937</v>
      </c>
      <c r="F1204" s="1" t="s">
        <v>45</v>
      </c>
      <c r="G1204" s="2">
        <v>44270</v>
      </c>
      <c r="H1204">
        <v>2021</v>
      </c>
      <c r="I1204" s="1" t="s">
        <v>75</v>
      </c>
      <c r="J1204" s="1" t="s">
        <v>2355</v>
      </c>
      <c r="K1204" s="1" t="s">
        <v>560</v>
      </c>
      <c r="L1204" s="1" t="s">
        <v>5938</v>
      </c>
    </row>
    <row r="1205" spans="1:12" x14ac:dyDescent="0.3">
      <c r="A1205" s="1" t="s">
        <v>5939</v>
      </c>
      <c r="B1205" s="1" t="s">
        <v>13</v>
      </c>
      <c r="C1205" s="1" t="s">
        <v>5940</v>
      </c>
      <c r="D1205" s="1" t="s">
        <v>277</v>
      </c>
      <c r="E1205" s="1" t="s">
        <v>5941</v>
      </c>
      <c r="F1205" s="1" t="s">
        <v>5942</v>
      </c>
      <c r="G1205" s="2">
        <v>44270</v>
      </c>
      <c r="H1205">
        <v>2016</v>
      </c>
      <c r="I1205" s="1" t="s">
        <v>58</v>
      </c>
      <c r="J1205" s="1" t="s">
        <v>716</v>
      </c>
      <c r="K1205" s="1" t="s">
        <v>634</v>
      </c>
      <c r="L1205" s="1" t="s">
        <v>5943</v>
      </c>
    </row>
    <row r="1206" spans="1:12" x14ac:dyDescent="0.3">
      <c r="A1206" s="1" t="s">
        <v>5944</v>
      </c>
      <c r="B1206" s="1" t="s">
        <v>13</v>
      </c>
      <c r="C1206" s="1" t="s">
        <v>5945</v>
      </c>
      <c r="D1206" s="1" t="s">
        <v>5946</v>
      </c>
      <c r="E1206" s="1" t="s">
        <v>16</v>
      </c>
      <c r="F1206" s="1" t="s">
        <v>17</v>
      </c>
      <c r="G1206" s="2">
        <v>44270</v>
      </c>
      <c r="H1206">
        <v>2020</v>
      </c>
      <c r="I1206" s="1" t="s">
        <v>75</v>
      </c>
      <c r="J1206" s="1" t="s">
        <v>520</v>
      </c>
      <c r="K1206" s="1" t="s">
        <v>20</v>
      </c>
      <c r="L1206" s="1" t="s">
        <v>5947</v>
      </c>
    </row>
    <row r="1207" spans="1:12" x14ac:dyDescent="0.3">
      <c r="A1207" s="1" t="s">
        <v>5948</v>
      </c>
      <c r="B1207" s="1" t="s">
        <v>23</v>
      </c>
      <c r="C1207" s="1" t="s">
        <v>5949</v>
      </c>
      <c r="D1207" s="1" t="s">
        <v>16</v>
      </c>
      <c r="E1207" s="1" t="s">
        <v>5950</v>
      </c>
      <c r="F1207" s="1" t="s">
        <v>571</v>
      </c>
      <c r="G1207" s="2">
        <v>44270</v>
      </c>
      <c r="H1207">
        <v>2021</v>
      </c>
      <c r="I1207" s="1" t="s">
        <v>27</v>
      </c>
      <c r="J1207" s="1" t="s">
        <v>35</v>
      </c>
      <c r="K1207" s="1" t="s">
        <v>5951</v>
      </c>
      <c r="L1207" s="1" t="s">
        <v>5952</v>
      </c>
    </row>
    <row r="1208" spans="1:12" x14ac:dyDescent="0.3">
      <c r="A1208" s="1" t="s">
        <v>5953</v>
      </c>
      <c r="B1208" s="1" t="s">
        <v>23</v>
      </c>
      <c r="C1208" s="1" t="s">
        <v>5954</v>
      </c>
      <c r="D1208" s="1" t="s">
        <v>16</v>
      </c>
      <c r="E1208" s="1" t="s">
        <v>5955</v>
      </c>
      <c r="F1208" s="1" t="s">
        <v>74</v>
      </c>
      <c r="G1208" s="2">
        <v>44270</v>
      </c>
      <c r="H1208">
        <v>2021</v>
      </c>
      <c r="I1208" s="1" t="s">
        <v>419</v>
      </c>
      <c r="J1208" s="1" t="s">
        <v>35</v>
      </c>
      <c r="K1208" s="1" t="s">
        <v>5956</v>
      </c>
      <c r="L1208" s="1" t="s">
        <v>5957</v>
      </c>
    </row>
    <row r="1209" spans="1:12" x14ac:dyDescent="0.3">
      <c r="A1209" s="1" t="s">
        <v>5958</v>
      </c>
      <c r="B1209" s="1" t="s">
        <v>13</v>
      </c>
      <c r="C1209" s="1" t="s">
        <v>5959</v>
      </c>
      <c r="D1209" s="1" t="s">
        <v>5960</v>
      </c>
      <c r="E1209" s="1" t="s">
        <v>5961</v>
      </c>
      <c r="F1209" s="1" t="s">
        <v>16</v>
      </c>
      <c r="G1209" s="2">
        <v>44269</v>
      </c>
      <c r="H1209">
        <v>2020</v>
      </c>
      <c r="I1209" s="1" t="s">
        <v>75</v>
      </c>
      <c r="J1209" s="1" t="s">
        <v>903</v>
      </c>
      <c r="K1209" s="1" t="s">
        <v>20</v>
      </c>
      <c r="L1209" s="1" t="s">
        <v>5962</v>
      </c>
    </row>
    <row r="1210" spans="1:12" x14ac:dyDescent="0.3">
      <c r="A1210" s="1" t="s">
        <v>5963</v>
      </c>
      <c r="B1210" s="1" t="s">
        <v>13</v>
      </c>
      <c r="C1210" s="1" t="s">
        <v>5964</v>
      </c>
      <c r="D1210" s="1" t="s">
        <v>5965</v>
      </c>
      <c r="E1210" s="1" t="s">
        <v>5966</v>
      </c>
      <c r="F1210" s="1" t="s">
        <v>151</v>
      </c>
      <c r="G1210" s="2">
        <v>44267</v>
      </c>
      <c r="H1210">
        <v>2015</v>
      </c>
      <c r="I1210" s="1" t="s">
        <v>27</v>
      </c>
      <c r="J1210" s="1" t="s">
        <v>200</v>
      </c>
      <c r="K1210" s="1" t="s">
        <v>160</v>
      </c>
      <c r="L1210" s="1" t="s">
        <v>5967</v>
      </c>
    </row>
    <row r="1211" spans="1:12" x14ac:dyDescent="0.3">
      <c r="A1211" s="1" t="s">
        <v>5968</v>
      </c>
      <c r="B1211" s="1" t="s">
        <v>13</v>
      </c>
      <c r="C1211" s="1" t="s">
        <v>5969</v>
      </c>
      <c r="D1211" s="1" t="s">
        <v>5970</v>
      </c>
      <c r="E1211" s="1" t="s">
        <v>5971</v>
      </c>
      <c r="F1211" s="1" t="s">
        <v>5972</v>
      </c>
      <c r="G1211" s="2">
        <v>44267</v>
      </c>
      <c r="H1211">
        <v>2020</v>
      </c>
      <c r="I1211" s="1" t="s">
        <v>419</v>
      </c>
      <c r="J1211" s="1" t="s">
        <v>549</v>
      </c>
      <c r="K1211" s="1" t="s">
        <v>482</v>
      </c>
      <c r="L1211" s="1" t="s">
        <v>5973</v>
      </c>
    </row>
    <row r="1212" spans="1:12" x14ac:dyDescent="0.3">
      <c r="A1212" s="1" t="s">
        <v>5974</v>
      </c>
      <c r="B1212" s="1" t="s">
        <v>23</v>
      </c>
      <c r="C1212" s="1" t="s">
        <v>5975</v>
      </c>
      <c r="D1212" s="1" t="s">
        <v>16</v>
      </c>
      <c r="E1212" s="1" t="s">
        <v>5976</v>
      </c>
      <c r="F1212" s="1" t="s">
        <v>617</v>
      </c>
      <c r="G1212" s="2">
        <v>44267</v>
      </c>
      <c r="H1212">
        <v>2021</v>
      </c>
      <c r="I1212" s="1" t="s">
        <v>27</v>
      </c>
      <c r="J1212" s="1" t="s">
        <v>28</v>
      </c>
      <c r="K1212" s="1" t="s">
        <v>5977</v>
      </c>
      <c r="L1212" s="1" t="s">
        <v>5978</v>
      </c>
    </row>
    <row r="1213" spans="1:12" x14ac:dyDescent="0.3">
      <c r="A1213" s="1" t="s">
        <v>5979</v>
      </c>
      <c r="B1213" s="1" t="s">
        <v>13</v>
      </c>
      <c r="C1213" s="1" t="s">
        <v>5980</v>
      </c>
      <c r="D1213" s="1" t="s">
        <v>5981</v>
      </c>
      <c r="E1213" s="1" t="s">
        <v>5982</v>
      </c>
      <c r="F1213" s="1" t="s">
        <v>151</v>
      </c>
      <c r="G1213" s="2">
        <v>44267</v>
      </c>
      <c r="H1213">
        <v>2015</v>
      </c>
      <c r="I1213" s="1" t="s">
        <v>75</v>
      </c>
      <c r="J1213" s="1" t="s">
        <v>1148</v>
      </c>
      <c r="K1213" s="1" t="s">
        <v>101</v>
      </c>
      <c r="L1213" s="1" t="s">
        <v>5983</v>
      </c>
    </row>
    <row r="1214" spans="1:12" x14ac:dyDescent="0.3">
      <c r="A1214" s="1" t="s">
        <v>5984</v>
      </c>
      <c r="B1214" s="1" t="s">
        <v>13</v>
      </c>
      <c r="C1214" s="1" t="s">
        <v>5985</v>
      </c>
      <c r="D1214" s="1" t="s">
        <v>5986</v>
      </c>
      <c r="E1214" s="1" t="s">
        <v>5987</v>
      </c>
      <c r="F1214" s="1" t="s">
        <v>151</v>
      </c>
      <c r="G1214" s="2">
        <v>44267</v>
      </c>
      <c r="H1214">
        <v>2021</v>
      </c>
      <c r="I1214" s="1" t="s">
        <v>27</v>
      </c>
      <c r="J1214" s="1" t="s">
        <v>200</v>
      </c>
      <c r="K1214" s="1" t="s">
        <v>101</v>
      </c>
      <c r="L1214" s="1" t="s">
        <v>5988</v>
      </c>
    </row>
    <row r="1215" spans="1:12" x14ac:dyDescent="0.3">
      <c r="A1215" s="1" t="s">
        <v>5989</v>
      </c>
      <c r="B1215" s="1" t="s">
        <v>23</v>
      </c>
      <c r="C1215" s="1" t="s">
        <v>5990</v>
      </c>
      <c r="D1215" s="1" t="s">
        <v>16</v>
      </c>
      <c r="E1215" s="1" t="s">
        <v>5991</v>
      </c>
      <c r="F1215" s="1" t="s">
        <v>17</v>
      </c>
      <c r="G1215" s="2">
        <v>44267</v>
      </c>
      <c r="H1215">
        <v>2021</v>
      </c>
      <c r="I1215" s="1" t="s">
        <v>27</v>
      </c>
      <c r="J1215" s="1" t="s">
        <v>224</v>
      </c>
      <c r="K1215" s="1" t="s">
        <v>219</v>
      </c>
      <c r="L1215" s="1" t="s">
        <v>5992</v>
      </c>
    </row>
    <row r="1216" spans="1:12" x14ac:dyDescent="0.3">
      <c r="A1216" s="1" t="s">
        <v>5993</v>
      </c>
      <c r="B1216" s="1" t="s">
        <v>13</v>
      </c>
      <c r="C1216" s="1" t="s">
        <v>5994</v>
      </c>
      <c r="D1216" s="1" t="s">
        <v>5995</v>
      </c>
      <c r="E1216" s="1" t="s">
        <v>5996</v>
      </c>
      <c r="F1216" s="1" t="s">
        <v>16</v>
      </c>
      <c r="G1216" s="2">
        <v>44267</v>
      </c>
      <c r="H1216">
        <v>2020</v>
      </c>
      <c r="I1216" s="1" t="s">
        <v>27</v>
      </c>
      <c r="J1216" s="1" t="s">
        <v>193</v>
      </c>
      <c r="K1216" s="1" t="s">
        <v>1188</v>
      </c>
      <c r="L1216" s="1" t="s">
        <v>5997</v>
      </c>
    </row>
    <row r="1217" spans="1:12" x14ac:dyDescent="0.3">
      <c r="A1217" s="1" t="s">
        <v>5998</v>
      </c>
      <c r="B1217" s="1" t="s">
        <v>13</v>
      </c>
      <c r="C1217" s="1" t="s">
        <v>5999</v>
      </c>
      <c r="D1217" s="1" t="s">
        <v>6000</v>
      </c>
      <c r="E1217" s="1" t="s">
        <v>6001</v>
      </c>
      <c r="F1217" s="1" t="s">
        <v>151</v>
      </c>
      <c r="G1217" s="2">
        <v>44267</v>
      </c>
      <c r="H1217">
        <v>2010</v>
      </c>
      <c r="I1217" s="1" t="s">
        <v>27</v>
      </c>
      <c r="J1217" s="1" t="s">
        <v>242</v>
      </c>
      <c r="K1217" s="1" t="s">
        <v>174</v>
      </c>
      <c r="L1217" s="1" t="s">
        <v>6002</v>
      </c>
    </row>
    <row r="1218" spans="1:12" x14ac:dyDescent="0.3">
      <c r="A1218" s="1" t="s">
        <v>6003</v>
      </c>
      <c r="B1218" s="1" t="s">
        <v>13</v>
      </c>
      <c r="C1218" s="1" t="s">
        <v>6004</v>
      </c>
      <c r="D1218" s="1" t="s">
        <v>6005</v>
      </c>
      <c r="E1218" s="1" t="s">
        <v>6006</v>
      </c>
      <c r="F1218" s="1" t="s">
        <v>151</v>
      </c>
      <c r="G1218" s="2">
        <v>44267</v>
      </c>
      <c r="H1218">
        <v>2013</v>
      </c>
      <c r="I1218" s="1" t="s">
        <v>27</v>
      </c>
      <c r="J1218" s="1" t="s">
        <v>249</v>
      </c>
      <c r="K1218" s="1" t="s">
        <v>174</v>
      </c>
      <c r="L1218" s="1" t="s">
        <v>6007</v>
      </c>
    </row>
    <row r="1219" spans="1:12" x14ac:dyDescent="0.3">
      <c r="A1219" s="1" t="s">
        <v>6008</v>
      </c>
      <c r="B1219" s="1" t="s">
        <v>23</v>
      </c>
      <c r="C1219" s="1" t="s">
        <v>6009</v>
      </c>
      <c r="D1219" s="1" t="s">
        <v>16</v>
      </c>
      <c r="E1219" s="1" t="s">
        <v>6010</v>
      </c>
      <c r="F1219" s="1" t="s">
        <v>74</v>
      </c>
      <c r="G1219" s="2">
        <v>44267</v>
      </c>
      <c r="H1219">
        <v>2021</v>
      </c>
      <c r="I1219" s="1" t="s">
        <v>27</v>
      </c>
      <c r="J1219" s="1" t="s">
        <v>35</v>
      </c>
      <c r="K1219" s="1" t="s">
        <v>2697</v>
      </c>
      <c r="L1219" s="1" t="s">
        <v>6011</v>
      </c>
    </row>
    <row r="1220" spans="1:12" x14ac:dyDescent="0.3">
      <c r="A1220" s="1" t="s">
        <v>6012</v>
      </c>
      <c r="B1220" s="1" t="s">
        <v>13</v>
      </c>
      <c r="C1220" s="1" t="s">
        <v>6013</v>
      </c>
      <c r="D1220" s="1" t="s">
        <v>6014</v>
      </c>
      <c r="E1220" s="1" t="s">
        <v>6015</v>
      </c>
      <c r="F1220" s="1" t="s">
        <v>17</v>
      </c>
      <c r="G1220" s="2">
        <v>44267</v>
      </c>
      <c r="H1220">
        <v>2021</v>
      </c>
      <c r="I1220" s="1" t="s">
        <v>58</v>
      </c>
      <c r="J1220" s="1" t="s">
        <v>19</v>
      </c>
      <c r="K1220" s="1" t="s">
        <v>108</v>
      </c>
      <c r="L1220" s="1" t="s">
        <v>6016</v>
      </c>
    </row>
    <row r="1221" spans="1:12" x14ac:dyDescent="0.3">
      <c r="A1221" s="1" t="s">
        <v>6017</v>
      </c>
      <c r="B1221" s="1" t="s">
        <v>13</v>
      </c>
      <c r="C1221" s="1" t="s">
        <v>6018</v>
      </c>
      <c r="D1221" s="1" t="s">
        <v>6019</v>
      </c>
      <c r="E1221" s="1" t="s">
        <v>6020</v>
      </c>
      <c r="F1221" s="1" t="s">
        <v>151</v>
      </c>
      <c r="G1221" s="2">
        <v>44267</v>
      </c>
      <c r="H1221">
        <v>2016</v>
      </c>
      <c r="I1221" s="1" t="s">
        <v>107</v>
      </c>
      <c r="J1221" s="1" t="s">
        <v>1044</v>
      </c>
      <c r="K1221" s="1" t="s">
        <v>688</v>
      </c>
      <c r="L1221" s="1" t="s">
        <v>6021</v>
      </c>
    </row>
    <row r="1222" spans="1:12" x14ac:dyDescent="0.3">
      <c r="A1222" s="1" t="s">
        <v>6022</v>
      </c>
      <c r="B1222" s="1" t="s">
        <v>13</v>
      </c>
      <c r="C1222" s="1" t="s">
        <v>6023</v>
      </c>
      <c r="D1222" s="1" t="s">
        <v>6024</v>
      </c>
      <c r="E1222" s="1" t="s">
        <v>6025</v>
      </c>
      <c r="F1222" s="1" t="s">
        <v>6026</v>
      </c>
      <c r="G1222" s="2">
        <v>44266</v>
      </c>
      <c r="H1222">
        <v>2021</v>
      </c>
      <c r="I1222" s="1" t="s">
        <v>27</v>
      </c>
      <c r="J1222" s="1" t="s">
        <v>549</v>
      </c>
      <c r="K1222" s="1" t="s">
        <v>68</v>
      </c>
      <c r="L1222" s="1" t="s">
        <v>6027</v>
      </c>
    </row>
    <row r="1223" spans="1:12" x14ac:dyDescent="0.3">
      <c r="A1223" s="1" t="s">
        <v>6028</v>
      </c>
      <c r="B1223" s="1" t="s">
        <v>13</v>
      </c>
      <c r="C1223" s="1" t="s">
        <v>6029</v>
      </c>
      <c r="D1223" s="1" t="s">
        <v>6030</v>
      </c>
      <c r="E1223" s="1" t="s">
        <v>6031</v>
      </c>
      <c r="F1223" s="1" t="s">
        <v>2367</v>
      </c>
      <c r="G1223" s="2">
        <v>44266</v>
      </c>
      <c r="H1223">
        <v>2020</v>
      </c>
      <c r="I1223" s="1" t="s">
        <v>75</v>
      </c>
      <c r="J1223" s="1" t="s">
        <v>136</v>
      </c>
      <c r="K1223" s="1" t="s">
        <v>101</v>
      </c>
      <c r="L1223" s="1" t="s">
        <v>6032</v>
      </c>
    </row>
    <row r="1224" spans="1:12" x14ac:dyDescent="0.3">
      <c r="A1224" s="1" t="s">
        <v>6033</v>
      </c>
      <c r="B1224" s="1" t="s">
        <v>13</v>
      </c>
      <c r="C1224" s="1" t="s">
        <v>6034</v>
      </c>
      <c r="D1224" s="1" t="s">
        <v>6035</v>
      </c>
      <c r="E1224" s="1" t="s">
        <v>6036</v>
      </c>
      <c r="F1224" s="1" t="s">
        <v>17</v>
      </c>
      <c r="G1224" s="2">
        <v>44266</v>
      </c>
      <c r="H1224">
        <v>2020</v>
      </c>
      <c r="I1224" s="1" t="s">
        <v>27</v>
      </c>
      <c r="J1224" s="1" t="s">
        <v>343</v>
      </c>
      <c r="K1224" s="1" t="s">
        <v>6037</v>
      </c>
      <c r="L1224" s="1" t="s">
        <v>6038</v>
      </c>
    </row>
    <row r="1225" spans="1:12" x14ac:dyDescent="0.3">
      <c r="A1225" s="1" t="s">
        <v>6039</v>
      </c>
      <c r="B1225" s="1" t="s">
        <v>23</v>
      </c>
      <c r="C1225" s="1" t="s">
        <v>6040</v>
      </c>
      <c r="D1225" s="1" t="s">
        <v>6041</v>
      </c>
      <c r="E1225" s="1" t="s">
        <v>6042</v>
      </c>
      <c r="F1225" s="1" t="s">
        <v>548</v>
      </c>
      <c r="G1225" s="2">
        <v>44265</v>
      </c>
      <c r="H1225">
        <v>2021</v>
      </c>
      <c r="I1225" s="1" t="s">
        <v>27</v>
      </c>
      <c r="J1225" s="1" t="s">
        <v>35</v>
      </c>
      <c r="K1225" s="1" t="s">
        <v>36</v>
      </c>
      <c r="L1225" s="1" t="s">
        <v>6043</v>
      </c>
    </row>
    <row r="1226" spans="1:12" x14ac:dyDescent="0.3">
      <c r="A1226" s="1" t="s">
        <v>6044</v>
      </c>
      <c r="B1226" s="1" t="s">
        <v>23</v>
      </c>
      <c r="C1226" s="1" t="s">
        <v>6045</v>
      </c>
      <c r="D1226" s="1" t="s">
        <v>16</v>
      </c>
      <c r="E1226" s="1" t="s">
        <v>16</v>
      </c>
      <c r="F1226" s="1" t="s">
        <v>16</v>
      </c>
      <c r="G1226" s="2">
        <v>44265</v>
      </c>
      <c r="H1226">
        <v>2021</v>
      </c>
      <c r="I1226" s="1" t="s">
        <v>27</v>
      </c>
      <c r="J1226" s="1" t="s">
        <v>35</v>
      </c>
      <c r="K1226" s="1" t="s">
        <v>1048</v>
      </c>
      <c r="L1226" s="1" t="s">
        <v>6046</v>
      </c>
    </row>
    <row r="1227" spans="1:12" x14ac:dyDescent="0.3">
      <c r="A1227" s="1" t="s">
        <v>6047</v>
      </c>
      <c r="B1227" s="1" t="s">
        <v>23</v>
      </c>
      <c r="C1227" s="1" t="s">
        <v>6048</v>
      </c>
      <c r="D1227" s="1" t="s">
        <v>16</v>
      </c>
      <c r="E1227" s="1" t="s">
        <v>16</v>
      </c>
      <c r="F1227" s="1" t="s">
        <v>16</v>
      </c>
      <c r="G1227" s="2">
        <v>44265</v>
      </c>
      <c r="H1227">
        <v>2021</v>
      </c>
      <c r="I1227" s="1" t="s">
        <v>419</v>
      </c>
      <c r="J1227" s="1" t="s">
        <v>35</v>
      </c>
      <c r="K1227" s="1" t="s">
        <v>3315</v>
      </c>
      <c r="L1227" s="1" t="s">
        <v>6049</v>
      </c>
    </row>
    <row r="1228" spans="1:12" x14ac:dyDescent="0.3">
      <c r="A1228" s="1" t="s">
        <v>6050</v>
      </c>
      <c r="B1228" s="1" t="s">
        <v>23</v>
      </c>
      <c r="C1228" s="1" t="s">
        <v>6051</v>
      </c>
      <c r="D1228" s="1" t="s">
        <v>16</v>
      </c>
      <c r="E1228" s="1" t="s">
        <v>6052</v>
      </c>
      <c r="F1228" s="1" t="s">
        <v>2057</v>
      </c>
      <c r="G1228" s="2">
        <v>44264</v>
      </c>
      <c r="H1228">
        <v>2021</v>
      </c>
      <c r="I1228" s="1" t="s">
        <v>75</v>
      </c>
      <c r="J1228" s="1" t="s">
        <v>35</v>
      </c>
      <c r="K1228" s="1" t="s">
        <v>420</v>
      </c>
      <c r="L1228" s="1" t="s">
        <v>6053</v>
      </c>
    </row>
    <row r="1229" spans="1:12" x14ac:dyDescent="0.3">
      <c r="A1229" s="1" t="s">
        <v>6054</v>
      </c>
      <c r="B1229" s="1" t="s">
        <v>23</v>
      </c>
      <c r="C1229" s="1" t="s">
        <v>6055</v>
      </c>
      <c r="D1229" s="1" t="s">
        <v>16</v>
      </c>
      <c r="E1229" s="1" t="s">
        <v>6056</v>
      </c>
      <c r="F1229" s="1" t="s">
        <v>45</v>
      </c>
      <c r="G1229" s="2">
        <v>44263</v>
      </c>
      <c r="H1229">
        <v>2021</v>
      </c>
      <c r="I1229" s="1" t="s">
        <v>27</v>
      </c>
      <c r="J1229" s="1" t="s">
        <v>35</v>
      </c>
      <c r="K1229" s="1" t="s">
        <v>331</v>
      </c>
      <c r="L1229" s="1" t="s">
        <v>6057</v>
      </c>
    </row>
    <row r="1230" spans="1:12" x14ac:dyDescent="0.3">
      <c r="A1230" s="1" t="s">
        <v>6058</v>
      </c>
      <c r="B1230" s="1" t="s">
        <v>13</v>
      </c>
      <c r="C1230" s="1" t="s">
        <v>6059</v>
      </c>
      <c r="D1230" s="1" t="s">
        <v>6060</v>
      </c>
      <c r="E1230" s="1" t="s">
        <v>6061</v>
      </c>
      <c r="F1230" s="1" t="s">
        <v>6062</v>
      </c>
      <c r="G1230" s="2">
        <v>44263</v>
      </c>
      <c r="H1230">
        <v>2021</v>
      </c>
      <c r="I1230" s="1" t="s">
        <v>18</v>
      </c>
      <c r="J1230" s="1" t="s">
        <v>200</v>
      </c>
      <c r="K1230" s="1" t="s">
        <v>68</v>
      </c>
      <c r="L1230" s="1" t="s">
        <v>6063</v>
      </c>
    </row>
    <row r="1231" spans="1:12" x14ac:dyDescent="0.3">
      <c r="A1231" s="1" t="s">
        <v>6064</v>
      </c>
      <c r="B1231" s="1" t="s">
        <v>23</v>
      </c>
      <c r="C1231" s="1" t="s">
        <v>6065</v>
      </c>
      <c r="D1231" s="1" t="s">
        <v>16</v>
      </c>
      <c r="E1231" s="1" t="s">
        <v>6066</v>
      </c>
      <c r="F1231" s="1" t="s">
        <v>2726</v>
      </c>
      <c r="G1231" s="2">
        <v>44261</v>
      </c>
      <c r="H1231">
        <v>2015</v>
      </c>
      <c r="I1231" s="1" t="s">
        <v>75</v>
      </c>
      <c r="J1231" s="1" t="s">
        <v>35</v>
      </c>
      <c r="K1231" s="1" t="s">
        <v>331</v>
      </c>
      <c r="L1231" s="1" t="s">
        <v>6067</v>
      </c>
    </row>
    <row r="1232" spans="1:12" x14ac:dyDescent="0.3">
      <c r="A1232" s="1" t="s">
        <v>6068</v>
      </c>
      <c r="B1232" s="1" t="s">
        <v>13</v>
      </c>
      <c r="C1232" s="1" t="s">
        <v>6069</v>
      </c>
      <c r="D1232" s="1" t="s">
        <v>6070</v>
      </c>
      <c r="E1232" s="1" t="s">
        <v>6071</v>
      </c>
      <c r="F1232" s="1" t="s">
        <v>45</v>
      </c>
      <c r="G1232" s="2">
        <v>44260</v>
      </c>
      <c r="H1232">
        <v>2021</v>
      </c>
      <c r="I1232" s="1" t="s">
        <v>75</v>
      </c>
      <c r="J1232" s="1" t="s">
        <v>6072</v>
      </c>
      <c r="K1232" s="1" t="s">
        <v>688</v>
      </c>
      <c r="L1232" s="1" t="s">
        <v>6073</v>
      </c>
    </row>
    <row r="1233" spans="1:12" x14ac:dyDescent="0.3">
      <c r="A1233" s="1" t="s">
        <v>6074</v>
      </c>
      <c r="B1233" s="1" t="s">
        <v>23</v>
      </c>
      <c r="C1233" s="1" t="s">
        <v>6075</v>
      </c>
      <c r="D1233" s="1" t="s">
        <v>16</v>
      </c>
      <c r="E1233" s="1" t="s">
        <v>6076</v>
      </c>
      <c r="F1233" s="1" t="s">
        <v>17</v>
      </c>
      <c r="G1233" s="2">
        <v>44260</v>
      </c>
      <c r="H1233">
        <v>2021</v>
      </c>
      <c r="I1233" s="1" t="s">
        <v>235</v>
      </c>
      <c r="J1233" s="1" t="s">
        <v>35</v>
      </c>
      <c r="K1233" s="1" t="s">
        <v>236</v>
      </c>
      <c r="L1233" s="1" t="s">
        <v>6077</v>
      </c>
    </row>
    <row r="1234" spans="1:12" x14ac:dyDescent="0.3">
      <c r="A1234" s="1" t="s">
        <v>6078</v>
      </c>
      <c r="B1234" s="1" t="s">
        <v>13</v>
      </c>
      <c r="C1234" s="1" t="s">
        <v>6079</v>
      </c>
      <c r="D1234" s="1" t="s">
        <v>6080</v>
      </c>
      <c r="E1234" s="1" t="s">
        <v>6081</v>
      </c>
      <c r="F1234" s="1" t="s">
        <v>1516</v>
      </c>
      <c r="G1234" s="2">
        <v>44260</v>
      </c>
      <c r="H1234">
        <v>2021</v>
      </c>
      <c r="I1234" s="1" t="s">
        <v>27</v>
      </c>
      <c r="J1234" s="1" t="s">
        <v>750</v>
      </c>
      <c r="K1234" s="1" t="s">
        <v>482</v>
      </c>
      <c r="L1234" s="1" t="s">
        <v>6082</v>
      </c>
    </row>
    <row r="1235" spans="1:12" x14ac:dyDescent="0.3">
      <c r="A1235" s="1" t="s">
        <v>6083</v>
      </c>
      <c r="B1235" s="1" t="s">
        <v>13</v>
      </c>
      <c r="C1235" s="1" t="s">
        <v>6084</v>
      </c>
      <c r="D1235" s="1" t="s">
        <v>1618</v>
      </c>
      <c r="E1235" s="1" t="s">
        <v>6085</v>
      </c>
      <c r="F1235" s="1" t="s">
        <v>330</v>
      </c>
      <c r="G1235" s="2">
        <v>44260</v>
      </c>
      <c r="H1235">
        <v>2020</v>
      </c>
      <c r="I1235" s="1" t="s">
        <v>75</v>
      </c>
      <c r="J1235" s="1" t="s">
        <v>430</v>
      </c>
      <c r="K1235" s="1" t="s">
        <v>160</v>
      </c>
      <c r="L1235" s="1" t="s">
        <v>6086</v>
      </c>
    </row>
    <row r="1236" spans="1:12" x14ac:dyDescent="0.3">
      <c r="A1236" s="1" t="s">
        <v>6087</v>
      </c>
      <c r="B1236" s="1" t="s">
        <v>23</v>
      </c>
      <c r="C1236" s="1" t="s">
        <v>6088</v>
      </c>
      <c r="D1236" s="1" t="s">
        <v>6089</v>
      </c>
      <c r="E1236" s="1" t="s">
        <v>16</v>
      </c>
      <c r="F1236" s="1" t="s">
        <v>644</v>
      </c>
      <c r="G1236" s="2">
        <v>44260</v>
      </c>
      <c r="H1236">
        <v>2021</v>
      </c>
      <c r="I1236" s="1" t="s">
        <v>27</v>
      </c>
      <c r="J1236" s="1" t="s">
        <v>35</v>
      </c>
      <c r="K1236" s="1" t="s">
        <v>650</v>
      </c>
      <c r="L1236" s="1" t="s">
        <v>6090</v>
      </c>
    </row>
    <row r="1237" spans="1:12" x14ac:dyDescent="0.3">
      <c r="A1237" s="1" t="s">
        <v>6091</v>
      </c>
      <c r="B1237" s="1" t="s">
        <v>23</v>
      </c>
      <c r="C1237" s="1" t="s">
        <v>6092</v>
      </c>
      <c r="D1237" s="1" t="s">
        <v>16</v>
      </c>
      <c r="E1237" s="1" t="s">
        <v>6093</v>
      </c>
      <c r="F1237" s="1" t="s">
        <v>16</v>
      </c>
      <c r="G1237" s="2">
        <v>44260</v>
      </c>
      <c r="H1237">
        <v>2021</v>
      </c>
      <c r="I1237" s="1" t="s">
        <v>235</v>
      </c>
      <c r="J1237" s="1" t="s">
        <v>117</v>
      </c>
      <c r="K1237" s="1" t="s">
        <v>6094</v>
      </c>
      <c r="L1237" s="1" t="s">
        <v>6095</v>
      </c>
    </row>
    <row r="1238" spans="1:12" x14ac:dyDescent="0.3">
      <c r="A1238" s="1" t="s">
        <v>6096</v>
      </c>
      <c r="B1238" s="1" t="s">
        <v>13</v>
      </c>
      <c r="C1238" s="1" t="s">
        <v>6097</v>
      </c>
      <c r="D1238" s="1" t="s">
        <v>33</v>
      </c>
      <c r="E1238" s="1" t="s">
        <v>6098</v>
      </c>
      <c r="F1238" s="1" t="s">
        <v>548</v>
      </c>
      <c r="G1238" s="2">
        <v>44260</v>
      </c>
      <c r="H1238">
        <v>2021</v>
      </c>
      <c r="I1238" s="1" t="s">
        <v>27</v>
      </c>
      <c r="J1238" s="1" t="s">
        <v>2025</v>
      </c>
      <c r="K1238" s="1" t="s">
        <v>250</v>
      </c>
      <c r="L1238" s="1" t="s">
        <v>6099</v>
      </c>
    </row>
    <row r="1239" spans="1:12" x14ac:dyDescent="0.3">
      <c r="A1239" s="1" t="s">
        <v>6100</v>
      </c>
      <c r="B1239" s="1" t="s">
        <v>13</v>
      </c>
      <c r="C1239" s="1" t="s">
        <v>6101</v>
      </c>
      <c r="D1239" s="1" t="s">
        <v>6102</v>
      </c>
      <c r="E1239" s="1" t="s">
        <v>6103</v>
      </c>
      <c r="F1239" s="1" t="s">
        <v>2367</v>
      </c>
      <c r="G1239" s="2">
        <v>44259</v>
      </c>
      <c r="H1239">
        <v>2020</v>
      </c>
      <c r="I1239" s="1" t="s">
        <v>75</v>
      </c>
      <c r="J1239" s="1" t="s">
        <v>286</v>
      </c>
      <c r="K1239" s="1" t="s">
        <v>174</v>
      </c>
      <c r="L1239" s="1" t="s">
        <v>6104</v>
      </c>
    </row>
    <row r="1240" spans="1:12" x14ac:dyDescent="0.3">
      <c r="A1240" s="1" t="s">
        <v>6105</v>
      </c>
      <c r="B1240" s="1" t="s">
        <v>23</v>
      </c>
      <c r="C1240" s="1" t="s">
        <v>6106</v>
      </c>
      <c r="D1240" s="1" t="s">
        <v>16</v>
      </c>
      <c r="E1240" s="1" t="s">
        <v>6107</v>
      </c>
      <c r="F1240" s="1" t="s">
        <v>4704</v>
      </c>
      <c r="G1240" s="2">
        <v>44259</v>
      </c>
      <c r="H1240">
        <v>2021</v>
      </c>
      <c r="I1240" s="1" t="s">
        <v>75</v>
      </c>
      <c r="J1240" s="1" t="s">
        <v>35</v>
      </c>
      <c r="K1240" s="1" t="s">
        <v>2014</v>
      </c>
      <c r="L1240" s="1" t="s">
        <v>6108</v>
      </c>
    </row>
    <row r="1241" spans="1:12" x14ac:dyDescent="0.3">
      <c r="A1241" s="1" t="s">
        <v>6109</v>
      </c>
      <c r="B1241" s="1" t="s">
        <v>13</v>
      </c>
      <c r="C1241" s="1" t="s">
        <v>6110</v>
      </c>
      <c r="D1241" s="1" t="s">
        <v>6111</v>
      </c>
      <c r="E1241" s="1" t="s">
        <v>6112</v>
      </c>
      <c r="F1241" s="1" t="s">
        <v>17</v>
      </c>
      <c r="G1241" s="2">
        <v>44259</v>
      </c>
      <c r="H1241">
        <v>2013</v>
      </c>
      <c r="I1241" s="1" t="s">
        <v>311</v>
      </c>
      <c r="J1241" s="1" t="s">
        <v>661</v>
      </c>
      <c r="K1241" s="1" t="s">
        <v>313</v>
      </c>
      <c r="L1241" s="1" t="s">
        <v>6113</v>
      </c>
    </row>
    <row r="1242" spans="1:12" x14ac:dyDescent="0.3">
      <c r="A1242" s="1" t="s">
        <v>6114</v>
      </c>
      <c r="B1242" s="1" t="s">
        <v>13</v>
      </c>
      <c r="C1242" s="1" t="s">
        <v>6115</v>
      </c>
      <c r="D1242" s="1" t="s">
        <v>747</v>
      </c>
      <c r="E1242" s="1" t="s">
        <v>6116</v>
      </c>
      <c r="F1242" s="1" t="s">
        <v>17</v>
      </c>
      <c r="G1242" s="2">
        <v>44259</v>
      </c>
      <c r="H1242">
        <v>2013</v>
      </c>
      <c r="I1242" s="1" t="s">
        <v>18</v>
      </c>
      <c r="J1242" s="1" t="s">
        <v>286</v>
      </c>
      <c r="K1242" s="1" t="s">
        <v>681</v>
      </c>
      <c r="L1242" s="1" t="s">
        <v>6117</v>
      </c>
    </row>
    <row r="1243" spans="1:12" x14ac:dyDescent="0.3">
      <c r="A1243" s="1" t="s">
        <v>6118</v>
      </c>
      <c r="B1243" s="1" t="s">
        <v>13</v>
      </c>
      <c r="C1243" s="1" t="s">
        <v>6119</v>
      </c>
      <c r="D1243" s="1" t="s">
        <v>6120</v>
      </c>
      <c r="E1243" s="1" t="s">
        <v>6121</v>
      </c>
      <c r="F1243" s="1" t="s">
        <v>17</v>
      </c>
      <c r="G1243" s="2">
        <v>44258</v>
      </c>
      <c r="H1243">
        <v>2021</v>
      </c>
      <c r="I1243" s="1" t="s">
        <v>18</v>
      </c>
      <c r="J1243" s="1" t="s">
        <v>1033</v>
      </c>
      <c r="K1243" s="1" t="s">
        <v>6122</v>
      </c>
      <c r="L1243" s="1" t="s">
        <v>6123</v>
      </c>
    </row>
    <row r="1244" spans="1:12" x14ac:dyDescent="0.3">
      <c r="A1244" s="1" t="s">
        <v>6124</v>
      </c>
      <c r="B1244" s="1" t="s">
        <v>23</v>
      </c>
      <c r="C1244" s="1" t="s">
        <v>6125</v>
      </c>
      <c r="D1244" s="1" t="s">
        <v>6126</v>
      </c>
      <c r="E1244" s="1" t="s">
        <v>16</v>
      </c>
      <c r="F1244" s="1" t="s">
        <v>17</v>
      </c>
      <c r="G1244" s="2">
        <v>44258</v>
      </c>
      <c r="H1244">
        <v>2021</v>
      </c>
      <c r="I1244" s="1" t="s">
        <v>75</v>
      </c>
      <c r="J1244" s="1" t="s">
        <v>35</v>
      </c>
      <c r="K1244" s="1" t="s">
        <v>1685</v>
      </c>
      <c r="L1244" s="1" t="s">
        <v>6127</v>
      </c>
    </row>
    <row r="1245" spans="1:12" x14ac:dyDescent="0.3">
      <c r="A1245" s="1" t="s">
        <v>6128</v>
      </c>
      <c r="B1245" s="1" t="s">
        <v>13</v>
      </c>
      <c r="C1245" s="1" t="s">
        <v>6129</v>
      </c>
      <c r="D1245" s="1" t="s">
        <v>6130</v>
      </c>
      <c r="E1245" s="1" t="s">
        <v>6131</v>
      </c>
      <c r="F1245" s="1" t="s">
        <v>17</v>
      </c>
      <c r="G1245" s="2">
        <v>44257</v>
      </c>
      <c r="H1245">
        <v>2014</v>
      </c>
      <c r="I1245" s="1" t="s">
        <v>18</v>
      </c>
      <c r="J1245" s="1" t="s">
        <v>775</v>
      </c>
      <c r="K1245" s="1" t="s">
        <v>662</v>
      </c>
      <c r="L1245" s="1" t="s">
        <v>6132</v>
      </c>
    </row>
    <row r="1246" spans="1:12" x14ac:dyDescent="0.3">
      <c r="A1246" s="1" t="s">
        <v>6133</v>
      </c>
      <c r="B1246" s="1" t="s">
        <v>13</v>
      </c>
      <c r="C1246" s="1" t="s">
        <v>6134</v>
      </c>
      <c r="D1246" s="1" t="s">
        <v>6135</v>
      </c>
      <c r="E1246" s="1" t="s">
        <v>6136</v>
      </c>
      <c r="F1246" s="1" t="s">
        <v>45</v>
      </c>
      <c r="G1246" s="2">
        <v>44257</v>
      </c>
      <c r="H1246">
        <v>2020</v>
      </c>
      <c r="I1246" s="1" t="s">
        <v>75</v>
      </c>
      <c r="J1246" s="1" t="s">
        <v>312</v>
      </c>
      <c r="K1246" s="1" t="s">
        <v>1101</v>
      </c>
      <c r="L1246" s="1" t="s">
        <v>6137</v>
      </c>
    </row>
    <row r="1247" spans="1:12" x14ac:dyDescent="0.3">
      <c r="A1247" s="1" t="s">
        <v>6138</v>
      </c>
      <c r="B1247" s="1" t="s">
        <v>23</v>
      </c>
      <c r="C1247" s="1" t="s">
        <v>6139</v>
      </c>
      <c r="D1247" s="1" t="s">
        <v>16</v>
      </c>
      <c r="E1247" s="1" t="s">
        <v>6140</v>
      </c>
      <c r="F1247" s="1" t="s">
        <v>17</v>
      </c>
      <c r="G1247" s="2">
        <v>44257</v>
      </c>
      <c r="H1247">
        <v>2021</v>
      </c>
      <c r="I1247" s="1" t="s">
        <v>166</v>
      </c>
      <c r="J1247" s="1" t="s">
        <v>152</v>
      </c>
      <c r="K1247" s="1" t="s">
        <v>236</v>
      </c>
      <c r="L1247" s="1" t="s">
        <v>6141</v>
      </c>
    </row>
    <row r="1248" spans="1:12" x14ac:dyDescent="0.3">
      <c r="A1248" s="1" t="s">
        <v>6142</v>
      </c>
      <c r="B1248" s="1" t="s">
        <v>23</v>
      </c>
      <c r="C1248" s="1" t="s">
        <v>6143</v>
      </c>
      <c r="D1248" s="1" t="s">
        <v>6144</v>
      </c>
      <c r="E1248" s="1" t="s">
        <v>6145</v>
      </c>
      <c r="F1248" s="1" t="s">
        <v>16</v>
      </c>
      <c r="G1248" s="2">
        <v>44256</v>
      </c>
      <c r="H1248">
        <v>2019</v>
      </c>
      <c r="I1248" s="1" t="s">
        <v>27</v>
      </c>
      <c r="J1248" s="1" t="s">
        <v>35</v>
      </c>
      <c r="K1248" s="1" t="s">
        <v>2276</v>
      </c>
      <c r="L1248" s="1" t="s">
        <v>6146</v>
      </c>
    </row>
    <row r="1249" spans="1:12" x14ac:dyDescent="0.3">
      <c r="A1249" s="1" t="s">
        <v>6147</v>
      </c>
      <c r="B1249" s="1" t="s">
        <v>13</v>
      </c>
      <c r="C1249" s="1" t="s">
        <v>6148</v>
      </c>
      <c r="D1249" s="1" t="s">
        <v>4059</v>
      </c>
      <c r="E1249" s="1" t="s">
        <v>6149</v>
      </c>
      <c r="F1249" s="1" t="s">
        <v>16</v>
      </c>
      <c r="G1249" s="2">
        <v>44256</v>
      </c>
      <c r="H1249">
        <v>2009</v>
      </c>
      <c r="I1249" s="1" t="s">
        <v>107</v>
      </c>
      <c r="J1249" s="1" t="s">
        <v>456</v>
      </c>
      <c r="K1249" s="1" t="s">
        <v>250</v>
      </c>
      <c r="L1249" s="1" t="s">
        <v>6150</v>
      </c>
    </row>
    <row r="1250" spans="1:12" x14ac:dyDescent="0.3">
      <c r="A1250" s="1" t="s">
        <v>6151</v>
      </c>
      <c r="B1250" s="1" t="s">
        <v>13</v>
      </c>
      <c r="C1250" s="1" t="s">
        <v>6152</v>
      </c>
      <c r="D1250" s="1" t="s">
        <v>6153</v>
      </c>
      <c r="E1250" s="1" t="s">
        <v>6154</v>
      </c>
      <c r="F1250" s="1" t="s">
        <v>17</v>
      </c>
      <c r="G1250" s="2">
        <v>44256</v>
      </c>
      <c r="H1250">
        <v>2021</v>
      </c>
      <c r="I1250" s="1" t="s">
        <v>311</v>
      </c>
      <c r="J1250" s="1" t="s">
        <v>293</v>
      </c>
      <c r="K1250" s="1" t="s">
        <v>577</v>
      </c>
      <c r="L1250" s="1" t="s">
        <v>6155</v>
      </c>
    </row>
    <row r="1251" spans="1:12" x14ac:dyDescent="0.3">
      <c r="A1251" s="1" t="s">
        <v>6156</v>
      </c>
      <c r="B1251" s="1" t="s">
        <v>13</v>
      </c>
      <c r="C1251" s="1" t="s">
        <v>6157</v>
      </c>
      <c r="D1251" s="1" t="s">
        <v>6158</v>
      </c>
      <c r="E1251" s="1" t="s">
        <v>6159</v>
      </c>
      <c r="F1251" s="1" t="s">
        <v>16</v>
      </c>
      <c r="G1251" s="2">
        <v>44256</v>
      </c>
      <c r="H1251">
        <v>2021</v>
      </c>
      <c r="I1251" s="1" t="s">
        <v>27</v>
      </c>
      <c r="J1251" s="1" t="s">
        <v>263</v>
      </c>
      <c r="K1251" s="1" t="s">
        <v>1518</v>
      </c>
      <c r="L1251" s="1" t="s">
        <v>6160</v>
      </c>
    </row>
    <row r="1252" spans="1:12" x14ac:dyDescent="0.3">
      <c r="A1252" s="1" t="s">
        <v>6161</v>
      </c>
      <c r="B1252" s="1" t="s">
        <v>13</v>
      </c>
      <c r="C1252" s="1" t="s">
        <v>6162</v>
      </c>
      <c r="D1252" s="1" t="s">
        <v>6163</v>
      </c>
      <c r="E1252" s="1" t="s">
        <v>6164</v>
      </c>
      <c r="F1252" s="1" t="s">
        <v>16</v>
      </c>
      <c r="G1252" s="2">
        <v>44256</v>
      </c>
      <c r="H1252">
        <v>2021</v>
      </c>
      <c r="I1252" s="1" t="s">
        <v>419</v>
      </c>
      <c r="J1252" s="1" t="s">
        <v>6165</v>
      </c>
      <c r="K1252" s="1" t="s">
        <v>2382</v>
      </c>
      <c r="L1252" s="1" t="s">
        <v>6166</v>
      </c>
    </row>
    <row r="1253" spans="1:12" x14ac:dyDescent="0.3">
      <c r="A1253" s="1" t="s">
        <v>6167</v>
      </c>
      <c r="B1253" s="1" t="s">
        <v>13</v>
      </c>
      <c r="C1253" s="1" t="s">
        <v>6168</v>
      </c>
      <c r="D1253" s="1" t="s">
        <v>6169</v>
      </c>
      <c r="E1253" s="1" t="s">
        <v>6170</v>
      </c>
      <c r="F1253" s="1" t="s">
        <v>571</v>
      </c>
      <c r="G1253" s="2">
        <v>44256</v>
      </c>
      <c r="H1253">
        <v>1990</v>
      </c>
      <c r="I1253" s="1" t="s">
        <v>18</v>
      </c>
      <c r="J1253" s="1" t="s">
        <v>5599</v>
      </c>
      <c r="K1253" s="1" t="s">
        <v>280</v>
      </c>
      <c r="L1253" s="1" t="s">
        <v>6171</v>
      </c>
    </row>
    <row r="1254" spans="1:12" x14ac:dyDescent="0.3">
      <c r="A1254" s="1" t="s">
        <v>6172</v>
      </c>
      <c r="B1254" s="1" t="s">
        <v>13</v>
      </c>
      <c r="C1254" s="1" t="s">
        <v>6173</v>
      </c>
      <c r="D1254" s="1" t="s">
        <v>6174</v>
      </c>
      <c r="E1254" s="1" t="s">
        <v>6175</v>
      </c>
      <c r="F1254" s="1" t="s">
        <v>2057</v>
      </c>
      <c r="G1254" s="2">
        <v>44256</v>
      </c>
      <c r="H1254">
        <v>2018</v>
      </c>
      <c r="I1254" s="1" t="s">
        <v>75</v>
      </c>
      <c r="J1254" s="1" t="s">
        <v>358</v>
      </c>
      <c r="K1254" s="1" t="s">
        <v>160</v>
      </c>
      <c r="L1254" s="1" t="s">
        <v>6176</v>
      </c>
    </row>
    <row r="1255" spans="1:12" x14ac:dyDescent="0.3">
      <c r="A1255" s="1" t="s">
        <v>6177</v>
      </c>
      <c r="B1255" s="1" t="s">
        <v>13</v>
      </c>
      <c r="C1255" s="1" t="s">
        <v>6178</v>
      </c>
      <c r="D1255" s="1" t="s">
        <v>6179</v>
      </c>
      <c r="E1255" s="1" t="s">
        <v>6180</v>
      </c>
      <c r="F1255" s="1" t="s">
        <v>17</v>
      </c>
      <c r="G1255" s="2">
        <v>44256</v>
      </c>
      <c r="H1255">
        <v>2019</v>
      </c>
      <c r="I1255" s="1" t="s">
        <v>166</v>
      </c>
      <c r="J1255" s="1" t="s">
        <v>6181</v>
      </c>
      <c r="K1255" s="1" t="s">
        <v>108</v>
      </c>
      <c r="L1255" s="1" t="s">
        <v>6182</v>
      </c>
    </row>
    <row r="1256" spans="1:12" x14ac:dyDescent="0.3">
      <c r="A1256" s="1" t="s">
        <v>6183</v>
      </c>
      <c r="B1256" s="1" t="s">
        <v>13</v>
      </c>
      <c r="C1256" s="1" t="s">
        <v>6184</v>
      </c>
      <c r="D1256" s="1" t="s">
        <v>2567</v>
      </c>
      <c r="E1256" s="1" t="s">
        <v>6185</v>
      </c>
      <c r="F1256" s="1" t="s">
        <v>17</v>
      </c>
      <c r="G1256" s="2">
        <v>44256</v>
      </c>
      <c r="H1256">
        <v>1988</v>
      </c>
      <c r="I1256" s="1" t="s">
        <v>311</v>
      </c>
      <c r="J1256" s="1" t="s">
        <v>6186</v>
      </c>
      <c r="K1256" s="1" t="s">
        <v>965</v>
      </c>
      <c r="L1256" s="1" t="s">
        <v>6187</v>
      </c>
    </row>
    <row r="1257" spans="1:12" x14ac:dyDescent="0.3">
      <c r="A1257" s="1" t="s">
        <v>6188</v>
      </c>
      <c r="B1257" s="1" t="s">
        <v>13</v>
      </c>
      <c r="C1257" s="1" t="s">
        <v>6189</v>
      </c>
      <c r="D1257" s="1" t="s">
        <v>4059</v>
      </c>
      <c r="E1257" s="1" t="s">
        <v>6190</v>
      </c>
      <c r="F1257" s="1" t="s">
        <v>16</v>
      </c>
      <c r="G1257" s="2">
        <v>44256</v>
      </c>
      <c r="H1257">
        <v>2011</v>
      </c>
      <c r="I1257" s="1" t="s">
        <v>75</v>
      </c>
      <c r="J1257" s="1" t="s">
        <v>6191</v>
      </c>
      <c r="K1257" s="1" t="s">
        <v>250</v>
      </c>
      <c r="L1257" s="1" t="s">
        <v>6192</v>
      </c>
    </row>
    <row r="1258" spans="1:12" x14ac:dyDescent="0.3">
      <c r="A1258" s="1" t="s">
        <v>6193</v>
      </c>
      <c r="B1258" s="1" t="s">
        <v>13</v>
      </c>
      <c r="C1258" s="1" t="s">
        <v>6194</v>
      </c>
      <c r="D1258" s="1" t="s">
        <v>6195</v>
      </c>
      <c r="E1258" s="1" t="s">
        <v>6196</v>
      </c>
      <c r="F1258" s="1" t="s">
        <v>1000</v>
      </c>
      <c r="G1258" s="2">
        <v>44256</v>
      </c>
      <c r="H1258">
        <v>2006</v>
      </c>
      <c r="I1258" s="1" t="s">
        <v>311</v>
      </c>
      <c r="J1258" s="1" t="s">
        <v>136</v>
      </c>
      <c r="K1258" s="1" t="s">
        <v>849</v>
      </c>
      <c r="L1258" s="1" t="s">
        <v>6197</v>
      </c>
    </row>
    <row r="1259" spans="1:12" x14ac:dyDescent="0.3">
      <c r="A1259" s="1" t="s">
        <v>6198</v>
      </c>
      <c r="B1259" s="1" t="s">
        <v>23</v>
      </c>
      <c r="C1259" s="1" t="s">
        <v>6199</v>
      </c>
      <c r="D1259" s="1" t="s">
        <v>16</v>
      </c>
      <c r="E1259" s="1" t="s">
        <v>6200</v>
      </c>
      <c r="F1259" s="1" t="s">
        <v>342</v>
      </c>
      <c r="G1259" s="2">
        <v>44255</v>
      </c>
      <c r="H1259">
        <v>2011</v>
      </c>
      <c r="I1259" s="1" t="s">
        <v>75</v>
      </c>
      <c r="J1259" s="1" t="s">
        <v>35</v>
      </c>
      <c r="K1259" s="1" t="s">
        <v>469</v>
      </c>
      <c r="L1259" s="1" t="s">
        <v>6201</v>
      </c>
    </row>
    <row r="1260" spans="1:12" x14ac:dyDescent="0.3">
      <c r="A1260" s="1" t="s">
        <v>6202</v>
      </c>
      <c r="B1260" s="1" t="s">
        <v>13</v>
      </c>
      <c r="C1260" s="1" t="s">
        <v>6203</v>
      </c>
      <c r="D1260" s="1" t="s">
        <v>6204</v>
      </c>
      <c r="E1260" s="1" t="s">
        <v>6205</v>
      </c>
      <c r="F1260" s="1" t="s">
        <v>6206</v>
      </c>
      <c r="G1260" s="2">
        <v>44253</v>
      </c>
      <c r="H1260">
        <v>2021</v>
      </c>
      <c r="I1260" s="1" t="s">
        <v>235</v>
      </c>
      <c r="J1260" s="1" t="s">
        <v>353</v>
      </c>
      <c r="K1260" s="1" t="s">
        <v>108</v>
      </c>
      <c r="L1260" s="1" t="s">
        <v>6207</v>
      </c>
    </row>
    <row r="1261" spans="1:12" x14ac:dyDescent="0.3">
      <c r="A1261" s="1" t="s">
        <v>6208</v>
      </c>
      <c r="B1261" s="1" t="s">
        <v>13</v>
      </c>
      <c r="C1261" s="1" t="s">
        <v>6209</v>
      </c>
      <c r="D1261" s="1" t="s">
        <v>6210</v>
      </c>
      <c r="E1261" s="1" t="s">
        <v>6211</v>
      </c>
      <c r="F1261" s="1" t="s">
        <v>17</v>
      </c>
      <c r="G1261" s="2">
        <v>44253</v>
      </c>
      <c r="H1261">
        <v>2016</v>
      </c>
      <c r="I1261" s="1" t="s">
        <v>311</v>
      </c>
      <c r="J1261" s="1" t="s">
        <v>661</v>
      </c>
      <c r="K1261" s="1" t="s">
        <v>688</v>
      </c>
      <c r="L1261" s="1" t="s">
        <v>6212</v>
      </c>
    </row>
    <row r="1262" spans="1:12" x14ac:dyDescent="0.3">
      <c r="A1262" s="1" t="s">
        <v>6213</v>
      </c>
      <c r="B1262" s="1" t="s">
        <v>13</v>
      </c>
      <c r="C1262" s="1" t="s">
        <v>6214</v>
      </c>
      <c r="D1262" s="1" t="s">
        <v>6215</v>
      </c>
      <c r="E1262" s="1" t="s">
        <v>6216</v>
      </c>
      <c r="F1262" s="1" t="s">
        <v>644</v>
      </c>
      <c r="G1262" s="2">
        <v>44253</v>
      </c>
      <c r="H1262">
        <v>2021</v>
      </c>
      <c r="I1262" s="1" t="s">
        <v>27</v>
      </c>
      <c r="J1262" s="1" t="s">
        <v>1044</v>
      </c>
      <c r="K1262" s="1" t="s">
        <v>174</v>
      </c>
      <c r="L1262" s="1" t="s">
        <v>6217</v>
      </c>
    </row>
    <row r="1263" spans="1:12" x14ac:dyDescent="0.3">
      <c r="A1263" s="1" t="s">
        <v>6218</v>
      </c>
      <c r="B1263" s="1" t="s">
        <v>13</v>
      </c>
      <c r="C1263" s="1" t="s">
        <v>6219</v>
      </c>
      <c r="D1263" s="1" t="s">
        <v>6220</v>
      </c>
      <c r="E1263" s="1" t="s">
        <v>6221</v>
      </c>
      <c r="F1263" s="1" t="s">
        <v>6222</v>
      </c>
      <c r="G1263" s="2">
        <v>44253</v>
      </c>
      <c r="H1263">
        <v>2006</v>
      </c>
      <c r="I1263" s="1" t="s">
        <v>27</v>
      </c>
      <c r="J1263" s="1" t="s">
        <v>1033</v>
      </c>
      <c r="K1263" s="1" t="s">
        <v>68</v>
      </c>
      <c r="L1263" s="1" t="s">
        <v>6223</v>
      </c>
    </row>
    <row r="1264" spans="1:12" x14ac:dyDescent="0.3">
      <c r="A1264" s="1" t="s">
        <v>6224</v>
      </c>
      <c r="B1264" s="1" t="s">
        <v>13</v>
      </c>
      <c r="C1264" s="1" t="s">
        <v>6225</v>
      </c>
      <c r="D1264" s="1" t="s">
        <v>16</v>
      </c>
      <c r="E1264" s="1" t="s">
        <v>6226</v>
      </c>
      <c r="F1264" s="1" t="s">
        <v>16</v>
      </c>
      <c r="G1264" s="2">
        <v>44253</v>
      </c>
      <c r="H1264">
        <v>2021</v>
      </c>
      <c r="I1264" s="1" t="s">
        <v>27</v>
      </c>
      <c r="J1264" s="1" t="s">
        <v>4564</v>
      </c>
      <c r="K1264" s="1" t="s">
        <v>84</v>
      </c>
      <c r="L1264" s="1" t="s">
        <v>6227</v>
      </c>
    </row>
    <row r="1265" spans="1:12" x14ac:dyDescent="0.3">
      <c r="A1265" s="1" t="s">
        <v>6228</v>
      </c>
      <c r="B1265" s="1" t="s">
        <v>13</v>
      </c>
      <c r="C1265" s="1" t="s">
        <v>6229</v>
      </c>
      <c r="D1265" s="1" t="s">
        <v>6230</v>
      </c>
      <c r="E1265" s="1" t="s">
        <v>6231</v>
      </c>
      <c r="F1265" s="1" t="s">
        <v>6232</v>
      </c>
      <c r="G1265" s="2">
        <v>44253</v>
      </c>
      <c r="H1265">
        <v>2015</v>
      </c>
      <c r="I1265" s="1" t="s">
        <v>311</v>
      </c>
      <c r="J1265" s="1" t="s">
        <v>193</v>
      </c>
      <c r="K1265" s="1" t="s">
        <v>313</v>
      </c>
      <c r="L1265" s="1" t="s">
        <v>6233</v>
      </c>
    </row>
    <row r="1266" spans="1:12" x14ac:dyDescent="0.3">
      <c r="A1266" s="1" t="s">
        <v>6234</v>
      </c>
      <c r="B1266" s="1" t="s">
        <v>13</v>
      </c>
      <c r="C1266" s="1" t="s">
        <v>6235</v>
      </c>
      <c r="D1266" s="1" t="s">
        <v>6236</v>
      </c>
      <c r="E1266" s="1" t="s">
        <v>6237</v>
      </c>
      <c r="F1266" s="1" t="s">
        <v>17</v>
      </c>
      <c r="G1266" s="2">
        <v>44253</v>
      </c>
      <c r="H1266">
        <v>2011</v>
      </c>
      <c r="I1266" s="1" t="s">
        <v>311</v>
      </c>
      <c r="J1266" s="1" t="s">
        <v>19</v>
      </c>
      <c r="K1266" s="1" t="s">
        <v>688</v>
      </c>
      <c r="L1266" s="1" t="s">
        <v>6238</v>
      </c>
    </row>
    <row r="1267" spans="1:12" x14ac:dyDescent="0.3">
      <c r="A1267" s="1" t="s">
        <v>6239</v>
      </c>
      <c r="B1267" s="1" t="s">
        <v>13</v>
      </c>
      <c r="C1267" s="1" t="s">
        <v>6240</v>
      </c>
      <c r="D1267" s="1" t="s">
        <v>6241</v>
      </c>
      <c r="E1267" s="1" t="s">
        <v>6242</v>
      </c>
      <c r="F1267" s="1" t="s">
        <v>45</v>
      </c>
      <c r="G1267" s="2">
        <v>44253</v>
      </c>
      <c r="H1267">
        <v>2021</v>
      </c>
      <c r="I1267" s="1" t="s">
        <v>27</v>
      </c>
      <c r="J1267" s="1" t="s">
        <v>813</v>
      </c>
      <c r="K1267" s="1" t="s">
        <v>521</v>
      </c>
      <c r="L1267" s="1" t="s">
        <v>6243</v>
      </c>
    </row>
    <row r="1268" spans="1:12" x14ac:dyDescent="0.3">
      <c r="A1268" s="1" t="s">
        <v>6244</v>
      </c>
      <c r="B1268" s="1" t="s">
        <v>13</v>
      </c>
      <c r="C1268" s="1" t="s">
        <v>6245</v>
      </c>
      <c r="D1268" s="1" t="s">
        <v>6220</v>
      </c>
      <c r="E1268" s="1" t="s">
        <v>6246</v>
      </c>
      <c r="F1268" s="1" t="s">
        <v>6247</v>
      </c>
      <c r="G1268" s="2">
        <v>44253</v>
      </c>
      <c r="H1268">
        <v>2008</v>
      </c>
      <c r="I1268" s="1" t="s">
        <v>27</v>
      </c>
      <c r="J1268" s="1" t="s">
        <v>200</v>
      </c>
      <c r="K1268" s="1" t="s">
        <v>68</v>
      </c>
      <c r="L1268" s="1" t="s">
        <v>6248</v>
      </c>
    </row>
    <row r="1269" spans="1:12" x14ac:dyDescent="0.3">
      <c r="A1269" s="1" t="s">
        <v>6249</v>
      </c>
      <c r="B1269" s="1" t="s">
        <v>13</v>
      </c>
      <c r="C1269" s="1" t="s">
        <v>6250</v>
      </c>
      <c r="D1269" s="1" t="s">
        <v>4527</v>
      </c>
      <c r="E1269" s="1" t="s">
        <v>6251</v>
      </c>
      <c r="F1269" s="1" t="s">
        <v>2057</v>
      </c>
      <c r="G1269" s="2">
        <v>44253</v>
      </c>
      <c r="H1269">
        <v>2014</v>
      </c>
      <c r="I1269" s="1" t="s">
        <v>27</v>
      </c>
      <c r="J1269" s="1" t="s">
        <v>370</v>
      </c>
      <c r="K1269" s="1" t="s">
        <v>521</v>
      </c>
      <c r="L1269" s="1" t="s">
        <v>6252</v>
      </c>
    </row>
    <row r="1270" spans="1:12" x14ac:dyDescent="0.3">
      <c r="A1270" s="1" t="s">
        <v>6253</v>
      </c>
      <c r="B1270" s="1" t="s">
        <v>23</v>
      </c>
      <c r="C1270" s="1" t="s">
        <v>6254</v>
      </c>
      <c r="D1270" s="1" t="s">
        <v>16</v>
      </c>
      <c r="E1270" s="1" t="s">
        <v>6255</v>
      </c>
      <c r="F1270" s="1" t="s">
        <v>6256</v>
      </c>
      <c r="G1270" s="2">
        <v>44252</v>
      </c>
      <c r="H1270">
        <v>2019</v>
      </c>
      <c r="I1270" s="1" t="s">
        <v>27</v>
      </c>
      <c r="J1270" s="1" t="s">
        <v>35</v>
      </c>
      <c r="K1270" s="1" t="s">
        <v>645</v>
      </c>
      <c r="L1270" s="1" t="s">
        <v>6257</v>
      </c>
    </row>
    <row r="1271" spans="1:12" x14ac:dyDescent="0.3">
      <c r="A1271" s="1" t="s">
        <v>6258</v>
      </c>
      <c r="B1271" s="1" t="s">
        <v>13</v>
      </c>
      <c r="C1271" s="1" t="s">
        <v>6259</v>
      </c>
      <c r="D1271" s="1" t="s">
        <v>6260</v>
      </c>
      <c r="E1271" s="1" t="s">
        <v>6261</v>
      </c>
      <c r="F1271" s="1" t="s">
        <v>2367</v>
      </c>
      <c r="G1271" s="2">
        <v>44252</v>
      </c>
      <c r="H1271">
        <v>2021</v>
      </c>
      <c r="I1271" s="1" t="s">
        <v>107</v>
      </c>
      <c r="J1271" s="1" t="s">
        <v>208</v>
      </c>
      <c r="K1271" s="1" t="s">
        <v>560</v>
      </c>
      <c r="L1271" s="1" t="s">
        <v>6262</v>
      </c>
    </row>
    <row r="1272" spans="1:12" x14ac:dyDescent="0.3">
      <c r="A1272" s="1" t="s">
        <v>6263</v>
      </c>
      <c r="B1272" s="1" t="s">
        <v>23</v>
      </c>
      <c r="C1272" s="1" t="s">
        <v>6264</v>
      </c>
      <c r="D1272" s="1" t="s">
        <v>16</v>
      </c>
      <c r="E1272" s="1" t="s">
        <v>6265</v>
      </c>
      <c r="F1272" s="1" t="s">
        <v>6256</v>
      </c>
      <c r="G1272" s="2">
        <v>44252</v>
      </c>
      <c r="H1272">
        <v>2018</v>
      </c>
      <c r="I1272" s="1" t="s">
        <v>27</v>
      </c>
      <c r="J1272" s="1" t="s">
        <v>224</v>
      </c>
      <c r="K1272" s="1" t="s">
        <v>1111</v>
      </c>
      <c r="L1272" s="1" t="s">
        <v>6266</v>
      </c>
    </row>
    <row r="1273" spans="1:12" x14ac:dyDescent="0.3">
      <c r="A1273" s="1" t="s">
        <v>6267</v>
      </c>
      <c r="B1273" s="1" t="s">
        <v>23</v>
      </c>
      <c r="C1273" s="1" t="s">
        <v>6268</v>
      </c>
      <c r="D1273" s="1" t="s">
        <v>16</v>
      </c>
      <c r="E1273" s="1" t="s">
        <v>6269</v>
      </c>
      <c r="F1273" s="1" t="s">
        <v>16</v>
      </c>
      <c r="G1273" s="2">
        <v>44252</v>
      </c>
      <c r="H1273">
        <v>2018</v>
      </c>
      <c r="I1273" s="1" t="s">
        <v>27</v>
      </c>
      <c r="J1273" s="1" t="s">
        <v>35</v>
      </c>
      <c r="K1273" s="1" t="s">
        <v>1111</v>
      </c>
      <c r="L1273" s="1" t="s">
        <v>6270</v>
      </c>
    </row>
    <row r="1274" spans="1:12" x14ac:dyDescent="0.3">
      <c r="A1274" s="1" t="s">
        <v>6271</v>
      </c>
      <c r="B1274" s="1" t="s">
        <v>23</v>
      </c>
      <c r="C1274" s="1" t="s">
        <v>6272</v>
      </c>
      <c r="D1274" s="1" t="s">
        <v>16</v>
      </c>
      <c r="E1274" s="1" t="s">
        <v>6273</v>
      </c>
      <c r="F1274" s="1" t="s">
        <v>17</v>
      </c>
      <c r="G1274" s="2">
        <v>44251</v>
      </c>
      <c r="H1274">
        <v>2021</v>
      </c>
      <c r="I1274" s="1" t="s">
        <v>27</v>
      </c>
      <c r="J1274" s="1" t="s">
        <v>35</v>
      </c>
      <c r="K1274" s="1" t="s">
        <v>420</v>
      </c>
      <c r="L1274" s="1" t="s">
        <v>6274</v>
      </c>
    </row>
    <row r="1275" spans="1:12" x14ac:dyDescent="0.3">
      <c r="A1275" s="1" t="s">
        <v>6275</v>
      </c>
      <c r="B1275" s="1" t="s">
        <v>13</v>
      </c>
      <c r="C1275" s="1" t="s">
        <v>6276</v>
      </c>
      <c r="D1275" s="1" t="s">
        <v>6277</v>
      </c>
      <c r="E1275" s="1" t="s">
        <v>6278</v>
      </c>
      <c r="F1275" s="1" t="s">
        <v>342</v>
      </c>
      <c r="G1275" s="2">
        <v>44251</v>
      </c>
      <c r="H1275">
        <v>2020</v>
      </c>
      <c r="I1275" s="1" t="s">
        <v>75</v>
      </c>
      <c r="J1275" s="1" t="s">
        <v>661</v>
      </c>
      <c r="K1275" s="1" t="s">
        <v>521</v>
      </c>
      <c r="L1275" s="1" t="s">
        <v>6279</v>
      </c>
    </row>
    <row r="1276" spans="1:12" x14ac:dyDescent="0.3">
      <c r="A1276" s="1" t="s">
        <v>6280</v>
      </c>
      <c r="B1276" s="1" t="s">
        <v>23</v>
      </c>
      <c r="C1276" s="1" t="s">
        <v>6281</v>
      </c>
      <c r="D1276" s="1" t="s">
        <v>16</v>
      </c>
      <c r="E1276" s="1" t="s">
        <v>6282</v>
      </c>
      <c r="F1276" s="1" t="s">
        <v>17</v>
      </c>
      <c r="G1276" s="2">
        <v>44251</v>
      </c>
      <c r="H1276">
        <v>2021</v>
      </c>
      <c r="I1276" s="1" t="s">
        <v>107</v>
      </c>
      <c r="J1276" s="1" t="s">
        <v>35</v>
      </c>
      <c r="K1276" s="1" t="s">
        <v>364</v>
      </c>
      <c r="L1276" s="1" t="s">
        <v>6283</v>
      </c>
    </row>
    <row r="1277" spans="1:12" x14ac:dyDescent="0.3">
      <c r="A1277" s="1" t="s">
        <v>6284</v>
      </c>
      <c r="B1277" s="1" t="s">
        <v>23</v>
      </c>
      <c r="C1277" s="1" t="s">
        <v>6285</v>
      </c>
      <c r="D1277" s="1" t="s">
        <v>16</v>
      </c>
      <c r="E1277" s="1" t="s">
        <v>6286</v>
      </c>
      <c r="F1277" s="1" t="s">
        <v>17</v>
      </c>
      <c r="G1277" s="2">
        <v>44251</v>
      </c>
      <c r="H1277">
        <v>2021</v>
      </c>
      <c r="I1277" s="1" t="s">
        <v>75</v>
      </c>
      <c r="J1277" s="1" t="s">
        <v>35</v>
      </c>
      <c r="K1277" s="1" t="s">
        <v>3827</v>
      </c>
      <c r="L1277" s="1" t="s">
        <v>6287</v>
      </c>
    </row>
    <row r="1278" spans="1:12" x14ac:dyDescent="0.3">
      <c r="A1278" s="1" t="s">
        <v>6288</v>
      </c>
      <c r="B1278" s="1" t="s">
        <v>13</v>
      </c>
      <c r="C1278" s="1" t="s">
        <v>6289</v>
      </c>
      <c r="D1278" s="1" t="s">
        <v>6290</v>
      </c>
      <c r="E1278" s="1" t="s">
        <v>6291</v>
      </c>
      <c r="F1278" s="1" t="s">
        <v>16</v>
      </c>
      <c r="G1278" s="2">
        <v>44251</v>
      </c>
      <c r="H1278">
        <v>2019</v>
      </c>
      <c r="I1278" s="1" t="s">
        <v>27</v>
      </c>
      <c r="J1278" s="1" t="s">
        <v>1331</v>
      </c>
      <c r="K1278" s="1" t="s">
        <v>101</v>
      </c>
      <c r="L1278" s="1" t="s">
        <v>6292</v>
      </c>
    </row>
    <row r="1279" spans="1:12" x14ac:dyDescent="0.3">
      <c r="A1279" s="1" t="s">
        <v>6293</v>
      </c>
      <c r="B1279" s="1" t="s">
        <v>23</v>
      </c>
      <c r="C1279" s="1" t="s">
        <v>6294</v>
      </c>
      <c r="D1279" s="1" t="s">
        <v>16</v>
      </c>
      <c r="E1279" s="1" t="s">
        <v>6295</v>
      </c>
      <c r="F1279" s="1" t="s">
        <v>17</v>
      </c>
      <c r="G1279" s="2">
        <v>44251</v>
      </c>
      <c r="H1279">
        <v>2021</v>
      </c>
      <c r="I1279" s="1" t="s">
        <v>75</v>
      </c>
      <c r="J1279" s="1" t="s">
        <v>28</v>
      </c>
      <c r="K1279" s="1" t="s">
        <v>6296</v>
      </c>
      <c r="L1279" s="1" t="s">
        <v>6297</v>
      </c>
    </row>
    <row r="1280" spans="1:12" x14ac:dyDescent="0.3">
      <c r="A1280" s="1" t="s">
        <v>6298</v>
      </c>
      <c r="B1280" s="1" t="s">
        <v>13</v>
      </c>
      <c r="C1280" s="1" t="s">
        <v>6299</v>
      </c>
      <c r="D1280" s="1" t="s">
        <v>5871</v>
      </c>
      <c r="E1280" s="1" t="s">
        <v>6300</v>
      </c>
      <c r="F1280" s="1" t="s">
        <v>17</v>
      </c>
      <c r="G1280" s="2">
        <v>44250</v>
      </c>
      <c r="H1280">
        <v>2021</v>
      </c>
      <c r="I1280" s="1" t="s">
        <v>419</v>
      </c>
      <c r="J1280" s="1" t="s">
        <v>3877</v>
      </c>
      <c r="K1280" s="1" t="s">
        <v>1518</v>
      </c>
      <c r="L1280" s="1" t="s">
        <v>6301</v>
      </c>
    </row>
    <row r="1281" spans="1:12" x14ac:dyDescent="0.3">
      <c r="A1281" s="1" t="s">
        <v>6302</v>
      </c>
      <c r="B1281" s="1" t="s">
        <v>13</v>
      </c>
      <c r="C1281" s="1" t="s">
        <v>6303</v>
      </c>
      <c r="D1281" s="1" t="s">
        <v>6304</v>
      </c>
      <c r="E1281" s="1" t="s">
        <v>16</v>
      </c>
      <c r="F1281" s="1" t="s">
        <v>916</v>
      </c>
      <c r="G1281" s="2">
        <v>44250</v>
      </c>
      <c r="H1281">
        <v>2020</v>
      </c>
      <c r="I1281" s="1" t="s">
        <v>75</v>
      </c>
      <c r="J1281" s="1" t="s">
        <v>19</v>
      </c>
      <c r="K1281" s="1" t="s">
        <v>124</v>
      </c>
      <c r="L1281" s="1" t="s">
        <v>6305</v>
      </c>
    </row>
    <row r="1282" spans="1:12" x14ac:dyDescent="0.3">
      <c r="A1282" s="1" t="s">
        <v>6306</v>
      </c>
      <c r="B1282" s="1" t="s">
        <v>13</v>
      </c>
      <c r="C1282" s="1" t="s">
        <v>6307</v>
      </c>
      <c r="D1282" s="1" t="s">
        <v>6308</v>
      </c>
      <c r="E1282" s="1" t="s">
        <v>16</v>
      </c>
      <c r="F1282" s="1" t="s">
        <v>74</v>
      </c>
      <c r="G1282" s="2">
        <v>44250</v>
      </c>
      <c r="H1282">
        <v>2021</v>
      </c>
      <c r="I1282" s="1" t="s">
        <v>75</v>
      </c>
      <c r="J1282" s="1" t="s">
        <v>881</v>
      </c>
      <c r="K1282" s="1" t="s">
        <v>431</v>
      </c>
      <c r="L1282" s="1" t="s">
        <v>6309</v>
      </c>
    </row>
    <row r="1283" spans="1:12" x14ac:dyDescent="0.3">
      <c r="A1283" s="1" t="s">
        <v>6310</v>
      </c>
      <c r="B1283" s="1" t="s">
        <v>13</v>
      </c>
      <c r="C1283" s="1" t="s">
        <v>6311</v>
      </c>
      <c r="D1283" s="1" t="s">
        <v>6312</v>
      </c>
      <c r="E1283" s="1" t="s">
        <v>6313</v>
      </c>
      <c r="F1283" s="1" t="s">
        <v>45</v>
      </c>
      <c r="G1283" s="2">
        <v>44250</v>
      </c>
      <c r="H1283">
        <v>2021</v>
      </c>
      <c r="I1283" s="1" t="s">
        <v>75</v>
      </c>
      <c r="J1283" s="1" t="s">
        <v>674</v>
      </c>
      <c r="K1283" s="1" t="s">
        <v>101</v>
      </c>
      <c r="L1283" s="1" t="s">
        <v>6314</v>
      </c>
    </row>
    <row r="1284" spans="1:12" x14ac:dyDescent="0.3">
      <c r="A1284" s="1" t="s">
        <v>6315</v>
      </c>
      <c r="B1284" s="1" t="s">
        <v>23</v>
      </c>
      <c r="C1284" s="1" t="s">
        <v>6316</v>
      </c>
      <c r="D1284" s="1" t="s">
        <v>16</v>
      </c>
      <c r="E1284" s="1" t="s">
        <v>16</v>
      </c>
      <c r="F1284" s="1" t="s">
        <v>45</v>
      </c>
      <c r="G1284" s="2">
        <v>44249</v>
      </c>
      <c r="H1284">
        <v>2020</v>
      </c>
      <c r="I1284" s="1" t="s">
        <v>27</v>
      </c>
      <c r="J1284" s="1" t="s">
        <v>35</v>
      </c>
      <c r="K1284" s="1" t="s">
        <v>331</v>
      </c>
      <c r="L1284" s="1" t="s">
        <v>6317</v>
      </c>
    </row>
    <row r="1285" spans="1:12" x14ac:dyDescent="0.3">
      <c r="A1285" s="1" t="s">
        <v>6318</v>
      </c>
      <c r="B1285" s="1" t="s">
        <v>13</v>
      </c>
      <c r="C1285" s="1" t="s">
        <v>6319</v>
      </c>
      <c r="D1285" s="1" t="s">
        <v>5535</v>
      </c>
      <c r="E1285" s="1" t="s">
        <v>6320</v>
      </c>
      <c r="F1285" s="1" t="s">
        <v>17</v>
      </c>
      <c r="G1285" s="2">
        <v>44248</v>
      </c>
      <c r="H1285">
        <v>2013</v>
      </c>
      <c r="I1285" s="1" t="s">
        <v>311</v>
      </c>
      <c r="J1285" s="1" t="s">
        <v>1033</v>
      </c>
      <c r="K1285" s="1" t="s">
        <v>3115</v>
      </c>
      <c r="L1285" s="1" t="s">
        <v>6321</v>
      </c>
    </row>
    <row r="1286" spans="1:12" x14ac:dyDescent="0.3">
      <c r="A1286" s="1" t="s">
        <v>6322</v>
      </c>
      <c r="B1286" s="1" t="s">
        <v>13</v>
      </c>
      <c r="C1286" s="1" t="s">
        <v>6323</v>
      </c>
      <c r="D1286" s="1" t="s">
        <v>5535</v>
      </c>
      <c r="E1286" s="1" t="s">
        <v>6324</v>
      </c>
      <c r="F1286" s="1" t="s">
        <v>6325</v>
      </c>
      <c r="G1286" s="2">
        <v>44248</v>
      </c>
      <c r="H1286">
        <v>2016</v>
      </c>
      <c r="I1286" s="1" t="s">
        <v>311</v>
      </c>
      <c r="J1286" s="1" t="s">
        <v>6186</v>
      </c>
      <c r="K1286" s="1" t="s">
        <v>1287</v>
      </c>
      <c r="L1286" s="1" t="s">
        <v>6326</v>
      </c>
    </row>
    <row r="1287" spans="1:12" x14ac:dyDescent="0.3">
      <c r="A1287" s="1" t="s">
        <v>6327</v>
      </c>
      <c r="B1287" s="1" t="s">
        <v>23</v>
      </c>
      <c r="C1287" s="1" t="s">
        <v>6328</v>
      </c>
      <c r="D1287" s="1" t="s">
        <v>16</v>
      </c>
      <c r="E1287" s="1" t="s">
        <v>6329</v>
      </c>
      <c r="F1287" s="1" t="s">
        <v>617</v>
      </c>
      <c r="G1287" s="2">
        <v>44248</v>
      </c>
      <c r="H1287">
        <v>2021</v>
      </c>
      <c r="I1287" s="1" t="s">
        <v>75</v>
      </c>
      <c r="J1287" s="1" t="s">
        <v>35</v>
      </c>
      <c r="K1287" s="1" t="s">
        <v>1270</v>
      </c>
      <c r="L1287" s="1" t="s">
        <v>6330</v>
      </c>
    </row>
    <row r="1288" spans="1:12" x14ac:dyDescent="0.3">
      <c r="A1288" s="1" t="s">
        <v>6331</v>
      </c>
      <c r="B1288" s="1" t="s">
        <v>13</v>
      </c>
      <c r="C1288" s="1" t="s">
        <v>6332</v>
      </c>
      <c r="D1288" s="1" t="s">
        <v>6333</v>
      </c>
      <c r="E1288" s="1" t="s">
        <v>6334</v>
      </c>
      <c r="F1288" s="1" t="s">
        <v>1698</v>
      </c>
      <c r="G1288" s="2">
        <v>44247</v>
      </c>
      <c r="H1288">
        <v>2020</v>
      </c>
      <c r="I1288" s="1" t="s">
        <v>27</v>
      </c>
      <c r="J1288" s="1" t="s">
        <v>2117</v>
      </c>
      <c r="K1288" s="1" t="s">
        <v>688</v>
      </c>
      <c r="L1288" s="1" t="s">
        <v>6335</v>
      </c>
    </row>
    <row r="1289" spans="1:12" x14ac:dyDescent="0.3">
      <c r="A1289" s="1" t="s">
        <v>6336</v>
      </c>
      <c r="B1289" s="1" t="s">
        <v>13</v>
      </c>
      <c r="C1289" s="1" t="s">
        <v>6337</v>
      </c>
      <c r="D1289" s="1" t="s">
        <v>16</v>
      </c>
      <c r="E1289" s="1" t="s">
        <v>6338</v>
      </c>
      <c r="F1289" s="1" t="s">
        <v>74</v>
      </c>
      <c r="G1289" s="2">
        <v>44247</v>
      </c>
      <c r="H1289">
        <v>2021</v>
      </c>
      <c r="I1289" s="1" t="s">
        <v>75</v>
      </c>
      <c r="J1289" s="1" t="s">
        <v>3684</v>
      </c>
      <c r="K1289" s="1" t="s">
        <v>84</v>
      </c>
      <c r="L1289" s="1" t="s">
        <v>6339</v>
      </c>
    </row>
    <row r="1290" spans="1:12" x14ac:dyDescent="0.3">
      <c r="A1290" s="1" t="s">
        <v>6340</v>
      </c>
      <c r="B1290" s="1" t="s">
        <v>13</v>
      </c>
      <c r="C1290" s="1" t="s">
        <v>6341</v>
      </c>
      <c r="D1290" s="1" t="s">
        <v>2353</v>
      </c>
      <c r="E1290" s="1" t="s">
        <v>6342</v>
      </c>
      <c r="F1290" s="1" t="s">
        <v>17</v>
      </c>
      <c r="G1290" s="2">
        <v>44247</v>
      </c>
      <c r="H1290">
        <v>2018</v>
      </c>
      <c r="I1290" s="1" t="s">
        <v>18</v>
      </c>
      <c r="J1290" s="1" t="s">
        <v>2117</v>
      </c>
      <c r="K1290" s="1" t="s">
        <v>325</v>
      </c>
      <c r="L1290" s="1" t="s">
        <v>6343</v>
      </c>
    </row>
    <row r="1291" spans="1:12" x14ac:dyDescent="0.3">
      <c r="A1291" s="1" t="s">
        <v>6344</v>
      </c>
      <c r="B1291" s="1" t="s">
        <v>13</v>
      </c>
      <c r="C1291" s="1" t="s">
        <v>6345</v>
      </c>
      <c r="D1291" s="1" t="s">
        <v>6346</v>
      </c>
      <c r="E1291" s="1" t="s">
        <v>6347</v>
      </c>
      <c r="F1291" s="1" t="s">
        <v>16</v>
      </c>
      <c r="G1291" s="2">
        <v>44247</v>
      </c>
      <c r="H1291">
        <v>2020</v>
      </c>
      <c r="I1291" s="1" t="s">
        <v>419</v>
      </c>
      <c r="J1291" s="1" t="s">
        <v>3877</v>
      </c>
      <c r="K1291" s="1" t="s">
        <v>2382</v>
      </c>
      <c r="L1291" s="1" t="s">
        <v>6348</v>
      </c>
    </row>
    <row r="1292" spans="1:12" x14ac:dyDescent="0.3">
      <c r="A1292" s="1" t="s">
        <v>6349</v>
      </c>
      <c r="B1292" s="1" t="s">
        <v>13</v>
      </c>
      <c r="C1292" s="1" t="s">
        <v>6350</v>
      </c>
      <c r="D1292" s="1" t="s">
        <v>6351</v>
      </c>
      <c r="E1292" s="1" t="s">
        <v>6352</v>
      </c>
      <c r="F1292" s="1" t="s">
        <v>566</v>
      </c>
      <c r="G1292" s="2">
        <v>44246</v>
      </c>
      <c r="H1292">
        <v>2021</v>
      </c>
      <c r="I1292" s="1" t="s">
        <v>311</v>
      </c>
      <c r="J1292" s="1" t="s">
        <v>716</v>
      </c>
      <c r="K1292" s="1" t="s">
        <v>6353</v>
      </c>
      <c r="L1292" s="1" t="s">
        <v>6354</v>
      </c>
    </row>
    <row r="1293" spans="1:12" x14ac:dyDescent="0.3">
      <c r="A1293" s="1" t="s">
        <v>6355</v>
      </c>
      <c r="B1293" s="1" t="s">
        <v>13</v>
      </c>
      <c r="C1293" s="1" t="s">
        <v>6356</v>
      </c>
      <c r="D1293" s="1" t="s">
        <v>6357</v>
      </c>
      <c r="E1293" s="1" t="s">
        <v>6358</v>
      </c>
      <c r="F1293" s="1" t="s">
        <v>45</v>
      </c>
      <c r="G1293" s="2">
        <v>44246</v>
      </c>
      <c r="H1293">
        <v>2020</v>
      </c>
      <c r="I1293" s="1" t="s">
        <v>75</v>
      </c>
      <c r="J1293" s="1" t="s">
        <v>59</v>
      </c>
      <c r="K1293" s="1" t="s">
        <v>68</v>
      </c>
      <c r="L1293" s="1" t="s">
        <v>6359</v>
      </c>
    </row>
    <row r="1294" spans="1:12" x14ac:dyDescent="0.3">
      <c r="A1294" s="1" t="s">
        <v>6360</v>
      </c>
      <c r="B1294" s="1" t="s">
        <v>13</v>
      </c>
      <c r="C1294" s="1" t="s">
        <v>6361</v>
      </c>
      <c r="D1294" s="1" t="s">
        <v>6362</v>
      </c>
      <c r="E1294" s="1" t="s">
        <v>16</v>
      </c>
      <c r="F1294" s="1" t="s">
        <v>6363</v>
      </c>
      <c r="G1294" s="2">
        <v>44246</v>
      </c>
      <c r="H1294">
        <v>2017</v>
      </c>
      <c r="I1294" s="1" t="s">
        <v>107</v>
      </c>
      <c r="J1294" s="1" t="s">
        <v>971</v>
      </c>
      <c r="K1294" s="1" t="s">
        <v>124</v>
      </c>
      <c r="L1294" s="1" t="s">
        <v>6364</v>
      </c>
    </row>
    <row r="1295" spans="1:12" x14ac:dyDescent="0.3">
      <c r="A1295" s="1" t="s">
        <v>6365</v>
      </c>
      <c r="B1295" s="1" t="s">
        <v>23</v>
      </c>
      <c r="C1295" s="1" t="s">
        <v>6366</v>
      </c>
      <c r="D1295" s="1" t="s">
        <v>6367</v>
      </c>
      <c r="E1295" s="1" t="s">
        <v>6368</v>
      </c>
      <c r="F1295" s="1" t="s">
        <v>45</v>
      </c>
      <c r="G1295" s="2">
        <v>44246</v>
      </c>
      <c r="H1295">
        <v>2021</v>
      </c>
      <c r="I1295" s="1" t="s">
        <v>27</v>
      </c>
      <c r="J1295" s="1" t="s">
        <v>35</v>
      </c>
      <c r="K1295" s="1" t="s">
        <v>331</v>
      </c>
      <c r="L1295" s="1" t="s">
        <v>6369</v>
      </c>
    </row>
    <row r="1296" spans="1:12" x14ac:dyDescent="0.3">
      <c r="A1296" s="1" t="s">
        <v>6370</v>
      </c>
      <c r="B1296" s="1" t="s">
        <v>23</v>
      </c>
      <c r="C1296" s="1" t="s">
        <v>6371</v>
      </c>
      <c r="D1296" s="1" t="s">
        <v>16</v>
      </c>
      <c r="E1296" s="1" t="s">
        <v>6372</v>
      </c>
      <c r="F1296" s="1" t="s">
        <v>2057</v>
      </c>
      <c r="G1296" s="2">
        <v>44246</v>
      </c>
      <c r="H1296">
        <v>2021</v>
      </c>
      <c r="I1296" s="1" t="s">
        <v>27</v>
      </c>
      <c r="J1296" s="1" t="s">
        <v>35</v>
      </c>
      <c r="K1296" s="1" t="s">
        <v>153</v>
      </c>
      <c r="L1296" s="1" t="s">
        <v>6373</v>
      </c>
    </row>
    <row r="1297" spans="1:12" x14ac:dyDescent="0.3">
      <c r="A1297" s="1" t="s">
        <v>6374</v>
      </c>
      <c r="B1297" s="1" t="s">
        <v>13</v>
      </c>
      <c r="C1297" s="1" t="s">
        <v>6375</v>
      </c>
      <c r="D1297" s="1" t="s">
        <v>6376</v>
      </c>
      <c r="E1297" s="1" t="s">
        <v>6377</v>
      </c>
      <c r="F1297" s="1" t="s">
        <v>45</v>
      </c>
      <c r="G1297" s="2">
        <v>44245</v>
      </c>
      <c r="H1297">
        <v>2019</v>
      </c>
      <c r="I1297" s="1" t="s">
        <v>27</v>
      </c>
      <c r="J1297" s="1" t="s">
        <v>200</v>
      </c>
      <c r="K1297" s="1" t="s">
        <v>688</v>
      </c>
      <c r="L1297" s="1" t="s">
        <v>6378</v>
      </c>
    </row>
    <row r="1298" spans="1:12" x14ac:dyDescent="0.3">
      <c r="A1298" s="1" t="s">
        <v>6379</v>
      </c>
      <c r="B1298" s="1" t="s">
        <v>23</v>
      </c>
      <c r="C1298" s="1" t="s">
        <v>6380</v>
      </c>
      <c r="D1298" s="1" t="s">
        <v>16</v>
      </c>
      <c r="E1298" s="1" t="s">
        <v>6381</v>
      </c>
      <c r="F1298" s="1" t="s">
        <v>617</v>
      </c>
      <c r="G1298" s="2">
        <v>44245</v>
      </c>
      <c r="H1298">
        <v>2021</v>
      </c>
      <c r="I1298" s="1" t="s">
        <v>75</v>
      </c>
      <c r="J1298" s="1" t="s">
        <v>35</v>
      </c>
      <c r="K1298" s="1" t="s">
        <v>46</v>
      </c>
      <c r="L1298" s="1" t="s">
        <v>6382</v>
      </c>
    </row>
    <row r="1299" spans="1:12" x14ac:dyDescent="0.3">
      <c r="A1299" s="1" t="s">
        <v>6383</v>
      </c>
      <c r="B1299" s="1" t="s">
        <v>13</v>
      </c>
      <c r="C1299" s="1" t="s">
        <v>6384</v>
      </c>
      <c r="D1299" s="1" t="s">
        <v>6385</v>
      </c>
      <c r="E1299" s="1" t="s">
        <v>6386</v>
      </c>
      <c r="F1299" s="1" t="s">
        <v>17</v>
      </c>
      <c r="G1299" s="2">
        <v>44245</v>
      </c>
      <c r="H1299">
        <v>2018</v>
      </c>
      <c r="I1299" s="1" t="s">
        <v>75</v>
      </c>
      <c r="J1299" s="1" t="s">
        <v>390</v>
      </c>
      <c r="K1299" s="1" t="s">
        <v>1287</v>
      </c>
      <c r="L1299" s="1" t="s">
        <v>6387</v>
      </c>
    </row>
    <row r="1300" spans="1:12" x14ac:dyDescent="0.3">
      <c r="A1300" s="1" t="s">
        <v>6388</v>
      </c>
      <c r="B1300" s="1" t="s">
        <v>23</v>
      </c>
      <c r="C1300" s="1" t="s">
        <v>6389</v>
      </c>
      <c r="D1300" s="1" t="s">
        <v>16</v>
      </c>
      <c r="E1300" s="1" t="s">
        <v>6390</v>
      </c>
      <c r="F1300" s="1" t="s">
        <v>617</v>
      </c>
      <c r="G1300" s="2">
        <v>44245</v>
      </c>
      <c r="H1300">
        <v>2021</v>
      </c>
      <c r="I1300" s="1" t="s">
        <v>75</v>
      </c>
      <c r="J1300" s="1" t="s">
        <v>35</v>
      </c>
      <c r="K1300" s="1" t="s">
        <v>153</v>
      </c>
      <c r="L1300" s="1" t="s">
        <v>6391</v>
      </c>
    </row>
    <row r="1301" spans="1:12" x14ac:dyDescent="0.3">
      <c r="A1301" s="1" t="s">
        <v>6392</v>
      </c>
      <c r="B1301" s="1" t="s">
        <v>23</v>
      </c>
      <c r="C1301" s="1" t="s">
        <v>6393</v>
      </c>
      <c r="D1301" s="1" t="s">
        <v>16</v>
      </c>
      <c r="E1301" s="1" t="s">
        <v>6394</v>
      </c>
      <c r="F1301" s="1" t="s">
        <v>16</v>
      </c>
      <c r="G1301" s="2">
        <v>44245</v>
      </c>
      <c r="H1301">
        <v>2021</v>
      </c>
      <c r="I1301" s="1" t="s">
        <v>27</v>
      </c>
      <c r="J1301" s="1" t="s">
        <v>35</v>
      </c>
      <c r="K1301" s="1" t="s">
        <v>469</v>
      </c>
      <c r="L1301" s="1" t="s">
        <v>6395</v>
      </c>
    </row>
    <row r="1302" spans="1:12" x14ac:dyDescent="0.3">
      <c r="A1302" s="1" t="s">
        <v>6396</v>
      </c>
      <c r="B1302" s="1" t="s">
        <v>23</v>
      </c>
      <c r="C1302" s="1" t="s">
        <v>6397</v>
      </c>
      <c r="D1302" s="1" t="s">
        <v>16</v>
      </c>
      <c r="E1302" s="1" t="s">
        <v>6398</v>
      </c>
      <c r="F1302" s="1" t="s">
        <v>17</v>
      </c>
      <c r="G1302" s="2">
        <v>44244</v>
      </c>
      <c r="H1302">
        <v>2021</v>
      </c>
      <c r="I1302" s="1" t="s">
        <v>27</v>
      </c>
      <c r="J1302" s="1" t="s">
        <v>35</v>
      </c>
      <c r="K1302" s="1" t="s">
        <v>1048</v>
      </c>
      <c r="L1302" s="1" t="s">
        <v>6399</v>
      </c>
    </row>
    <row r="1303" spans="1:12" x14ac:dyDescent="0.3">
      <c r="A1303" s="1" t="s">
        <v>6400</v>
      </c>
      <c r="B1303" s="1" t="s">
        <v>23</v>
      </c>
      <c r="C1303" s="1" t="s">
        <v>6401</v>
      </c>
      <c r="D1303" s="1" t="s">
        <v>16</v>
      </c>
      <c r="E1303" s="1" t="s">
        <v>6402</v>
      </c>
      <c r="F1303" s="1" t="s">
        <v>74</v>
      </c>
      <c r="G1303" s="2">
        <v>44244</v>
      </c>
      <c r="H1303">
        <v>2021</v>
      </c>
      <c r="I1303" s="1" t="s">
        <v>27</v>
      </c>
      <c r="J1303" s="1" t="s">
        <v>35</v>
      </c>
      <c r="K1303" s="1" t="s">
        <v>2769</v>
      </c>
      <c r="L1303" s="1" t="s">
        <v>6403</v>
      </c>
    </row>
    <row r="1304" spans="1:12" x14ac:dyDescent="0.3">
      <c r="A1304" s="1" t="s">
        <v>6404</v>
      </c>
      <c r="B1304" s="1" t="s">
        <v>23</v>
      </c>
      <c r="C1304" s="1" t="s">
        <v>6405</v>
      </c>
      <c r="D1304" s="1" t="s">
        <v>16</v>
      </c>
      <c r="E1304" s="1" t="s">
        <v>6406</v>
      </c>
      <c r="F1304" s="1" t="s">
        <v>17</v>
      </c>
      <c r="G1304" s="2">
        <v>44244</v>
      </c>
      <c r="H1304">
        <v>2021</v>
      </c>
      <c r="I1304" s="1" t="s">
        <v>75</v>
      </c>
      <c r="J1304" s="1" t="s">
        <v>117</v>
      </c>
      <c r="K1304" s="1" t="s">
        <v>6407</v>
      </c>
      <c r="L1304" s="1" t="s">
        <v>6408</v>
      </c>
    </row>
    <row r="1305" spans="1:12" x14ac:dyDescent="0.3">
      <c r="A1305" s="1" t="s">
        <v>6409</v>
      </c>
      <c r="B1305" s="1" t="s">
        <v>13</v>
      </c>
      <c r="C1305" s="1" t="s">
        <v>6410</v>
      </c>
      <c r="D1305" s="1" t="s">
        <v>6411</v>
      </c>
      <c r="E1305" s="1" t="s">
        <v>16</v>
      </c>
      <c r="F1305" s="1" t="s">
        <v>17</v>
      </c>
      <c r="G1305" s="2">
        <v>44244</v>
      </c>
      <c r="H1305">
        <v>2018</v>
      </c>
      <c r="I1305" s="1" t="s">
        <v>107</v>
      </c>
      <c r="J1305" s="1" t="s">
        <v>549</v>
      </c>
      <c r="K1305" s="1" t="s">
        <v>20</v>
      </c>
      <c r="L1305" s="1" t="s">
        <v>6412</v>
      </c>
    </row>
    <row r="1306" spans="1:12" x14ac:dyDescent="0.3">
      <c r="A1306" s="1" t="s">
        <v>6413</v>
      </c>
      <c r="B1306" s="1" t="s">
        <v>13</v>
      </c>
      <c r="C1306" s="1" t="s">
        <v>6414</v>
      </c>
      <c r="D1306" s="1" t="s">
        <v>463</v>
      </c>
      <c r="E1306" s="1" t="s">
        <v>6415</v>
      </c>
      <c r="F1306" s="1" t="s">
        <v>17</v>
      </c>
      <c r="G1306" s="2">
        <v>44243</v>
      </c>
      <c r="H1306">
        <v>2021</v>
      </c>
      <c r="I1306" s="1" t="s">
        <v>107</v>
      </c>
      <c r="J1306" s="1" t="s">
        <v>1597</v>
      </c>
      <c r="K1306" s="1" t="s">
        <v>60</v>
      </c>
      <c r="L1306" s="1" t="s">
        <v>6416</v>
      </c>
    </row>
    <row r="1307" spans="1:12" x14ac:dyDescent="0.3">
      <c r="A1307" s="1" t="s">
        <v>6417</v>
      </c>
      <c r="B1307" s="1" t="s">
        <v>13</v>
      </c>
      <c r="C1307" s="1" t="s">
        <v>6418</v>
      </c>
      <c r="D1307" s="1" t="s">
        <v>6419</v>
      </c>
      <c r="E1307" s="1" t="s">
        <v>6420</v>
      </c>
      <c r="F1307" s="1" t="s">
        <v>45</v>
      </c>
      <c r="G1307" s="2">
        <v>44243</v>
      </c>
      <c r="H1307">
        <v>2002</v>
      </c>
      <c r="I1307" s="1" t="s">
        <v>75</v>
      </c>
      <c r="J1307" s="1" t="s">
        <v>5093</v>
      </c>
      <c r="K1307" s="1" t="s">
        <v>509</v>
      </c>
      <c r="L1307" s="1" t="s">
        <v>6421</v>
      </c>
    </row>
    <row r="1308" spans="1:12" x14ac:dyDescent="0.3">
      <c r="A1308" s="1" t="s">
        <v>6422</v>
      </c>
      <c r="B1308" s="1" t="s">
        <v>23</v>
      </c>
      <c r="C1308" s="1" t="s">
        <v>6423</v>
      </c>
      <c r="D1308" s="1" t="s">
        <v>16</v>
      </c>
      <c r="E1308" s="1" t="s">
        <v>6424</v>
      </c>
      <c r="F1308" s="1" t="s">
        <v>17</v>
      </c>
      <c r="G1308" s="2">
        <v>44243</v>
      </c>
      <c r="H1308">
        <v>2020</v>
      </c>
      <c r="I1308" s="1" t="s">
        <v>27</v>
      </c>
      <c r="J1308" s="1" t="s">
        <v>224</v>
      </c>
      <c r="K1308" s="1" t="s">
        <v>499</v>
      </c>
      <c r="L1308" s="1" t="s">
        <v>6425</v>
      </c>
    </row>
    <row r="1309" spans="1:12" x14ac:dyDescent="0.3">
      <c r="A1309" s="1" t="s">
        <v>6426</v>
      </c>
      <c r="B1309" s="1" t="s">
        <v>13</v>
      </c>
      <c r="C1309" s="1" t="s">
        <v>6427</v>
      </c>
      <c r="D1309" s="1" t="s">
        <v>6428</v>
      </c>
      <c r="E1309" s="1" t="s">
        <v>6429</v>
      </c>
      <c r="F1309" s="1" t="s">
        <v>17</v>
      </c>
      <c r="G1309" s="2">
        <v>44243</v>
      </c>
      <c r="H1309">
        <v>2017</v>
      </c>
      <c r="I1309" s="1" t="s">
        <v>58</v>
      </c>
      <c r="J1309" s="1" t="s">
        <v>549</v>
      </c>
      <c r="K1309" s="1" t="s">
        <v>1850</v>
      </c>
      <c r="L1309" s="1" t="s">
        <v>6430</v>
      </c>
    </row>
    <row r="1310" spans="1:12" x14ac:dyDescent="0.3">
      <c r="A1310" s="1" t="s">
        <v>6431</v>
      </c>
      <c r="B1310" s="1" t="s">
        <v>23</v>
      </c>
      <c r="C1310" s="1" t="s">
        <v>6432</v>
      </c>
      <c r="D1310" s="1" t="s">
        <v>16</v>
      </c>
      <c r="E1310" s="1" t="s">
        <v>6433</v>
      </c>
      <c r="F1310" s="1" t="s">
        <v>74</v>
      </c>
      <c r="G1310" s="2">
        <v>44242</v>
      </c>
      <c r="H1310">
        <v>2021</v>
      </c>
      <c r="I1310" s="1" t="s">
        <v>235</v>
      </c>
      <c r="J1310" s="1" t="s">
        <v>117</v>
      </c>
      <c r="K1310" s="1" t="s">
        <v>256</v>
      </c>
      <c r="L1310" s="1" t="s">
        <v>6434</v>
      </c>
    </row>
    <row r="1311" spans="1:12" x14ac:dyDescent="0.3">
      <c r="A1311" s="1" t="s">
        <v>6435</v>
      </c>
      <c r="B1311" s="1" t="s">
        <v>13</v>
      </c>
      <c r="C1311" s="1" t="s">
        <v>6436</v>
      </c>
      <c r="D1311" s="1" t="s">
        <v>6437</v>
      </c>
      <c r="E1311" s="1" t="s">
        <v>6438</v>
      </c>
      <c r="F1311" s="1" t="s">
        <v>17</v>
      </c>
      <c r="G1311" s="2">
        <v>44242</v>
      </c>
      <c r="H1311">
        <v>2018</v>
      </c>
      <c r="I1311" s="1" t="s">
        <v>75</v>
      </c>
      <c r="J1311" s="1" t="s">
        <v>948</v>
      </c>
      <c r="K1311" s="1" t="s">
        <v>137</v>
      </c>
      <c r="L1311" s="1" t="s">
        <v>6439</v>
      </c>
    </row>
    <row r="1312" spans="1:12" x14ac:dyDescent="0.3">
      <c r="A1312" s="1" t="s">
        <v>6440</v>
      </c>
      <c r="B1312" s="1" t="s">
        <v>23</v>
      </c>
      <c r="C1312" s="1" t="s">
        <v>6441</v>
      </c>
      <c r="D1312" s="1" t="s">
        <v>16</v>
      </c>
      <c r="E1312" s="1" t="s">
        <v>6442</v>
      </c>
      <c r="F1312" s="1" t="s">
        <v>17</v>
      </c>
      <c r="G1312" s="2">
        <v>44242</v>
      </c>
      <c r="H1312">
        <v>2021</v>
      </c>
      <c r="I1312" s="1" t="s">
        <v>75</v>
      </c>
      <c r="J1312" s="1" t="s">
        <v>35</v>
      </c>
      <c r="K1312" s="1" t="s">
        <v>219</v>
      </c>
      <c r="L1312" s="1" t="s">
        <v>6443</v>
      </c>
    </row>
    <row r="1313" spans="1:12" x14ac:dyDescent="0.3">
      <c r="A1313" s="1" t="s">
        <v>6444</v>
      </c>
      <c r="B1313" s="1" t="s">
        <v>13</v>
      </c>
      <c r="C1313" s="1" t="s">
        <v>6445</v>
      </c>
      <c r="D1313" s="1" t="s">
        <v>6446</v>
      </c>
      <c r="E1313" s="1" t="s">
        <v>6447</v>
      </c>
      <c r="F1313" s="1" t="s">
        <v>330</v>
      </c>
      <c r="G1313" s="2">
        <v>44241</v>
      </c>
      <c r="H1313">
        <v>2021</v>
      </c>
      <c r="I1313" s="1" t="s">
        <v>75</v>
      </c>
      <c r="J1313" s="1" t="s">
        <v>1044</v>
      </c>
      <c r="K1313" s="1" t="s">
        <v>482</v>
      </c>
      <c r="L1313" s="1" t="s">
        <v>6448</v>
      </c>
    </row>
    <row r="1314" spans="1:12" x14ac:dyDescent="0.3">
      <c r="A1314" s="1" t="s">
        <v>6449</v>
      </c>
      <c r="B1314" s="1" t="s">
        <v>13</v>
      </c>
      <c r="C1314" s="1" t="s">
        <v>6450</v>
      </c>
      <c r="D1314" s="1" t="s">
        <v>6451</v>
      </c>
      <c r="E1314" s="1" t="s">
        <v>6452</v>
      </c>
      <c r="F1314" s="1" t="s">
        <v>74</v>
      </c>
      <c r="G1314" s="2">
        <v>44240</v>
      </c>
      <c r="H1314">
        <v>2020</v>
      </c>
      <c r="I1314" s="1" t="s">
        <v>27</v>
      </c>
      <c r="J1314" s="1" t="s">
        <v>390</v>
      </c>
      <c r="K1314" s="1" t="s">
        <v>3908</v>
      </c>
      <c r="L1314" s="1" t="s">
        <v>6453</v>
      </c>
    </row>
    <row r="1315" spans="1:12" x14ac:dyDescent="0.3">
      <c r="A1315" s="1" t="s">
        <v>6454</v>
      </c>
      <c r="B1315" s="1" t="s">
        <v>23</v>
      </c>
      <c r="C1315" s="1" t="s">
        <v>6455</v>
      </c>
      <c r="D1315" s="1" t="s">
        <v>16</v>
      </c>
      <c r="E1315" s="1" t="s">
        <v>16</v>
      </c>
      <c r="F1315" s="1" t="s">
        <v>17</v>
      </c>
      <c r="G1315" s="2">
        <v>44239</v>
      </c>
      <c r="H1315">
        <v>2021</v>
      </c>
      <c r="I1315" s="1" t="s">
        <v>75</v>
      </c>
      <c r="J1315" s="1" t="s">
        <v>35</v>
      </c>
      <c r="K1315" s="1" t="s">
        <v>364</v>
      </c>
      <c r="L1315" s="1" t="s">
        <v>6456</v>
      </c>
    </row>
    <row r="1316" spans="1:12" x14ac:dyDescent="0.3">
      <c r="A1316" s="1" t="s">
        <v>6457</v>
      </c>
      <c r="B1316" s="1" t="s">
        <v>23</v>
      </c>
      <c r="C1316" s="1" t="s">
        <v>6458</v>
      </c>
      <c r="D1316" s="1" t="s">
        <v>16</v>
      </c>
      <c r="E1316" s="1" t="s">
        <v>6459</v>
      </c>
      <c r="F1316" s="1" t="s">
        <v>17</v>
      </c>
      <c r="G1316" s="2">
        <v>44239</v>
      </c>
      <c r="H1316">
        <v>2005</v>
      </c>
      <c r="I1316" s="1" t="s">
        <v>27</v>
      </c>
      <c r="J1316" s="1" t="s">
        <v>28</v>
      </c>
      <c r="K1316" s="1" t="s">
        <v>219</v>
      </c>
      <c r="L1316" s="1" t="s">
        <v>6460</v>
      </c>
    </row>
    <row r="1317" spans="1:12" x14ac:dyDescent="0.3">
      <c r="A1317" s="1" t="s">
        <v>6461</v>
      </c>
      <c r="B1317" s="1" t="s">
        <v>13</v>
      </c>
      <c r="C1317" s="1" t="s">
        <v>6462</v>
      </c>
      <c r="D1317" s="1" t="s">
        <v>6463</v>
      </c>
      <c r="E1317" s="1" t="s">
        <v>6464</v>
      </c>
      <c r="F1317" s="1" t="s">
        <v>644</v>
      </c>
      <c r="G1317" s="2">
        <v>44239</v>
      </c>
      <c r="H1317">
        <v>2021</v>
      </c>
      <c r="I1317" s="1" t="s">
        <v>27</v>
      </c>
      <c r="J1317" s="1" t="s">
        <v>406</v>
      </c>
      <c r="K1317" s="1" t="s">
        <v>1518</v>
      </c>
      <c r="L1317" s="1" t="s">
        <v>6465</v>
      </c>
    </row>
    <row r="1318" spans="1:12" x14ac:dyDescent="0.3">
      <c r="A1318" s="1" t="s">
        <v>6466</v>
      </c>
      <c r="B1318" s="1" t="s">
        <v>13</v>
      </c>
      <c r="C1318" s="1" t="s">
        <v>6467</v>
      </c>
      <c r="D1318" s="1" t="s">
        <v>6468</v>
      </c>
      <c r="E1318" s="1" t="s">
        <v>6469</v>
      </c>
      <c r="F1318" s="1" t="s">
        <v>45</v>
      </c>
      <c r="G1318" s="2">
        <v>44239</v>
      </c>
      <c r="H1318">
        <v>2019</v>
      </c>
      <c r="I1318" s="1" t="s">
        <v>27</v>
      </c>
      <c r="J1318" s="1" t="s">
        <v>83</v>
      </c>
      <c r="K1318" s="1" t="s">
        <v>560</v>
      </c>
      <c r="L1318" s="1" t="s">
        <v>6470</v>
      </c>
    </row>
    <row r="1319" spans="1:12" x14ac:dyDescent="0.3">
      <c r="A1319" s="1" t="s">
        <v>6471</v>
      </c>
      <c r="B1319" s="1" t="s">
        <v>23</v>
      </c>
      <c r="C1319" s="1" t="s">
        <v>6472</v>
      </c>
      <c r="D1319" s="1" t="s">
        <v>16</v>
      </c>
      <c r="E1319" s="1" t="s">
        <v>6473</v>
      </c>
      <c r="F1319" s="1" t="s">
        <v>74</v>
      </c>
      <c r="G1319" s="2">
        <v>44239</v>
      </c>
      <c r="H1319">
        <v>2021</v>
      </c>
      <c r="I1319" s="1" t="s">
        <v>419</v>
      </c>
      <c r="J1319" s="1" t="s">
        <v>35</v>
      </c>
      <c r="K1319" s="1" t="s">
        <v>1968</v>
      </c>
      <c r="L1319" s="1" t="s">
        <v>6474</v>
      </c>
    </row>
    <row r="1320" spans="1:12" x14ac:dyDescent="0.3">
      <c r="A1320" s="1" t="s">
        <v>6475</v>
      </c>
      <c r="B1320" s="1" t="s">
        <v>13</v>
      </c>
      <c r="C1320" s="1" t="s">
        <v>6476</v>
      </c>
      <c r="D1320" s="1" t="s">
        <v>6477</v>
      </c>
      <c r="E1320" s="1" t="s">
        <v>6478</v>
      </c>
      <c r="F1320" s="1" t="s">
        <v>17</v>
      </c>
      <c r="G1320" s="2">
        <v>44239</v>
      </c>
      <c r="H1320">
        <v>2021</v>
      </c>
      <c r="I1320" s="1" t="s">
        <v>75</v>
      </c>
      <c r="J1320" s="1" t="s">
        <v>286</v>
      </c>
      <c r="K1320" s="1" t="s">
        <v>668</v>
      </c>
      <c r="L1320" s="1" t="s">
        <v>6479</v>
      </c>
    </row>
    <row r="1321" spans="1:12" x14ac:dyDescent="0.3">
      <c r="A1321" s="1" t="s">
        <v>6480</v>
      </c>
      <c r="B1321" s="1" t="s">
        <v>13</v>
      </c>
      <c r="C1321" s="1" t="s">
        <v>6481</v>
      </c>
      <c r="D1321" s="1" t="s">
        <v>6482</v>
      </c>
      <c r="E1321" s="1" t="s">
        <v>6483</v>
      </c>
      <c r="F1321" s="1" t="s">
        <v>129</v>
      </c>
      <c r="G1321" s="2">
        <v>44239</v>
      </c>
      <c r="H1321">
        <v>2021</v>
      </c>
      <c r="I1321" s="1" t="s">
        <v>235</v>
      </c>
      <c r="J1321" s="1" t="s">
        <v>520</v>
      </c>
      <c r="K1321" s="1" t="s">
        <v>60</v>
      </c>
      <c r="L1321" s="1" t="s">
        <v>6484</v>
      </c>
    </row>
    <row r="1322" spans="1:12" x14ac:dyDescent="0.3">
      <c r="A1322" s="1" t="s">
        <v>6485</v>
      </c>
      <c r="B1322" s="1" t="s">
        <v>23</v>
      </c>
      <c r="C1322" s="1" t="s">
        <v>6486</v>
      </c>
      <c r="D1322" s="1" t="s">
        <v>16</v>
      </c>
      <c r="E1322" s="1" t="s">
        <v>6487</v>
      </c>
      <c r="F1322" s="1" t="s">
        <v>6488</v>
      </c>
      <c r="G1322" s="2">
        <v>44238</v>
      </c>
      <c r="H1322">
        <v>2019</v>
      </c>
      <c r="I1322" s="1" t="s">
        <v>27</v>
      </c>
      <c r="J1322" s="1" t="s">
        <v>35</v>
      </c>
      <c r="K1322" s="1" t="s">
        <v>1130</v>
      </c>
      <c r="L1322" s="1" t="s">
        <v>6489</v>
      </c>
    </row>
    <row r="1323" spans="1:12" x14ac:dyDescent="0.3">
      <c r="A1323" s="1" t="s">
        <v>6490</v>
      </c>
      <c r="B1323" s="1" t="s">
        <v>23</v>
      </c>
      <c r="C1323" s="1" t="s">
        <v>6491</v>
      </c>
      <c r="D1323" s="1" t="s">
        <v>16</v>
      </c>
      <c r="E1323" s="1" t="s">
        <v>6492</v>
      </c>
      <c r="F1323" s="1" t="s">
        <v>129</v>
      </c>
      <c r="G1323" s="2">
        <v>44238</v>
      </c>
      <c r="H1323">
        <v>2016</v>
      </c>
      <c r="I1323" s="1" t="s">
        <v>27</v>
      </c>
      <c r="J1323" s="1" t="s">
        <v>35</v>
      </c>
      <c r="K1323" s="1" t="s">
        <v>6493</v>
      </c>
      <c r="L1323" s="1" t="s">
        <v>6494</v>
      </c>
    </row>
    <row r="1324" spans="1:12" x14ac:dyDescent="0.3">
      <c r="A1324" s="1" t="s">
        <v>6495</v>
      </c>
      <c r="B1324" s="1" t="s">
        <v>13</v>
      </c>
      <c r="C1324" s="1" t="s">
        <v>6496</v>
      </c>
      <c r="D1324" s="1" t="s">
        <v>6497</v>
      </c>
      <c r="E1324" s="1" t="s">
        <v>6498</v>
      </c>
      <c r="F1324" s="1" t="s">
        <v>644</v>
      </c>
      <c r="G1324" s="2">
        <v>44238</v>
      </c>
      <c r="H1324">
        <v>2018</v>
      </c>
      <c r="I1324" s="1" t="s">
        <v>75</v>
      </c>
      <c r="J1324" s="1" t="s">
        <v>59</v>
      </c>
      <c r="K1324" s="1" t="s">
        <v>482</v>
      </c>
      <c r="L1324" s="1" t="s">
        <v>6499</v>
      </c>
    </row>
    <row r="1325" spans="1:12" x14ac:dyDescent="0.3">
      <c r="A1325" s="1" t="s">
        <v>6500</v>
      </c>
      <c r="B1325" s="1" t="s">
        <v>13</v>
      </c>
      <c r="C1325" s="1" t="s">
        <v>6501</v>
      </c>
      <c r="D1325" s="1" t="s">
        <v>6502</v>
      </c>
      <c r="E1325" s="1" t="s">
        <v>6503</v>
      </c>
      <c r="F1325" s="1" t="s">
        <v>2367</v>
      </c>
      <c r="G1325" s="2">
        <v>44238</v>
      </c>
      <c r="H1325">
        <v>2020</v>
      </c>
      <c r="I1325" s="1" t="s">
        <v>75</v>
      </c>
      <c r="J1325" s="1" t="s">
        <v>661</v>
      </c>
      <c r="K1325" s="1" t="s">
        <v>560</v>
      </c>
      <c r="L1325" s="1" t="s">
        <v>6504</v>
      </c>
    </row>
    <row r="1326" spans="1:12" x14ac:dyDescent="0.3">
      <c r="A1326" s="1" t="s">
        <v>6505</v>
      </c>
      <c r="B1326" s="1" t="s">
        <v>13</v>
      </c>
      <c r="C1326" s="1" t="s">
        <v>6506</v>
      </c>
      <c r="D1326" s="1" t="s">
        <v>6507</v>
      </c>
      <c r="E1326" s="1" t="s">
        <v>6508</v>
      </c>
      <c r="F1326" s="1" t="s">
        <v>17</v>
      </c>
      <c r="G1326" s="2">
        <v>44238</v>
      </c>
      <c r="H1326">
        <v>2012</v>
      </c>
      <c r="I1326" s="1" t="s">
        <v>311</v>
      </c>
      <c r="J1326" s="1" t="s">
        <v>370</v>
      </c>
      <c r="K1326" s="1" t="s">
        <v>1276</v>
      </c>
      <c r="L1326" s="1" t="s">
        <v>6509</v>
      </c>
    </row>
    <row r="1327" spans="1:12" x14ac:dyDescent="0.3">
      <c r="A1327" s="1" t="s">
        <v>6510</v>
      </c>
      <c r="B1327" s="1" t="s">
        <v>13</v>
      </c>
      <c r="C1327" s="1" t="s">
        <v>6511</v>
      </c>
      <c r="D1327" s="1" t="s">
        <v>6512</v>
      </c>
      <c r="E1327" s="1" t="s">
        <v>6513</v>
      </c>
      <c r="F1327" s="1" t="s">
        <v>3172</v>
      </c>
      <c r="G1327" s="2">
        <v>44238</v>
      </c>
      <c r="H1327">
        <v>2021</v>
      </c>
      <c r="I1327" s="1" t="s">
        <v>27</v>
      </c>
      <c r="J1327" s="1" t="s">
        <v>948</v>
      </c>
      <c r="K1327" s="1" t="s">
        <v>521</v>
      </c>
      <c r="L1327" s="1" t="s">
        <v>6514</v>
      </c>
    </row>
    <row r="1328" spans="1:12" x14ac:dyDescent="0.3">
      <c r="A1328" s="1" t="s">
        <v>6515</v>
      </c>
      <c r="B1328" s="1" t="s">
        <v>13</v>
      </c>
      <c r="C1328" s="1" t="s">
        <v>6516</v>
      </c>
      <c r="D1328" s="1" t="s">
        <v>6517</v>
      </c>
      <c r="E1328" s="1" t="s">
        <v>6518</v>
      </c>
      <c r="F1328" s="1" t="s">
        <v>2020</v>
      </c>
      <c r="G1328" s="2">
        <v>44238</v>
      </c>
      <c r="H1328">
        <v>2021</v>
      </c>
      <c r="I1328" s="1" t="s">
        <v>75</v>
      </c>
      <c r="J1328" s="1" t="s">
        <v>370</v>
      </c>
      <c r="K1328" s="1" t="s">
        <v>174</v>
      </c>
      <c r="L1328" s="1" t="s">
        <v>6519</v>
      </c>
    </row>
    <row r="1329" spans="1:12" x14ac:dyDescent="0.3">
      <c r="A1329" s="1" t="s">
        <v>6520</v>
      </c>
      <c r="B1329" s="1" t="s">
        <v>13</v>
      </c>
      <c r="C1329" s="1" t="s">
        <v>6521</v>
      </c>
      <c r="D1329" s="1" t="s">
        <v>6507</v>
      </c>
      <c r="E1329" s="1" t="s">
        <v>6522</v>
      </c>
      <c r="F1329" s="1" t="s">
        <v>17</v>
      </c>
      <c r="G1329" s="2">
        <v>44238</v>
      </c>
      <c r="H1329">
        <v>2008</v>
      </c>
      <c r="I1329" s="1" t="s">
        <v>27</v>
      </c>
      <c r="J1329" s="1" t="s">
        <v>293</v>
      </c>
      <c r="K1329" s="1" t="s">
        <v>577</v>
      </c>
      <c r="L1329" s="1" t="s">
        <v>6523</v>
      </c>
    </row>
    <row r="1330" spans="1:12" x14ac:dyDescent="0.3">
      <c r="A1330" s="1" t="s">
        <v>6524</v>
      </c>
      <c r="B1330" s="1" t="s">
        <v>23</v>
      </c>
      <c r="C1330" s="1" t="s">
        <v>6525</v>
      </c>
      <c r="D1330" s="1" t="s">
        <v>6526</v>
      </c>
      <c r="E1330" s="1" t="s">
        <v>16</v>
      </c>
      <c r="F1330" s="1" t="s">
        <v>17</v>
      </c>
      <c r="G1330" s="2">
        <v>44237</v>
      </c>
      <c r="H1330">
        <v>2021</v>
      </c>
      <c r="I1330" s="1" t="s">
        <v>27</v>
      </c>
      <c r="J1330" s="1" t="s">
        <v>35</v>
      </c>
      <c r="K1330" s="1" t="s">
        <v>1685</v>
      </c>
      <c r="L1330" s="1" t="s">
        <v>6527</v>
      </c>
    </row>
    <row r="1331" spans="1:12" x14ac:dyDescent="0.3">
      <c r="A1331" s="1" t="s">
        <v>6528</v>
      </c>
      <c r="B1331" s="1" t="s">
        <v>13</v>
      </c>
      <c r="C1331" s="1" t="s">
        <v>6529</v>
      </c>
      <c r="D1331" s="1" t="s">
        <v>6530</v>
      </c>
      <c r="E1331" s="1" t="s">
        <v>6531</v>
      </c>
      <c r="F1331" s="1" t="s">
        <v>548</v>
      </c>
      <c r="G1331" s="2">
        <v>44237</v>
      </c>
      <c r="H1331">
        <v>2021</v>
      </c>
      <c r="I1331" s="1" t="s">
        <v>27</v>
      </c>
      <c r="J1331" s="1" t="s">
        <v>343</v>
      </c>
      <c r="K1331" s="1" t="s">
        <v>160</v>
      </c>
      <c r="L1331" s="1" t="s">
        <v>6532</v>
      </c>
    </row>
    <row r="1332" spans="1:12" x14ac:dyDescent="0.3">
      <c r="A1332" s="1" t="s">
        <v>6533</v>
      </c>
      <c r="B1332" s="1" t="s">
        <v>13</v>
      </c>
      <c r="C1332" s="1" t="s">
        <v>6534</v>
      </c>
      <c r="D1332" s="1" t="s">
        <v>6535</v>
      </c>
      <c r="E1332" s="1" t="s">
        <v>6536</v>
      </c>
      <c r="F1332" s="1" t="s">
        <v>17</v>
      </c>
      <c r="G1332" s="2">
        <v>44237</v>
      </c>
      <c r="H1332">
        <v>2019</v>
      </c>
      <c r="I1332" s="1" t="s">
        <v>58</v>
      </c>
      <c r="J1332" s="1" t="s">
        <v>750</v>
      </c>
      <c r="K1332" s="1" t="s">
        <v>681</v>
      </c>
      <c r="L1332" s="1" t="s">
        <v>6537</v>
      </c>
    </row>
    <row r="1333" spans="1:12" x14ac:dyDescent="0.3">
      <c r="A1333" s="1" t="s">
        <v>6538</v>
      </c>
      <c r="B1333" s="1" t="s">
        <v>23</v>
      </c>
      <c r="C1333" s="1" t="s">
        <v>6539</v>
      </c>
      <c r="D1333" s="1" t="s">
        <v>16</v>
      </c>
      <c r="E1333" s="1" t="s">
        <v>16</v>
      </c>
      <c r="F1333" s="1" t="s">
        <v>17</v>
      </c>
      <c r="G1333" s="2">
        <v>44236</v>
      </c>
      <c r="H1333">
        <v>1945</v>
      </c>
      <c r="I1333" s="1" t="s">
        <v>27</v>
      </c>
      <c r="J1333" s="1" t="s">
        <v>35</v>
      </c>
      <c r="K1333" s="1" t="s">
        <v>864</v>
      </c>
      <c r="L1333" s="1" t="s">
        <v>6540</v>
      </c>
    </row>
    <row r="1334" spans="1:12" x14ac:dyDescent="0.3">
      <c r="A1334" s="1" t="s">
        <v>6541</v>
      </c>
      <c r="B1334" s="1" t="s">
        <v>23</v>
      </c>
      <c r="C1334" s="1" t="s">
        <v>6542</v>
      </c>
      <c r="D1334" s="1" t="s">
        <v>16</v>
      </c>
      <c r="E1334" s="1" t="s">
        <v>6543</v>
      </c>
      <c r="F1334" s="1" t="s">
        <v>17</v>
      </c>
      <c r="G1334" s="2">
        <v>44235</v>
      </c>
      <c r="H1334">
        <v>2008</v>
      </c>
      <c r="I1334" s="1" t="s">
        <v>419</v>
      </c>
      <c r="J1334" s="1" t="s">
        <v>28</v>
      </c>
      <c r="K1334" s="1" t="s">
        <v>256</v>
      </c>
      <c r="L1334" s="1" t="s">
        <v>6544</v>
      </c>
    </row>
    <row r="1335" spans="1:12" x14ac:dyDescent="0.3">
      <c r="A1335" s="1" t="s">
        <v>6545</v>
      </c>
      <c r="B1335" s="1" t="s">
        <v>13</v>
      </c>
      <c r="C1335" s="1" t="s">
        <v>6546</v>
      </c>
      <c r="D1335" s="1" t="s">
        <v>4075</v>
      </c>
      <c r="E1335" s="1" t="s">
        <v>6547</v>
      </c>
      <c r="F1335" s="1" t="s">
        <v>6548</v>
      </c>
      <c r="G1335" s="2">
        <v>44235</v>
      </c>
      <c r="H1335">
        <v>2016</v>
      </c>
      <c r="I1335" s="1" t="s">
        <v>311</v>
      </c>
      <c r="J1335" s="1" t="s">
        <v>687</v>
      </c>
      <c r="K1335" s="1" t="s">
        <v>84</v>
      </c>
      <c r="L1335" s="1" t="s">
        <v>6549</v>
      </c>
    </row>
    <row r="1336" spans="1:12" x14ac:dyDescent="0.3">
      <c r="A1336" s="1" t="s">
        <v>6550</v>
      </c>
      <c r="B1336" s="1" t="s">
        <v>13</v>
      </c>
      <c r="C1336" s="1" t="s">
        <v>6551</v>
      </c>
      <c r="D1336" s="1" t="s">
        <v>6552</v>
      </c>
      <c r="E1336" s="1" t="s">
        <v>6553</v>
      </c>
      <c r="F1336" s="1" t="s">
        <v>3219</v>
      </c>
      <c r="G1336" s="2">
        <v>44234</v>
      </c>
      <c r="H1336">
        <v>2020</v>
      </c>
      <c r="I1336" s="1" t="s">
        <v>75</v>
      </c>
      <c r="J1336" s="1" t="s">
        <v>83</v>
      </c>
      <c r="K1336" s="1" t="s">
        <v>882</v>
      </c>
      <c r="L1336" s="1" t="s">
        <v>6554</v>
      </c>
    </row>
    <row r="1337" spans="1:12" x14ac:dyDescent="0.3">
      <c r="A1337" s="1" t="s">
        <v>6555</v>
      </c>
      <c r="B1337" s="1" t="s">
        <v>23</v>
      </c>
      <c r="C1337" s="1" t="s">
        <v>6556</v>
      </c>
      <c r="D1337" s="1" t="s">
        <v>16</v>
      </c>
      <c r="E1337" s="1" t="s">
        <v>6557</v>
      </c>
      <c r="F1337" s="1" t="s">
        <v>17</v>
      </c>
      <c r="G1337" s="2">
        <v>44233</v>
      </c>
      <c r="H1337">
        <v>2020</v>
      </c>
      <c r="I1337" s="1" t="s">
        <v>27</v>
      </c>
      <c r="J1337" s="1" t="s">
        <v>224</v>
      </c>
      <c r="K1337" s="1" t="s">
        <v>1253</v>
      </c>
      <c r="L1337" s="1" t="s">
        <v>6558</v>
      </c>
    </row>
    <row r="1338" spans="1:12" x14ac:dyDescent="0.3">
      <c r="A1338" s="1" t="s">
        <v>6559</v>
      </c>
      <c r="B1338" s="1" t="s">
        <v>13</v>
      </c>
      <c r="C1338" s="1" t="s">
        <v>6560</v>
      </c>
      <c r="D1338" s="1" t="s">
        <v>6561</v>
      </c>
      <c r="E1338" s="1" t="s">
        <v>6159</v>
      </c>
      <c r="F1338" s="1" t="s">
        <v>548</v>
      </c>
      <c r="G1338" s="2">
        <v>44232</v>
      </c>
      <c r="H1338">
        <v>2017</v>
      </c>
      <c r="I1338" s="1" t="s">
        <v>27</v>
      </c>
      <c r="J1338" s="1" t="s">
        <v>353</v>
      </c>
      <c r="K1338" s="1" t="s">
        <v>1518</v>
      </c>
      <c r="L1338" s="1" t="s">
        <v>6562</v>
      </c>
    </row>
    <row r="1339" spans="1:12" x14ac:dyDescent="0.3">
      <c r="A1339" s="1" t="s">
        <v>6563</v>
      </c>
      <c r="B1339" s="1" t="s">
        <v>13</v>
      </c>
      <c r="C1339" s="1" t="s">
        <v>6564</v>
      </c>
      <c r="D1339" s="1" t="s">
        <v>6565</v>
      </c>
      <c r="E1339" s="1" t="s">
        <v>6566</v>
      </c>
      <c r="F1339" s="1" t="s">
        <v>6567</v>
      </c>
      <c r="G1339" s="2">
        <v>44232</v>
      </c>
      <c r="H1339">
        <v>2017</v>
      </c>
      <c r="I1339" s="1" t="s">
        <v>107</v>
      </c>
      <c r="J1339" s="1" t="s">
        <v>83</v>
      </c>
      <c r="K1339" s="1" t="s">
        <v>68</v>
      </c>
      <c r="L1339" s="1" t="s">
        <v>6568</v>
      </c>
    </row>
    <row r="1340" spans="1:12" x14ac:dyDescent="0.3">
      <c r="A1340" s="1" t="s">
        <v>6569</v>
      </c>
      <c r="B1340" s="1" t="s">
        <v>23</v>
      </c>
      <c r="C1340" s="1" t="s">
        <v>6570</v>
      </c>
      <c r="D1340" s="1" t="s">
        <v>16</v>
      </c>
      <c r="E1340" s="1" t="s">
        <v>6571</v>
      </c>
      <c r="F1340" s="1" t="s">
        <v>644</v>
      </c>
      <c r="G1340" s="2">
        <v>44232</v>
      </c>
      <c r="H1340">
        <v>2021</v>
      </c>
      <c r="I1340" s="1" t="s">
        <v>27</v>
      </c>
      <c r="J1340" s="1" t="s">
        <v>28</v>
      </c>
      <c r="K1340" s="1" t="s">
        <v>645</v>
      </c>
      <c r="L1340" s="1" t="s">
        <v>6572</v>
      </c>
    </row>
    <row r="1341" spans="1:12" x14ac:dyDescent="0.3">
      <c r="A1341" s="1" t="s">
        <v>6573</v>
      </c>
      <c r="B1341" s="1" t="s">
        <v>23</v>
      </c>
      <c r="C1341" s="1" t="s">
        <v>6574</v>
      </c>
      <c r="D1341" s="1" t="s">
        <v>16</v>
      </c>
      <c r="E1341" s="1" t="s">
        <v>6575</v>
      </c>
      <c r="F1341" s="1" t="s">
        <v>1641</v>
      </c>
      <c r="G1341" s="2">
        <v>44232</v>
      </c>
      <c r="H1341">
        <v>2021</v>
      </c>
      <c r="I1341" s="1" t="s">
        <v>27</v>
      </c>
      <c r="J1341" s="1" t="s">
        <v>35</v>
      </c>
      <c r="K1341" s="1" t="s">
        <v>1130</v>
      </c>
      <c r="L1341" s="1" t="s">
        <v>6576</v>
      </c>
    </row>
    <row r="1342" spans="1:12" x14ac:dyDescent="0.3">
      <c r="A1342" s="1" t="s">
        <v>6577</v>
      </c>
      <c r="B1342" s="1" t="s">
        <v>13</v>
      </c>
      <c r="C1342" s="1" t="s">
        <v>6578</v>
      </c>
      <c r="D1342" s="1" t="s">
        <v>6579</v>
      </c>
      <c r="E1342" s="1" t="s">
        <v>6580</v>
      </c>
      <c r="F1342" s="1" t="s">
        <v>1698</v>
      </c>
      <c r="G1342" s="2">
        <v>44232</v>
      </c>
      <c r="H1342">
        <v>2020</v>
      </c>
      <c r="I1342" s="1" t="s">
        <v>75</v>
      </c>
      <c r="J1342" s="1" t="s">
        <v>2117</v>
      </c>
      <c r="K1342" s="1" t="s">
        <v>101</v>
      </c>
      <c r="L1342" s="1" t="s">
        <v>6581</v>
      </c>
    </row>
    <row r="1343" spans="1:12" x14ac:dyDescent="0.3">
      <c r="A1343" s="1" t="s">
        <v>6582</v>
      </c>
      <c r="B1343" s="1" t="s">
        <v>13</v>
      </c>
      <c r="C1343" s="1" t="s">
        <v>6583</v>
      </c>
      <c r="D1343" s="1" t="s">
        <v>6584</v>
      </c>
      <c r="E1343" s="1" t="s">
        <v>6585</v>
      </c>
      <c r="F1343" s="1" t="s">
        <v>17</v>
      </c>
      <c r="G1343" s="2">
        <v>44232</v>
      </c>
      <c r="H1343">
        <v>2021</v>
      </c>
      <c r="I1343" s="1" t="s">
        <v>311</v>
      </c>
      <c r="J1343" s="1" t="s">
        <v>208</v>
      </c>
      <c r="K1343" s="1" t="s">
        <v>1095</v>
      </c>
      <c r="L1343" s="1" t="s">
        <v>6586</v>
      </c>
    </row>
    <row r="1344" spans="1:12" x14ac:dyDescent="0.3">
      <c r="A1344" s="1" t="s">
        <v>6587</v>
      </c>
      <c r="B1344" s="1" t="s">
        <v>13</v>
      </c>
      <c r="C1344" s="1" t="s">
        <v>6588</v>
      </c>
      <c r="D1344" s="1" t="s">
        <v>6589</v>
      </c>
      <c r="E1344" s="1" t="s">
        <v>6590</v>
      </c>
      <c r="F1344" s="1" t="s">
        <v>617</v>
      </c>
      <c r="G1344" s="2">
        <v>44232</v>
      </c>
      <c r="H1344">
        <v>2021</v>
      </c>
      <c r="I1344" s="1" t="s">
        <v>27</v>
      </c>
      <c r="J1344" s="1" t="s">
        <v>1994</v>
      </c>
      <c r="K1344" s="1" t="s">
        <v>250</v>
      </c>
      <c r="L1344" s="1" t="s">
        <v>6591</v>
      </c>
    </row>
    <row r="1345" spans="1:12" x14ac:dyDescent="0.3">
      <c r="A1345" s="1" t="s">
        <v>6592</v>
      </c>
      <c r="B1345" s="1" t="s">
        <v>13</v>
      </c>
      <c r="C1345" s="1" t="s">
        <v>6593</v>
      </c>
      <c r="D1345" s="1" t="s">
        <v>6594</v>
      </c>
      <c r="E1345" s="1" t="s">
        <v>16</v>
      </c>
      <c r="F1345" s="1" t="s">
        <v>17</v>
      </c>
      <c r="G1345" s="2">
        <v>44232</v>
      </c>
      <c r="H1345">
        <v>2021</v>
      </c>
      <c r="I1345" s="1" t="s">
        <v>311</v>
      </c>
      <c r="J1345" s="1" t="s">
        <v>430</v>
      </c>
      <c r="K1345" s="1" t="s">
        <v>20</v>
      </c>
      <c r="L1345" s="1" t="s">
        <v>6595</v>
      </c>
    </row>
    <row r="1346" spans="1:12" x14ac:dyDescent="0.3">
      <c r="A1346" s="1" t="s">
        <v>6596</v>
      </c>
      <c r="B1346" s="1" t="s">
        <v>13</v>
      </c>
      <c r="C1346" s="1" t="s">
        <v>6597</v>
      </c>
      <c r="D1346" s="1" t="s">
        <v>6598</v>
      </c>
      <c r="E1346" s="1" t="s">
        <v>6599</v>
      </c>
      <c r="F1346" s="1" t="s">
        <v>1469</v>
      </c>
      <c r="G1346" s="2">
        <v>44232</v>
      </c>
      <c r="H1346">
        <v>2020</v>
      </c>
      <c r="I1346" s="1" t="s">
        <v>27</v>
      </c>
      <c r="J1346" s="1" t="s">
        <v>1044</v>
      </c>
      <c r="K1346" s="1" t="s">
        <v>560</v>
      </c>
      <c r="L1346" s="1" t="s">
        <v>6600</v>
      </c>
    </row>
    <row r="1347" spans="1:12" x14ac:dyDescent="0.3">
      <c r="A1347" s="1" t="s">
        <v>6601</v>
      </c>
      <c r="B1347" s="1" t="s">
        <v>13</v>
      </c>
      <c r="C1347" s="1" t="s">
        <v>6602</v>
      </c>
      <c r="D1347" s="1" t="s">
        <v>6603</v>
      </c>
      <c r="E1347" s="1" t="s">
        <v>6604</v>
      </c>
      <c r="F1347" s="1" t="s">
        <v>3219</v>
      </c>
      <c r="G1347" s="2">
        <v>44232</v>
      </c>
      <c r="H1347">
        <v>2021</v>
      </c>
      <c r="I1347" s="1" t="s">
        <v>75</v>
      </c>
      <c r="J1347" s="1" t="s">
        <v>1187</v>
      </c>
      <c r="K1347" s="1" t="s">
        <v>882</v>
      </c>
      <c r="L1347" s="1" t="s">
        <v>6605</v>
      </c>
    </row>
    <row r="1348" spans="1:12" x14ac:dyDescent="0.3">
      <c r="A1348" s="1" t="s">
        <v>6606</v>
      </c>
      <c r="B1348" s="1" t="s">
        <v>13</v>
      </c>
      <c r="C1348" s="1" t="s">
        <v>6607</v>
      </c>
      <c r="D1348" s="1" t="s">
        <v>6608</v>
      </c>
      <c r="E1348" s="1" t="s">
        <v>6609</v>
      </c>
      <c r="F1348" s="1" t="s">
        <v>2020</v>
      </c>
      <c r="G1348" s="2">
        <v>44230</v>
      </c>
      <c r="H1348">
        <v>2020</v>
      </c>
      <c r="I1348" s="1" t="s">
        <v>27</v>
      </c>
      <c r="J1348" s="1" t="s">
        <v>200</v>
      </c>
      <c r="K1348" s="1" t="s">
        <v>482</v>
      </c>
      <c r="L1348" s="1" t="s">
        <v>6610</v>
      </c>
    </row>
    <row r="1349" spans="1:12" x14ac:dyDescent="0.3">
      <c r="A1349" s="1" t="s">
        <v>6611</v>
      </c>
      <c r="B1349" s="1" t="s">
        <v>13</v>
      </c>
      <c r="C1349" s="1" t="s">
        <v>6612</v>
      </c>
      <c r="D1349" s="1" t="s">
        <v>6613</v>
      </c>
      <c r="E1349" s="1" t="s">
        <v>6614</v>
      </c>
      <c r="F1349" s="1" t="s">
        <v>6615</v>
      </c>
      <c r="G1349" s="2">
        <v>44230</v>
      </c>
      <c r="H1349">
        <v>2020</v>
      </c>
      <c r="I1349" s="1" t="s">
        <v>27</v>
      </c>
      <c r="J1349" s="1" t="s">
        <v>286</v>
      </c>
      <c r="K1349" s="1" t="s">
        <v>882</v>
      </c>
      <c r="L1349" s="1" t="s">
        <v>6616</v>
      </c>
    </row>
    <row r="1350" spans="1:12" x14ac:dyDescent="0.3">
      <c r="A1350" s="1" t="s">
        <v>6617</v>
      </c>
      <c r="B1350" s="1" t="s">
        <v>23</v>
      </c>
      <c r="C1350" s="1" t="s">
        <v>6618</v>
      </c>
      <c r="D1350" s="1" t="s">
        <v>16</v>
      </c>
      <c r="E1350" s="1" t="s">
        <v>6619</v>
      </c>
      <c r="F1350" s="1" t="s">
        <v>17</v>
      </c>
      <c r="G1350" s="2">
        <v>44230</v>
      </c>
      <c r="H1350">
        <v>2021</v>
      </c>
      <c r="I1350" s="1" t="s">
        <v>27</v>
      </c>
      <c r="J1350" s="1" t="s">
        <v>35</v>
      </c>
      <c r="K1350" s="1" t="s">
        <v>2539</v>
      </c>
      <c r="L1350" s="1" t="s">
        <v>6620</v>
      </c>
    </row>
    <row r="1351" spans="1:12" x14ac:dyDescent="0.3">
      <c r="A1351" s="1" t="s">
        <v>6621</v>
      </c>
      <c r="B1351" s="1" t="s">
        <v>23</v>
      </c>
      <c r="C1351" s="1" t="s">
        <v>6622</v>
      </c>
      <c r="D1351" s="1" t="s">
        <v>16</v>
      </c>
      <c r="E1351" s="1" t="s">
        <v>6623</v>
      </c>
      <c r="F1351" s="1" t="s">
        <v>1516</v>
      </c>
      <c r="G1351" s="2">
        <v>44230</v>
      </c>
      <c r="H1351">
        <v>2012</v>
      </c>
      <c r="I1351" s="1" t="s">
        <v>27</v>
      </c>
      <c r="J1351" s="1" t="s">
        <v>35</v>
      </c>
      <c r="K1351" s="1" t="s">
        <v>645</v>
      </c>
      <c r="L1351" s="1" t="s">
        <v>6624</v>
      </c>
    </row>
    <row r="1352" spans="1:12" x14ac:dyDescent="0.3">
      <c r="A1352" s="1" t="s">
        <v>6625</v>
      </c>
      <c r="B1352" s="1" t="s">
        <v>23</v>
      </c>
      <c r="C1352" s="1" t="s">
        <v>6626</v>
      </c>
      <c r="D1352" s="1" t="s">
        <v>16</v>
      </c>
      <c r="E1352" s="1" t="s">
        <v>6627</v>
      </c>
      <c r="F1352" s="1" t="s">
        <v>17</v>
      </c>
      <c r="G1352" s="2">
        <v>44230</v>
      </c>
      <c r="H1352">
        <v>2018</v>
      </c>
      <c r="I1352" s="1" t="s">
        <v>235</v>
      </c>
      <c r="J1352" s="1" t="s">
        <v>28</v>
      </c>
      <c r="K1352" s="1" t="s">
        <v>236</v>
      </c>
      <c r="L1352" s="1" t="s">
        <v>6628</v>
      </c>
    </row>
    <row r="1353" spans="1:12" x14ac:dyDescent="0.3">
      <c r="A1353" s="1" t="s">
        <v>6629</v>
      </c>
      <c r="B1353" s="1" t="s">
        <v>13</v>
      </c>
      <c r="C1353" s="1" t="s">
        <v>6630</v>
      </c>
      <c r="D1353" s="1" t="s">
        <v>6631</v>
      </c>
      <c r="E1353" s="1" t="s">
        <v>6632</v>
      </c>
      <c r="F1353" s="1" t="s">
        <v>129</v>
      </c>
      <c r="G1353" s="2">
        <v>44229</v>
      </c>
      <c r="H1353">
        <v>2020</v>
      </c>
      <c r="I1353" s="1" t="s">
        <v>107</v>
      </c>
      <c r="J1353" s="1" t="s">
        <v>2117</v>
      </c>
      <c r="K1353" s="1" t="s">
        <v>2957</v>
      </c>
      <c r="L1353" s="1" t="s">
        <v>6633</v>
      </c>
    </row>
    <row r="1354" spans="1:12" x14ac:dyDescent="0.3">
      <c r="A1354" s="1" t="s">
        <v>6634</v>
      </c>
      <c r="B1354" s="1" t="s">
        <v>23</v>
      </c>
      <c r="C1354" s="1" t="s">
        <v>6635</v>
      </c>
      <c r="D1354" s="1" t="s">
        <v>16</v>
      </c>
      <c r="E1354" s="1" t="s">
        <v>6636</v>
      </c>
      <c r="F1354" s="1" t="s">
        <v>17</v>
      </c>
      <c r="G1354" s="2">
        <v>44229</v>
      </c>
      <c r="H1354">
        <v>2021</v>
      </c>
      <c r="I1354" s="1" t="s">
        <v>27</v>
      </c>
      <c r="J1354" s="1" t="s">
        <v>28</v>
      </c>
      <c r="K1354" s="1" t="s">
        <v>2074</v>
      </c>
      <c r="L1354" s="1" t="s">
        <v>6637</v>
      </c>
    </row>
    <row r="1355" spans="1:12" x14ac:dyDescent="0.3">
      <c r="A1355" s="1" t="s">
        <v>6638</v>
      </c>
      <c r="B1355" s="1" t="s">
        <v>13</v>
      </c>
      <c r="C1355" s="1" t="s">
        <v>6639</v>
      </c>
      <c r="D1355" s="1" t="s">
        <v>191</v>
      </c>
      <c r="E1355" s="1" t="s">
        <v>6640</v>
      </c>
      <c r="F1355" s="1" t="s">
        <v>17</v>
      </c>
      <c r="G1355" s="2">
        <v>44228</v>
      </c>
      <c r="H1355">
        <v>1997</v>
      </c>
      <c r="I1355" s="1" t="s">
        <v>18</v>
      </c>
      <c r="J1355" s="1" t="s">
        <v>988</v>
      </c>
      <c r="K1355" s="1" t="s">
        <v>803</v>
      </c>
      <c r="L1355" s="1" t="s">
        <v>6641</v>
      </c>
    </row>
    <row r="1356" spans="1:12" x14ac:dyDescent="0.3">
      <c r="A1356" s="1" t="s">
        <v>6642</v>
      </c>
      <c r="B1356" s="1" t="s">
        <v>23</v>
      </c>
      <c r="C1356" s="1" t="s">
        <v>6643</v>
      </c>
      <c r="D1356" s="1" t="s">
        <v>16</v>
      </c>
      <c r="E1356" s="1" t="s">
        <v>6644</v>
      </c>
      <c r="F1356" s="1" t="s">
        <v>916</v>
      </c>
      <c r="G1356" s="2">
        <v>44228</v>
      </c>
      <c r="H1356">
        <v>2019</v>
      </c>
      <c r="I1356" s="1" t="s">
        <v>75</v>
      </c>
      <c r="J1356" s="1" t="s">
        <v>6645</v>
      </c>
      <c r="K1356" s="1" t="s">
        <v>2232</v>
      </c>
      <c r="L1356" s="1" t="s">
        <v>6646</v>
      </c>
    </row>
    <row r="1357" spans="1:12" x14ac:dyDescent="0.3">
      <c r="A1357" s="1" t="s">
        <v>6647</v>
      </c>
      <c r="B1357" s="1" t="s">
        <v>23</v>
      </c>
      <c r="C1357" s="1" t="s">
        <v>6648</v>
      </c>
      <c r="D1357" s="1" t="s">
        <v>16</v>
      </c>
      <c r="E1357" s="1" t="s">
        <v>6649</v>
      </c>
      <c r="F1357" s="1" t="s">
        <v>17</v>
      </c>
      <c r="G1357" s="2">
        <v>44228</v>
      </c>
      <c r="H1357">
        <v>2018</v>
      </c>
      <c r="I1357" s="1" t="s">
        <v>75</v>
      </c>
      <c r="J1357" s="1" t="s">
        <v>35</v>
      </c>
      <c r="K1357" s="1" t="s">
        <v>6650</v>
      </c>
      <c r="L1357" s="1" t="s">
        <v>6651</v>
      </c>
    </row>
    <row r="1358" spans="1:12" x14ac:dyDescent="0.3">
      <c r="A1358" s="1" t="s">
        <v>6652</v>
      </c>
      <c r="B1358" s="1" t="s">
        <v>23</v>
      </c>
      <c r="C1358" s="1" t="s">
        <v>6653</v>
      </c>
      <c r="D1358" s="1" t="s">
        <v>16</v>
      </c>
      <c r="E1358" s="1" t="s">
        <v>6654</v>
      </c>
      <c r="F1358" s="1" t="s">
        <v>17</v>
      </c>
      <c r="G1358" s="2">
        <v>44228</v>
      </c>
      <c r="H1358">
        <v>2018</v>
      </c>
      <c r="I1358" s="1" t="s">
        <v>75</v>
      </c>
      <c r="J1358" s="1" t="s">
        <v>35</v>
      </c>
      <c r="K1358" s="1" t="s">
        <v>6655</v>
      </c>
      <c r="L1358" s="1" t="s">
        <v>6656</v>
      </c>
    </row>
    <row r="1359" spans="1:12" x14ac:dyDescent="0.3">
      <c r="A1359" s="1" t="s">
        <v>6657</v>
      </c>
      <c r="B1359" s="1" t="s">
        <v>13</v>
      </c>
      <c r="C1359" s="1" t="s">
        <v>6658</v>
      </c>
      <c r="D1359" s="1" t="s">
        <v>6659</v>
      </c>
      <c r="E1359" s="1" t="s">
        <v>6660</v>
      </c>
      <c r="F1359" s="1" t="s">
        <v>74</v>
      </c>
      <c r="G1359" s="2">
        <v>44228</v>
      </c>
      <c r="H1359">
        <v>2019</v>
      </c>
      <c r="I1359" s="1" t="s">
        <v>27</v>
      </c>
      <c r="J1359" s="1" t="s">
        <v>376</v>
      </c>
      <c r="K1359" s="1" t="s">
        <v>662</v>
      </c>
      <c r="L1359" s="1" t="s">
        <v>6661</v>
      </c>
    </row>
    <row r="1360" spans="1:12" x14ac:dyDescent="0.3">
      <c r="A1360" s="1" t="s">
        <v>6662</v>
      </c>
      <c r="B1360" s="1" t="s">
        <v>13</v>
      </c>
      <c r="C1360" s="1" t="s">
        <v>6663</v>
      </c>
      <c r="D1360" s="1" t="s">
        <v>6664</v>
      </c>
      <c r="E1360" s="1" t="s">
        <v>6665</v>
      </c>
      <c r="F1360" s="1" t="s">
        <v>17</v>
      </c>
      <c r="G1360" s="2">
        <v>44228</v>
      </c>
      <c r="H1360">
        <v>2010</v>
      </c>
      <c r="I1360" s="1" t="s">
        <v>311</v>
      </c>
      <c r="J1360" s="1" t="s">
        <v>1597</v>
      </c>
      <c r="K1360" s="1" t="s">
        <v>137</v>
      </c>
      <c r="L1360" s="1" t="s">
        <v>6666</v>
      </c>
    </row>
    <row r="1361" spans="1:12" x14ac:dyDescent="0.3">
      <c r="A1361" s="1" t="s">
        <v>6667</v>
      </c>
      <c r="B1361" s="1" t="s">
        <v>13</v>
      </c>
      <c r="C1361" s="1" t="s">
        <v>6668</v>
      </c>
      <c r="D1361" s="1" t="s">
        <v>1280</v>
      </c>
      <c r="E1361" s="1" t="s">
        <v>6669</v>
      </c>
      <c r="F1361" s="1" t="s">
        <v>6670</v>
      </c>
      <c r="G1361" s="2">
        <v>44228</v>
      </c>
      <c r="H1361">
        <v>2008</v>
      </c>
      <c r="I1361" s="1" t="s">
        <v>311</v>
      </c>
      <c r="J1361" s="1" t="s">
        <v>1033</v>
      </c>
      <c r="K1361" s="1" t="s">
        <v>243</v>
      </c>
      <c r="L1361" s="1" t="s">
        <v>6671</v>
      </c>
    </row>
    <row r="1362" spans="1:12" x14ac:dyDescent="0.3">
      <c r="A1362" s="1" t="s">
        <v>6672</v>
      </c>
      <c r="B1362" s="1" t="s">
        <v>23</v>
      </c>
      <c r="C1362" s="1" t="s">
        <v>6673</v>
      </c>
      <c r="D1362" s="1" t="s">
        <v>6674</v>
      </c>
      <c r="E1362" s="1" t="s">
        <v>6675</v>
      </c>
      <c r="F1362" s="1" t="s">
        <v>3543</v>
      </c>
      <c r="G1362" s="2">
        <v>44228</v>
      </c>
      <c r="H1362">
        <v>2020</v>
      </c>
      <c r="I1362" s="1" t="s">
        <v>27</v>
      </c>
      <c r="J1362" s="1" t="s">
        <v>35</v>
      </c>
      <c r="K1362" s="1" t="s">
        <v>46</v>
      </c>
      <c r="L1362" s="1" t="s">
        <v>6676</v>
      </c>
    </row>
    <row r="1363" spans="1:12" x14ac:dyDescent="0.3">
      <c r="A1363" s="1" t="s">
        <v>6677</v>
      </c>
      <c r="B1363" s="1" t="s">
        <v>23</v>
      </c>
      <c r="C1363" s="1" t="s">
        <v>6678</v>
      </c>
      <c r="D1363" s="1" t="s">
        <v>16</v>
      </c>
      <c r="E1363" s="1" t="s">
        <v>6679</v>
      </c>
      <c r="F1363" s="1" t="s">
        <v>17</v>
      </c>
      <c r="G1363" s="2">
        <v>44228</v>
      </c>
      <c r="H1363">
        <v>2019</v>
      </c>
      <c r="I1363" s="1" t="s">
        <v>75</v>
      </c>
      <c r="J1363" s="1" t="s">
        <v>35</v>
      </c>
      <c r="K1363" s="1" t="s">
        <v>6296</v>
      </c>
      <c r="L1363" s="1" t="s">
        <v>6680</v>
      </c>
    </row>
    <row r="1364" spans="1:12" x14ac:dyDescent="0.3">
      <c r="A1364" s="1" t="s">
        <v>6681</v>
      </c>
      <c r="B1364" s="1" t="s">
        <v>23</v>
      </c>
      <c r="C1364" s="1" t="s">
        <v>6682</v>
      </c>
      <c r="D1364" s="1" t="s">
        <v>16</v>
      </c>
      <c r="E1364" s="1" t="s">
        <v>6683</v>
      </c>
      <c r="F1364" s="1" t="s">
        <v>6684</v>
      </c>
      <c r="G1364" s="2">
        <v>44228</v>
      </c>
      <c r="H1364">
        <v>2015</v>
      </c>
      <c r="I1364" s="1" t="s">
        <v>107</v>
      </c>
      <c r="J1364" s="1" t="s">
        <v>1493</v>
      </c>
      <c r="K1364" s="1" t="s">
        <v>256</v>
      </c>
      <c r="L1364" s="1" t="s">
        <v>6685</v>
      </c>
    </row>
    <row r="1365" spans="1:12" x14ac:dyDescent="0.3">
      <c r="A1365" s="1" t="s">
        <v>6686</v>
      </c>
      <c r="B1365" s="1" t="s">
        <v>23</v>
      </c>
      <c r="C1365" s="1" t="s">
        <v>6687</v>
      </c>
      <c r="D1365" s="1" t="s">
        <v>16</v>
      </c>
      <c r="E1365" s="1" t="s">
        <v>6688</v>
      </c>
      <c r="F1365" s="1" t="s">
        <v>17</v>
      </c>
      <c r="G1365" s="2">
        <v>44228</v>
      </c>
      <c r="H1365">
        <v>2019</v>
      </c>
      <c r="I1365" s="1" t="s">
        <v>75</v>
      </c>
      <c r="J1365" s="1" t="s">
        <v>28</v>
      </c>
      <c r="K1365" s="1" t="s">
        <v>6689</v>
      </c>
      <c r="L1365" s="1" t="s">
        <v>6690</v>
      </c>
    </row>
    <row r="1366" spans="1:12" x14ac:dyDescent="0.3">
      <c r="A1366" s="1" t="s">
        <v>6691</v>
      </c>
      <c r="B1366" s="1" t="s">
        <v>13</v>
      </c>
      <c r="C1366" s="1" t="s">
        <v>6692</v>
      </c>
      <c r="D1366" s="1" t="s">
        <v>6693</v>
      </c>
      <c r="E1366" s="1" t="s">
        <v>6694</v>
      </c>
      <c r="F1366" s="1" t="s">
        <v>17</v>
      </c>
      <c r="G1366" s="2">
        <v>44228</v>
      </c>
      <c r="H1366">
        <v>2005</v>
      </c>
      <c r="I1366" s="1" t="s">
        <v>58</v>
      </c>
      <c r="J1366" s="1" t="s">
        <v>903</v>
      </c>
      <c r="K1366" s="1" t="s">
        <v>6695</v>
      </c>
      <c r="L1366" s="1" t="s">
        <v>6696</v>
      </c>
    </row>
    <row r="1367" spans="1:12" x14ac:dyDescent="0.3">
      <c r="A1367" s="1" t="s">
        <v>6697</v>
      </c>
      <c r="B1367" s="1" t="s">
        <v>23</v>
      </c>
      <c r="C1367" s="1" t="s">
        <v>6698</v>
      </c>
      <c r="D1367" s="1" t="s">
        <v>16</v>
      </c>
      <c r="E1367" s="1" t="s">
        <v>16</v>
      </c>
      <c r="F1367" s="1" t="s">
        <v>548</v>
      </c>
      <c r="G1367" s="2">
        <v>44228</v>
      </c>
      <c r="H1367">
        <v>2019</v>
      </c>
      <c r="I1367" s="1" t="s">
        <v>235</v>
      </c>
      <c r="J1367" s="1" t="s">
        <v>28</v>
      </c>
      <c r="K1367" s="1" t="s">
        <v>256</v>
      </c>
      <c r="L1367" s="1" t="s">
        <v>6699</v>
      </c>
    </row>
    <row r="1368" spans="1:12" x14ac:dyDescent="0.3">
      <c r="A1368" s="1" t="s">
        <v>6700</v>
      </c>
      <c r="B1368" s="1" t="s">
        <v>13</v>
      </c>
      <c r="C1368" s="1" t="s">
        <v>6701</v>
      </c>
      <c r="D1368" s="1" t="s">
        <v>6702</v>
      </c>
      <c r="E1368" s="1" t="s">
        <v>6703</v>
      </c>
      <c r="F1368" s="1" t="s">
        <v>6704</v>
      </c>
      <c r="G1368" s="2">
        <v>44227</v>
      </c>
      <c r="H1368">
        <v>2020</v>
      </c>
      <c r="I1368" s="1" t="s">
        <v>18</v>
      </c>
      <c r="J1368" s="1" t="s">
        <v>430</v>
      </c>
      <c r="K1368" s="1" t="s">
        <v>994</v>
      </c>
      <c r="L1368" s="1" t="s">
        <v>6705</v>
      </c>
    </row>
    <row r="1369" spans="1:12" x14ac:dyDescent="0.3">
      <c r="A1369" s="1" t="s">
        <v>6706</v>
      </c>
      <c r="B1369" s="1" t="s">
        <v>13</v>
      </c>
      <c r="C1369" s="1" t="s">
        <v>6707</v>
      </c>
      <c r="D1369" s="1" t="s">
        <v>6708</v>
      </c>
      <c r="E1369" s="1" t="s">
        <v>6709</v>
      </c>
      <c r="F1369" s="1" t="s">
        <v>17</v>
      </c>
      <c r="G1369" s="2">
        <v>44227</v>
      </c>
      <c r="H1369">
        <v>2018</v>
      </c>
      <c r="I1369" s="1" t="s">
        <v>311</v>
      </c>
      <c r="J1369" s="1" t="s">
        <v>988</v>
      </c>
      <c r="K1369" s="1" t="s">
        <v>1287</v>
      </c>
      <c r="L1369" s="1" t="s">
        <v>6710</v>
      </c>
    </row>
    <row r="1370" spans="1:12" x14ac:dyDescent="0.3">
      <c r="A1370" s="1" t="s">
        <v>6711</v>
      </c>
      <c r="B1370" s="1" t="s">
        <v>13</v>
      </c>
      <c r="C1370" s="1" t="s">
        <v>6712</v>
      </c>
      <c r="D1370" s="1" t="s">
        <v>6713</v>
      </c>
      <c r="E1370" s="1" t="s">
        <v>6714</v>
      </c>
      <c r="F1370" s="1" t="s">
        <v>644</v>
      </c>
      <c r="G1370" s="2">
        <v>44225</v>
      </c>
      <c r="H1370">
        <v>2021</v>
      </c>
      <c r="I1370" s="1" t="s">
        <v>27</v>
      </c>
      <c r="J1370" s="1" t="s">
        <v>1044</v>
      </c>
      <c r="K1370" s="1" t="s">
        <v>882</v>
      </c>
      <c r="L1370" s="1" t="s">
        <v>6715</v>
      </c>
    </row>
    <row r="1371" spans="1:12" x14ac:dyDescent="0.3">
      <c r="A1371" s="1" t="s">
        <v>6716</v>
      </c>
      <c r="B1371" s="1" t="s">
        <v>13</v>
      </c>
      <c r="C1371" s="1" t="s">
        <v>6717</v>
      </c>
      <c r="D1371" s="1" t="s">
        <v>6718</v>
      </c>
      <c r="E1371" s="1" t="s">
        <v>6719</v>
      </c>
      <c r="F1371" s="1" t="s">
        <v>17</v>
      </c>
      <c r="G1371" s="2">
        <v>44225</v>
      </c>
      <c r="H1371">
        <v>2021</v>
      </c>
      <c r="I1371" s="1" t="s">
        <v>58</v>
      </c>
      <c r="J1371" s="1" t="s">
        <v>2117</v>
      </c>
      <c r="K1371" s="1" t="s">
        <v>108</v>
      </c>
      <c r="L1371" s="1" t="s">
        <v>6720</v>
      </c>
    </row>
    <row r="1372" spans="1:12" x14ac:dyDescent="0.3">
      <c r="A1372" s="1" t="s">
        <v>6721</v>
      </c>
      <c r="B1372" s="1" t="s">
        <v>13</v>
      </c>
      <c r="C1372" s="1" t="s">
        <v>6722</v>
      </c>
      <c r="D1372" s="1" t="s">
        <v>6723</v>
      </c>
      <c r="E1372" s="1" t="s">
        <v>6724</v>
      </c>
      <c r="F1372" s="1" t="s">
        <v>74</v>
      </c>
      <c r="G1372" s="2">
        <v>44225</v>
      </c>
      <c r="H1372">
        <v>2021</v>
      </c>
      <c r="I1372" s="1" t="s">
        <v>18</v>
      </c>
      <c r="J1372" s="1" t="s">
        <v>430</v>
      </c>
      <c r="K1372" s="1" t="s">
        <v>101</v>
      </c>
      <c r="L1372" s="1" t="s">
        <v>6725</v>
      </c>
    </row>
    <row r="1373" spans="1:12" x14ac:dyDescent="0.3">
      <c r="A1373" s="1" t="s">
        <v>6726</v>
      </c>
      <c r="B1373" s="1" t="s">
        <v>23</v>
      </c>
      <c r="C1373" s="1" t="s">
        <v>6727</v>
      </c>
      <c r="D1373" s="1" t="s">
        <v>16</v>
      </c>
      <c r="E1373" s="1" t="s">
        <v>16</v>
      </c>
      <c r="F1373" s="1" t="s">
        <v>17</v>
      </c>
      <c r="G1373" s="2">
        <v>44225</v>
      </c>
      <c r="H1373">
        <v>2021</v>
      </c>
      <c r="I1373" s="1" t="s">
        <v>75</v>
      </c>
      <c r="J1373" s="1" t="s">
        <v>35</v>
      </c>
      <c r="K1373" s="1" t="s">
        <v>1048</v>
      </c>
      <c r="L1373" s="1" t="s">
        <v>6728</v>
      </c>
    </row>
    <row r="1374" spans="1:12" x14ac:dyDescent="0.3">
      <c r="A1374" s="1" t="s">
        <v>6729</v>
      </c>
      <c r="B1374" s="1" t="s">
        <v>13</v>
      </c>
      <c r="C1374" s="1" t="s">
        <v>6730</v>
      </c>
      <c r="D1374" s="1" t="s">
        <v>6731</v>
      </c>
      <c r="E1374" s="1" t="s">
        <v>6732</v>
      </c>
      <c r="F1374" s="1" t="s">
        <v>2367</v>
      </c>
      <c r="G1374" s="2">
        <v>44224</v>
      </c>
      <c r="H1374">
        <v>2021</v>
      </c>
      <c r="I1374" s="1" t="s">
        <v>107</v>
      </c>
      <c r="J1374" s="1" t="s">
        <v>19</v>
      </c>
      <c r="K1374" s="1" t="s">
        <v>2458</v>
      </c>
      <c r="L1374" s="1" t="s">
        <v>6733</v>
      </c>
    </row>
    <row r="1375" spans="1:12" x14ac:dyDescent="0.3">
      <c r="A1375" s="1" t="s">
        <v>6734</v>
      </c>
      <c r="B1375" s="1" t="s">
        <v>23</v>
      </c>
      <c r="C1375" s="1" t="s">
        <v>6735</v>
      </c>
      <c r="D1375" s="1" t="s">
        <v>16</v>
      </c>
      <c r="E1375" s="1" t="s">
        <v>6736</v>
      </c>
      <c r="F1375" s="1" t="s">
        <v>151</v>
      </c>
      <c r="G1375" s="2">
        <v>44223</v>
      </c>
      <c r="H1375">
        <v>2021</v>
      </c>
      <c r="I1375" s="1" t="s">
        <v>27</v>
      </c>
      <c r="J1375" s="1" t="s">
        <v>35</v>
      </c>
      <c r="K1375" s="1" t="s">
        <v>230</v>
      </c>
      <c r="L1375" s="1" t="s">
        <v>6737</v>
      </c>
    </row>
    <row r="1376" spans="1:12" x14ac:dyDescent="0.3">
      <c r="A1376" s="1" t="s">
        <v>6738</v>
      </c>
      <c r="B1376" s="1" t="s">
        <v>13</v>
      </c>
      <c r="C1376" s="1" t="s">
        <v>6739</v>
      </c>
      <c r="D1376" s="1" t="s">
        <v>6740</v>
      </c>
      <c r="E1376" s="1" t="s">
        <v>6741</v>
      </c>
      <c r="F1376" s="1" t="s">
        <v>17</v>
      </c>
      <c r="G1376" s="2">
        <v>44223</v>
      </c>
      <c r="H1376">
        <v>2021</v>
      </c>
      <c r="I1376" s="1" t="s">
        <v>75</v>
      </c>
      <c r="J1376" s="1" t="s">
        <v>6742</v>
      </c>
      <c r="K1376" s="1" t="s">
        <v>431</v>
      </c>
      <c r="L1376" s="1" t="s">
        <v>6743</v>
      </c>
    </row>
    <row r="1377" spans="1:12" x14ac:dyDescent="0.3">
      <c r="A1377" s="1" t="s">
        <v>6744</v>
      </c>
      <c r="B1377" s="1" t="s">
        <v>23</v>
      </c>
      <c r="C1377" s="1" t="s">
        <v>6745</v>
      </c>
      <c r="D1377" s="1" t="s">
        <v>16</v>
      </c>
      <c r="E1377" s="1" t="s">
        <v>6746</v>
      </c>
      <c r="F1377" s="1" t="s">
        <v>17</v>
      </c>
      <c r="G1377" s="2">
        <v>44223</v>
      </c>
      <c r="H1377">
        <v>2021</v>
      </c>
      <c r="I1377" s="1" t="s">
        <v>27</v>
      </c>
      <c r="J1377" s="1" t="s">
        <v>28</v>
      </c>
      <c r="K1377" s="1" t="s">
        <v>118</v>
      </c>
      <c r="L1377" s="1" t="s">
        <v>6747</v>
      </c>
    </row>
    <row r="1378" spans="1:12" x14ac:dyDescent="0.3">
      <c r="A1378" s="1" t="s">
        <v>6748</v>
      </c>
      <c r="B1378" s="1" t="s">
        <v>13</v>
      </c>
      <c r="C1378" s="1" t="s">
        <v>6749</v>
      </c>
      <c r="D1378" s="1" t="s">
        <v>6750</v>
      </c>
      <c r="E1378" s="1" t="s">
        <v>6751</v>
      </c>
      <c r="F1378" s="1" t="s">
        <v>45</v>
      </c>
      <c r="G1378" s="2">
        <v>44223</v>
      </c>
      <c r="H1378">
        <v>2020</v>
      </c>
      <c r="I1378" s="1" t="s">
        <v>27</v>
      </c>
      <c r="J1378" s="1" t="s">
        <v>100</v>
      </c>
      <c r="K1378" s="1" t="s">
        <v>688</v>
      </c>
      <c r="L1378" s="1" t="s">
        <v>6752</v>
      </c>
    </row>
    <row r="1379" spans="1:12" x14ac:dyDescent="0.3">
      <c r="A1379" s="1" t="s">
        <v>6753</v>
      </c>
      <c r="B1379" s="1" t="s">
        <v>23</v>
      </c>
      <c r="C1379" s="1" t="s">
        <v>6754</v>
      </c>
      <c r="D1379" s="1" t="s">
        <v>16</v>
      </c>
      <c r="E1379" s="1" t="s">
        <v>6755</v>
      </c>
      <c r="F1379" s="1" t="s">
        <v>17</v>
      </c>
      <c r="G1379" s="2">
        <v>44223</v>
      </c>
      <c r="H1379">
        <v>2018</v>
      </c>
      <c r="I1379" s="1" t="s">
        <v>27</v>
      </c>
      <c r="J1379" s="1" t="s">
        <v>117</v>
      </c>
      <c r="K1379" s="1" t="s">
        <v>6756</v>
      </c>
      <c r="L1379" s="1" t="s">
        <v>6757</v>
      </c>
    </row>
    <row r="1380" spans="1:12" x14ac:dyDescent="0.3">
      <c r="A1380" s="1" t="s">
        <v>6758</v>
      </c>
      <c r="B1380" s="1" t="s">
        <v>13</v>
      </c>
      <c r="C1380" s="1" t="s">
        <v>6759</v>
      </c>
      <c r="D1380" s="1" t="s">
        <v>6760</v>
      </c>
      <c r="E1380" s="1" t="s">
        <v>6761</v>
      </c>
      <c r="F1380" s="1" t="s">
        <v>802</v>
      </c>
      <c r="G1380" s="2">
        <v>44223</v>
      </c>
      <c r="H1380">
        <v>2021</v>
      </c>
      <c r="I1380" s="1" t="s">
        <v>75</v>
      </c>
      <c r="J1380" s="1" t="s">
        <v>385</v>
      </c>
      <c r="K1380" s="1" t="s">
        <v>634</v>
      </c>
      <c r="L1380" s="1" t="s">
        <v>6762</v>
      </c>
    </row>
    <row r="1381" spans="1:12" x14ac:dyDescent="0.3">
      <c r="A1381" s="1" t="s">
        <v>6763</v>
      </c>
      <c r="B1381" s="1" t="s">
        <v>13</v>
      </c>
      <c r="C1381" s="1" t="s">
        <v>6764</v>
      </c>
      <c r="D1381" s="1" t="s">
        <v>6765</v>
      </c>
      <c r="E1381" s="1" t="s">
        <v>6766</v>
      </c>
      <c r="F1381" s="1" t="s">
        <v>330</v>
      </c>
      <c r="G1381" s="2">
        <v>44222</v>
      </c>
      <c r="H1381">
        <v>2018</v>
      </c>
      <c r="I1381" s="1" t="s">
        <v>75</v>
      </c>
      <c r="J1381" s="1" t="s">
        <v>775</v>
      </c>
      <c r="K1381" s="1" t="s">
        <v>101</v>
      </c>
      <c r="L1381" s="1" t="s">
        <v>6767</v>
      </c>
    </row>
    <row r="1382" spans="1:12" x14ac:dyDescent="0.3">
      <c r="A1382" s="1" t="s">
        <v>6768</v>
      </c>
      <c r="B1382" s="1" t="s">
        <v>23</v>
      </c>
      <c r="C1382" s="1" t="s">
        <v>6769</v>
      </c>
      <c r="D1382" s="1" t="s">
        <v>16</v>
      </c>
      <c r="E1382" s="1" t="s">
        <v>6770</v>
      </c>
      <c r="F1382" s="1" t="s">
        <v>571</v>
      </c>
      <c r="G1382" s="2">
        <v>44222</v>
      </c>
      <c r="H1382">
        <v>2021</v>
      </c>
      <c r="I1382" s="1" t="s">
        <v>166</v>
      </c>
      <c r="J1382" s="1" t="s">
        <v>35</v>
      </c>
      <c r="K1382" s="1" t="s">
        <v>236</v>
      </c>
      <c r="L1382" s="1" t="s">
        <v>6771</v>
      </c>
    </row>
    <row r="1383" spans="1:12" x14ac:dyDescent="0.3">
      <c r="A1383" s="1" t="s">
        <v>6772</v>
      </c>
      <c r="B1383" s="1" t="s">
        <v>13</v>
      </c>
      <c r="C1383" s="1" t="s">
        <v>6773</v>
      </c>
      <c r="D1383" s="1" t="s">
        <v>6774</v>
      </c>
      <c r="E1383" s="1" t="s">
        <v>6775</v>
      </c>
      <c r="F1383" s="1" t="s">
        <v>16</v>
      </c>
      <c r="G1383" s="2">
        <v>44222</v>
      </c>
      <c r="H1383">
        <v>2019</v>
      </c>
      <c r="I1383" s="1" t="s">
        <v>75</v>
      </c>
      <c r="J1383" s="1" t="s">
        <v>750</v>
      </c>
      <c r="K1383" s="1" t="s">
        <v>174</v>
      </c>
      <c r="L1383" s="1" t="s">
        <v>6776</v>
      </c>
    </row>
    <row r="1384" spans="1:12" x14ac:dyDescent="0.3">
      <c r="A1384" s="1" t="s">
        <v>6777</v>
      </c>
      <c r="B1384" s="1" t="s">
        <v>13</v>
      </c>
      <c r="C1384" s="1" t="s">
        <v>6778</v>
      </c>
      <c r="D1384" s="1" t="s">
        <v>6779</v>
      </c>
      <c r="E1384" s="1" t="s">
        <v>6780</v>
      </c>
      <c r="F1384" s="1" t="s">
        <v>16</v>
      </c>
      <c r="G1384" s="2">
        <v>44222</v>
      </c>
      <c r="H1384">
        <v>2019</v>
      </c>
      <c r="I1384" s="1" t="s">
        <v>107</v>
      </c>
      <c r="J1384" s="1" t="s">
        <v>370</v>
      </c>
      <c r="K1384" s="1" t="s">
        <v>560</v>
      </c>
      <c r="L1384" s="1" t="s">
        <v>6781</v>
      </c>
    </row>
    <row r="1385" spans="1:12" x14ac:dyDescent="0.3">
      <c r="A1385" s="1" t="s">
        <v>6782</v>
      </c>
      <c r="B1385" s="1" t="s">
        <v>23</v>
      </c>
      <c r="C1385" s="1" t="s">
        <v>6783</v>
      </c>
      <c r="D1385" s="1" t="s">
        <v>16</v>
      </c>
      <c r="E1385" s="1" t="s">
        <v>16</v>
      </c>
      <c r="F1385" s="1" t="s">
        <v>916</v>
      </c>
      <c r="G1385" s="2">
        <v>44218</v>
      </c>
      <c r="H1385">
        <v>2021</v>
      </c>
      <c r="I1385" s="1" t="s">
        <v>75</v>
      </c>
      <c r="J1385" s="1" t="s">
        <v>28</v>
      </c>
      <c r="K1385" s="1" t="s">
        <v>1261</v>
      </c>
      <c r="L1385" s="1" t="s">
        <v>6784</v>
      </c>
    </row>
    <row r="1386" spans="1:12" x14ac:dyDescent="0.3">
      <c r="A1386" s="1" t="s">
        <v>6785</v>
      </c>
      <c r="B1386" s="1" t="s">
        <v>23</v>
      </c>
      <c r="C1386" s="1" t="s">
        <v>6786</v>
      </c>
      <c r="D1386" s="1" t="s">
        <v>16</v>
      </c>
      <c r="E1386" s="1" t="s">
        <v>6787</v>
      </c>
      <c r="F1386" s="1" t="s">
        <v>617</v>
      </c>
      <c r="G1386" s="2">
        <v>44218</v>
      </c>
      <c r="H1386">
        <v>2021</v>
      </c>
      <c r="I1386" s="1" t="s">
        <v>75</v>
      </c>
      <c r="J1386" s="1" t="s">
        <v>224</v>
      </c>
      <c r="K1386" s="1" t="s">
        <v>5288</v>
      </c>
      <c r="L1386" s="1" t="s">
        <v>6788</v>
      </c>
    </row>
    <row r="1387" spans="1:12" x14ac:dyDescent="0.3">
      <c r="A1387" s="1" t="s">
        <v>6789</v>
      </c>
      <c r="B1387" s="1" t="s">
        <v>23</v>
      </c>
      <c r="C1387" s="1" t="s">
        <v>6790</v>
      </c>
      <c r="D1387" s="1" t="s">
        <v>16</v>
      </c>
      <c r="E1387" s="1" t="s">
        <v>6791</v>
      </c>
      <c r="F1387" s="1" t="s">
        <v>342</v>
      </c>
      <c r="G1387" s="2">
        <v>44218</v>
      </c>
      <c r="H1387">
        <v>2019</v>
      </c>
      <c r="I1387" s="1" t="s">
        <v>75</v>
      </c>
      <c r="J1387" s="1" t="s">
        <v>35</v>
      </c>
      <c r="K1387" s="1" t="s">
        <v>469</v>
      </c>
      <c r="L1387" s="1" t="s">
        <v>6792</v>
      </c>
    </row>
    <row r="1388" spans="1:12" x14ac:dyDescent="0.3">
      <c r="A1388" s="1" t="s">
        <v>6793</v>
      </c>
      <c r="B1388" s="1" t="s">
        <v>13</v>
      </c>
      <c r="C1388" s="1" t="s">
        <v>6794</v>
      </c>
      <c r="D1388" s="1" t="s">
        <v>6795</v>
      </c>
      <c r="E1388" s="1" t="s">
        <v>6796</v>
      </c>
      <c r="F1388" s="1" t="s">
        <v>6797</v>
      </c>
      <c r="G1388" s="2">
        <v>44218</v>
      </c>
      <c r="H1388">
        <v>2020</v>
      </c>
      <c r="I1388" s="1" t="s">
        <v>27</v>
      </c>
      <c r="J1388" s="1" t="s">
        <v>385</v>
      </c>
      <c r="K1388" s="1" t="s">
        <v>6798</v>
      </c>
      <c r="L1388" s="1" t="s">
        <v>6799</v>
      </c>
    </row>
    <row r="1389" spans="1:12" x14ac:dyDescent="0.3">
      <c r="A1389" s="1" t="s">
        <v>6800</v>
      </c>
      <c r="B1389" s="1" t="s">
        <v>13</v>
      </c>
      <c r="C1389" s="1" t="s">
        <v>6801</v>
      </c>
      <c r="D1389" s="1" t="s">
        <v>6802</v>
      </c>
      <c r="E1389" s="1" t="s">
        <v>6803</v>
      </c>
      <c r="F1389" s="1" t="s">
        <v>1918</v>
      </c>
      <c r="G1389" s="2">
        <v>44218</v>
      </c>
      <c r="H1389">
        <v>2010</v>
      </c>
      <c r="I1389" s="1" t="s">
        <v>18</v>
      </c>
      <c r="J1389" s="1" t="s">
        <v>1187</v>
      </c>
      <c r="K1389" s="1" t="s">
        <v>325</v>
      </c>
      <c r="L1389" s="1" t="s">
        <v>6804</v>
      </c>
    </row>
    <row r="1390" spans="1:12" x14ac:dyDescent="0.3">
      <c r="A1390" s="1" t="s">
        <v>6805</v>
      </c>
      <c r="B1390" s="1" t="s">
        <v>13</v>
      </c>
      <c r="C1390" s="1" t="s">
        <v>6806</v>
      </c>
      <c r="D1390" s="1" t="s">
        <v>6807</v>
      </c>
      <c r="E1390" s="1" t="s">
        <v>6808</v>
      </c>
      <c r="F1390" s="1" t="s">
        <v>6809</v>
      </c>
      <c r="G1390" s="2">
        <v>44218</v>
      </c>
      <c r="H1390">
        <v>2021</v>
      </c>
      <c r="I1390" s="1" t="s">
        <v>311</v>
      </c>
      <c r="J1390" s="1" t="s">
        <v>100</v>
      </c>
      <c r="K1390" s="1" t="s">
        <v>662</v>
      </c>
      <c r="L1390" s="1" t="s">
        <v>6810</v>
      </c>
    </row>
    <row r="1391" spans="1:12" x14ac:dyDescent="0.3">
      <c r="A1391" s="1" t="s">
        <v>6811</v>
      </c>
      <c r="B1391" s="1" t="s">
        <v>13</v>
      </c>
      <c r="C1391" s="1" t="s">
        <v>6812</v>
      </c>
      <c r="D1391" s="1" t="s">
        <v>6813</v>
      </c>
      <c r="E1391" s="1" t="s">
        <v>6814</v>
      </c>
      <c r="F1391" s="1" t="s">
        <v>17</v>
      </c>
      <c r="G1391" s="2">
        <v>44217</v>
      </c>
      <c r="H1391">
        <v>2020</v>
      </c>
      <c r="I1391" s="1" t="s">
        <v>311</v>
      </c>
      <c r="J1391" s="1" t="s">
        <v>385</v>
      </c>
      <c r="K1391" s="1" t="s">
        <v>194</v>
      </c>
      <c r="L1391" s="1" t="s">
        <v>6815</v>
      </c>
    </row>
    <row r="1392" spans="1:12" x14ac:dyDescent="0.3">
      <c r="A1392" s="1" t="s">
        <v>6816</v>
      </c>
      <c r="B1392" s="1" t="s">
        <v>13</v>
      </c>
      <c r="C1392" s="1" t="s">
        <v>6817</v>
      </c>
      <c r="D1392" s="1" t="s">
        <v>6818</v>
      </c>
      <c r="E1392" s="1" t="s">
        <v>6819</v>
      </c>
      <c r="F1392" s="1" t="s">
        <v>6820</v>
      </c>
      <c r="G1392" s="2">
        <v>44217</v>
      </c>
      <c r="H1392">
        <v>2020</v>
      </c>
      <c r="I1392" s="1" t="s">
        <v>311</v>
      </c>
      <c r="J1392" s="1" t="s">
        <v>903</v>
      </c>
      <c r="K1392" s="1" t="s">
        <v>662</v>
      </c>
      <c r="L1392" s="1" t="s">
        <v>6821</v>
      </c>
    </row>
    <row r="1393" spans="1:12" x14ac:dyDescent="0.3">
      <c r="A1393" s="1" t="s">
        <v>6822</v>
      </c>
      <c r="B1393" s="1" t="s">
        <v>13</v>
      </c>
      <c r="C1393" s="1" t="s">
        <v>6823</v>
      </c>
      <c r="D1393" s="1" t="s">
        <v>6824</v>
      </c>
      <c r="E1393" s="1" t="s">
        <v>6825</v>
      </c>
      <c r="F1393" s="1" t="s">
        <v>17</v>
      </c>
      <c r="G1393" s="2">
        <v>44216</v>
      </c>
      <c r="H1393">
        <v>2020</v>
      </c>
      <c r="I1393" s="1" t="s">
        <v>311</v>
      </c>
      <c r="J1393" s="1" t="s">
        <v>2117</v>
      </c>
      <c r="K1393" s="1" t="s">
        <v>662</v>
      </c>
      <c r="L1393" s="1" t="s">
        <v>6826</v>
      </c>
    </row>
    <row r="1394" spans="1:12" x14ac:dyDescent="0.3">
      <c r="A1394" s="1" t="s">
        <v>6827</v>
      </c>
      <c r="B1394" s="1" t="s">
        <v>23</v>
      </c>
      <c r="C1394" s="1" t="s">
        <v>6828</v>
      </c>
      <c r="D1394" s="1" t="s">
        <v>16</v>
      </c>
      <c r="E1394" s="1" t="s">
        <v>6829</v>
      </c>
      <c r="F1394" s="1" t="s">
        <v>129</v>
      </c>
      <c r="G1394" s="2">
        <v>44216</v>
      </c>
      <c r="H1394">
        <v>2021</v>
      </c>
      <c r="I1394" s="1" t="s">
        <v>27</v>
      </c>
      <c r="J1394" s="1" t="s">
        <v>35</v>
      </c>
      <c r="K1394" s="1" t="s">
        <v>1345</v>
      </c>
      <c r="L1394" s="1" t="s">
        <v>6830</v>
      </c>
    </row>
    <row r="1395" spans="1:12" x14ac:dyDescent="0.3">
      <c r="A1395" s="1" t="s">
        <v>6831</v>
      </c>
      <c r="B1395" s="1" t="s">
        <v>13</v>
      </c>
      <c r="C1395" s="1" t="s">
        <v>6832</v>
      </c>
      <c r="D1395" s="1" t="s">
        <v>6833</v>
      </c>
      <c r="E1395" s="1" t="s">
        <v>6834</v>
      </c>
      <c r="F1395" s="1" t="s">
        <v>17</v>
      </c>
      <c r="G1395" s="2">
        <v>44216</v>
      </c>
      <c r="H1395">
        <v>2020</v>
      </c>
      <c r="I1395" s="1" t="s">
        <v>75</v>
      </c>
      <c r="J1395" s="1" t="s">
        <v>988</v>
      </c>
      <c r="K1395" s="1" t="s">
        <v>137</v>
      </c>
      <c r="L1395" s="1" t="s">
        <v>6835</v>
      </c>
    </row>
    <row r="1396" spans="1:12" x14ac:dyDescent="0.3">
      <c r="A1396" s="1" t="s">
        <v>6836</v>
      </c>
      <c r="B1396" s="1" t="s">
        <v>23</v>
      </c>
      <c r="C1396" s="1" t="s">
        <v>6837</v>
      </c>
      <c r="D1396" s="1" t="s">
        <v>16</v>
      </c>
      <c r="E1396" s="1" t="s">
        <v>16</v>
      </c>
      <c r="F1396" s="1" t="s">
        <v>17</v>
      </c>
      <c r="G1396" s="2">
        <v>44216</v>
      </c>
      <c r="H1396">
        <v>2021</v>
      </c>
      <c r="I1396" s="1" t="s">
        <v>27</v>
      </c>
      <c r="J1396" s="1" t="s">
        <v>35</v>
      </c>
      <c r="K1396" s="1" t="s">
        <v>606</v>
      </c>
      <c r="L1396" s="1" t="s">
        <v>6838</v>
      </c>
    </row>
    <row r="1397" spans="1:12" x14ac:dyDescent="0.3">
      <c r="A1397" s="1" t="s">
        <v>6839</v>
      </c>
      <c r="B1397" s="1" t="s">
        <v>23</v>
      </c>
      <c r="C1397" s="1" t="s">
        <v>6840</v>
      </c>
      <c r="D1397" s="1" t="s">
        <v>16</v>
      </c>
      <c r="E1397" s="1" t="s">
        <v>6841</v>
      </c>
      <c r="F1397" s="1" t="s">
        <v>17</v>
      </c>
      <c r="G1397" s="2">
        <v>44215</v>
      </c>
      <c r="H1397">
        <v>2021</v>
      </c>
      <c r="I1397" s="1" t="s">
        <v>166</v>
      </c>
      <c r="J1397" s="1" t="s">
        <v>117</v>
      </c>
      <c r="K1397" s="1" t="s">
        <v>236</v>
      </c>
      <c r="L1397" s="1" t="s">
        <v>6842</v>
      </c>
    </row>
    <row r="1398" spans="1:12" x14ac:dyDescent="0.3">
      <c r="A1398" s="1" t="s">
        <v>6843</v>
      </c>
      <c r="B1398" s="1" t="s">
        <v>13</v>
      </c>
      <c r="C1398" s="1" t="s">
        <v>6844</v>
      </c>
      <c r="D1398" s="1" t="s">
        <v>6845</v>
      </c>
      <c r="E1398" s="1" t="s">
        <v>6846</v>
      </c>
      <c r="F1398" s="1" t="s">
        <v>17</v>
      </c>
      <c r="G1398" s="2">
        <v>44214</v>
      </c>
      <c r="H1398">
        <v>2013</v>
      </c>
      <c r="I1398" s="1" t="s">
        <v>311</v>
      </c>
      <c r="J1398" s="1" t="s">
        <v>358</v>
      </c>
      <c r="K1398" s="1" t="s">
        <v>313</v>
      </c>
      <c r="L1398" s="1" t="s">
        <v>6847</v>
      </c>
    </row>
    <row r="1399" spans="1:12" x14ac:dyDescent="0.3">
      <c r="A1399" s="1" t="s">
        <v>6848</v>
      </c>
      <c r="B1399" s="1" t="s">
        <v>13</v>
      </c>
      <c r="C1399" s="1" t="s">
        <v>6849</v>
      </c>
      <c r="D1399" s="1" t="s">
        <v>6850</v>
      </c>
      <c r="E1399" s="1" t="s">
        <v>6851</v>
      </c>
      <c r="F1399" s="1" t="s">
        <v>6852</v>
      </c>
      <c r="G1399" s="2">
        <v>44212</v>
      </c>
      <c r="H1399">
        <v>2016</v>
      </c>
      <c r="I1399" s="1" t="s">
        <v>18</v>
      </c>
      <c r="J1399" s="1" t="s">
        <v>750</v>
      </c>
      <c r="K1399" s="1" t="s">
        <v>6853</v>
      </c>
      <c r="L1399" s="1" t="s">
        <v>6854</v>
      </c>
    </row>
    <row r="1400" spans="1:12" x14ac:dyDescent="0.3">
      <c r="A1400" s="1" t="s">
        <v>6855</v>
      </c>
      <c r="B1400" s="1" t="s">
        <v>13</v>
      </c>
      <c r="C1400" s="1" t="s">
        <v>6856</v>
      </c>
      <c r="D1400" s="1" t="s">
        <v>6857</v>
      </c>
      <c r="E1400" s="1" t="s">
        <v>6858</v>
      </c>
      <c r="F1400" s="1" t="s">
        <v>6232</v>
      </c>
      <c r="G1400" s="2">
        <v>44212</v>
      </c>
      <c r="H1400">
        <v>2020</v>
      </c>
      <c r="I1400" s="1" t="s">
        <v>311</v>
      </c>
      <c r="J1400" s="1" t="s">
        <v>136</v>
      </c>
      <c r="K1400" s="1" t="s">
        <v>1287</v>
      </c>
      <c r="L1400" s="1" t="s">
        <v>6859</v>
      </c>
    </row>
    <row r="1401" spans="1:12" x14ac:dyDescent="0.3">
      <c r="A1401" s="1" t="s">
        <v>6860</v>
      </c>
      <c r="B1401" s="1" t="s">
        <v>13</v>
      </c>
      <c r="C1401" s="1" t="s">
        <v>6861</v>
      </c>
      <c r="D1401" s="1" t="s">
        <v>6862</v>
      </c>
      <c r="E1401" s="1" t="s">
        <v>6863</v>
      </c>
      <c r="F1401" s="1" t="s">
        <v>17</v>
      </c>
      <c r="G1401" s="2">
        <v>44212</v>
      </c>
      <c r="H1401">
        <v>2018</v>
      </c>
      <c r="I1401" s="1" t="s">
        <v>75</v>
      </c>
      <c r="J1401" s="1" t="s">
        <v>193</v>
      </c>
      <c r="K1401" s="1" t="s">
        <v>1095</v>
      </c>
      <c r="L1401" s="1" t="s">
        <v>6864</v>
      </c>
    </row>
    <row r="1402" spans="1:12" x14ac:dyDescent="0.3">
      <c r="A1402" s="1" t="s">
        <v>6865</v>
      </c>
      <c r="B1402" s="1" t="s">
        <v>23</v>
      </c>
      <c r="C1402" s="1" t="s">
        <v>6866</v>
      </c>
      <c r="D1402" s="1" t="s">
        <v>16</v>
      </c>
      <c r="E1402" s="1" t="s">
        <v>16</v>
      </c>
      <c r="F1402" s="1" t="s">
        <v>17</v>
      </c>
      <c r="G1402" s="2">
        <v>44211</v>
      </c>
      <c r="H1402">
        <v>2021</v>
      </c>
      <c r="I1402" s="1" t="s">
        <v>27</v>
      </c>
      <c r="J1402" s="1" t="s">
        <v>35</v>
      </c>
      <c r="K1402" s="1" t="s">
        <v>364</v>
      </c>
      <c r="L1402" s="1" t="s">
        <v>6867</v>
      </c>
    </row>
    <row r="1403" spans="1:12" x14ac:dyDescent="0.3">
      <c r="A1403" s="1" t="s">
        <v>6868</v>
      </c>
      <c r="B1403" s="1" t="s">
        <v>23</v>
      </c>
      <c r="C1403" s="1" t="s">
        <v>6869</v>
      </c>
      <c r="D1403" s="1" t="s">
        <v>16</v>
      </c>
      <c r="E1403" s="1" t="s">
        <v>6870</v>
      </c>
      <c r="F1403" s="1" t="s">
        <v>17</v>
      </c>
      <c r="G1403" s="2">
        <v>44211</v>
      </c>
      <c r="H1403">
        <v>2021</v>
      </c>
      <c r="I1403" s="1" t="s">
        <v>235</v>
      </c>
      <c r="J1403" s="1" t="s">
        <v>117</v>
      </c>
      <c r="K1403" s="1" t="s">
        <v>6871</v>
      </c>
      <c r="L1403" s="1" t="s">
        <v>6872</v>
      </c>
    </row>
    <row r="1404" spans="1:12" x14ac:dyDescent="0.3">
      <c r="A1404" s="1" t="s">
        <v>6873</v>
      </c>
      <c r="B1404" s="1" t="s">
        <v>23</v>
      </c>
      <c r="C1404" s="1" t="s">
        <v>6874</v>
      </c>
      <c r="D1404" s="1" t="s">
        <v>16</v>
      </c>
      <c r="E1404" s="1" t="s">
        <v>6875</v>
      </c>
      <c r="F1404" s="1" t="s">
        <v>17</v>
      </c>
      <c r="G1404" s="2">
        <v>44211</v>
      </c>
      <c r="H1404">
        <v>2021</v>
      </c>
      <c r="I1404" s="1" t="s">
        <v>75</v>
      </c>
      <c r="J1404" s="1" t="s">
        <v>224</v>
      </c>
      <c r="K1404" s="1" t="s">
        <v>6876</v>
      </c>
      <c r="L1404" s="1" t="s">
        <v>6877</v>
      </c>
    </row>
    <row r="1405" spans="1:12" x14ac:dyDescent="0.3">
      <c r="A1405" s="1" t="s">
        <v>6878</v>
      </c>
      <c r="B1405" s="1" t="s">
        <v>13</v>
      </c>
      <c r="C1405" s="1" t="s">
        <v>6879</v>
      </c>
      <c r="D1405" s="1" t="s">
        <v>6880</v>
      </c>
      <c r="E1405" s="1" t="s">
        <v>6881</v>
      </c>
      <c r="F1405" s="1" t="s">
        <v>1641</v>
      </c>
      <c r="G1405" s="2">
        <v>44211</v>
      </c>
      <c r="H1405">
        <v>2020</v>
      </c>
      <c r="I1405" s="1" t="s">
        <v>419</v>
      </c>
      <c r="J1405" s="1" t="s">
        <v>249</v>
      </c>
      <c r="K1405" s="1" t="s">
        <v>1850</v>
      </c>
      <c r="L1405" s="1" t="s">
        <v>6882</v>
      </c>
    </row>
    <row r="1406" spans="1:12" x14ac:dyDescent="0.3">
      <c r="A1406" s="1" t="s">
        <v>6883</v>
      </c>
      <c r="B1406" s="1" t="s">
        <v>23</v>
      </c>
      <c r="C1406" s="1" t="s">
        <v>6884</v>
      </c>
      <c r="D1406" s="1" t="s">
        <v>16</v>
      </c>
      <c r="E1406" s="1" t="s">
        <v>6885</v>
      </c>
      <c r="F1406" s="1" t="s">
        <v>17</v>
      </c>
      <c r="G1406" s="2">
        <v>44211</v>
      </c>
      <c r="H1406">
        <v>2016</v>
      </c>
      <c r="I1406" s="1" t="s">
        <v>419</v>
      </c>
      <c r="J1406" s="1" t="s">
        <v>224</v>
      </c>
      <c r="K1406" s="1" t="s">
        <v>256</v>
      </c>
      <c r="L1406" s="1" t="s">
        <v>6886</v>
      </c>
    </row>
    <row r="1407" spans="1:12" x14ac:dyDescent="0.3">
      <c r="A1407" s="1" t="s">
        <v>6887</v>
      </c>
      <c r="B1407" s="1" t="s">
        <v>13</v>
      </c>
      <c r="C1407" s="1" t="s">
        <v>6888</v>
      </c>
      <c r="D1407" s="1" t="s">
        <v>6889</v>
      </c>
      <c r="E1407" s="1" t="s">
        <v>6890</v>
      </c>
      <c r="F1407" s="1" t="s">
        <v>6891</v>
      </c>
      <c r="G1407" s="2">
        <v>44211</v>
      </c>
      <c r="H1407">
        <v>2021</v>
      </c>
      <c r="I1407" s="1" t="s">
        <v>311</v>
      </c>
      <c r="J1407" s="1" t="s">
        <v>286</v>
      </c>
      <c r="K1407" s="1" t="s">
        <v>313</v>
      </c>
      <c r="L1407" s="1" t="s">
        <v>6892</v>
      </c>
    </row>
    <row r="1408" spans="1:12" x14ac:dyDescent="0.3">
      <c r="A1408" s="1" t="s">
        <v>6893</v>
      </c>
      <c r="B1408" s="1" t="s">
        <v>13</v>
      </c>
      <c r="C1408" s="1" t="s">
        <v>6894</v>
      </c>
      <c r="D1408" s="1" t="s">
        <v>6895</v>
      </c>
      <c r="E1408" s="1" t="s">
        <v>6896</v>
      </c>
      <c r="F1408" s="1" t="s">
        <v>17</v>
      </c>
      <c r="G1408" s="2">
        <v>44211</v>
      </c>
      <c r="H1408">
        <v>2014</v>
      </c>
      <c r="I1408" s="1" t="s">
        <v>58</v>
      </c>
      <c r="J1408" s="1" t="s">
        <v>549</v>
      </c>
      <c r="K1408" s="1" t="s">
        <v>108</v>
      </c>
      <c r="L1408" s="1" t="s">
        <v>6897</v>
      </c>
    </row>
    <row r="1409" spans="1:12" x14ac:dyDescent="0.3">
      <c r="A1409" s="1" t="s">
        <v>6898</v>
      </c>
      <c r="B1409" s="1" t="s">
        <v>13</v>
      </c>
      <c r="C1409" s="1" t="s">
        <v>6899</v>
      </c>
      <c r="D1409" s="1" t="s">
        <v>6900</v>
      </c>
      <c r="E1409" s="1" t="s">
        <v>6901</v>
      </c>
      <c r="F1409" s="1" t="s">
        <v>6902</v>
      </c>
      <c r="G1409" s="2">
        <v>44211</v>
      </c>
      <c r="H1409">
        <v>2019</v>
      </c>
      <c r="I1409" s="1" t="s">
        <v>166</v>
      </c>
      <c r="J1409" s="1" t="s">
        <v>2157</v>
      </c>
      <c r="K1409" s="1" t="s">
        <v>60</v>
      </c>
      <c r="L1409" s="1" t="s">
        <v>6903</v>
      </c>
    </row>
    <row r="1410" spans="1:12" x14ac:dyDescent="0.3">
      <c r="A1410" s="1" t="s">
        <v>6904</v>
      </c>
      <c r="B1410" s="1" t="s">
        <v>23</v>
      </c>
      <c r="C1410" s="1" t="s">
        <v>6905</v>
      </c>
      <c r="D1410" s="1" t="s">
        <v>16</v>
      </c>
      <c r="E1410" s="1" t="s">
        <v>6906</v>
      </c>
      <c r="F1410" s="1" t="s">
        <v>738</v>
      </c>
      <c r="G1410" s="2">
        <v>44211</v>
      </c>
      <c r="H1410">
        <v>2020</v>
      </c>
      <c r="I1410" s="1" t="s">
        <v>27</v>
      </c>
      <c r="J1410" s="1" t="s">
        <v>152</v>
      </c>
      <c r="K1410" s="1" t="s">
        <v>1943</v>
      </c>
      <c r="L1410" s="1" t="s">
        <v>6907</v>
      </c>
    </row>
    <row r="1411" spans="1:12" x14ac:dyDescent="0.3">
      <c r="A1411" s="1" t="s">
        <v>6908</v>
      </c>
      <c r="B1411" s="1" t="s">
        <v>13</v>
      </c>
      <c r="C1411" s="1" t="s">
        <v>6909</v>
      </c>
      <c r="D1411" s="1" t="s">
        <v>6910</v>
      </c>
      <c r="E1411" s="1" t="s">
        <v>6911</v>
      </c>
      <c r="F1411" s="1" t="s">
        <v>17</v>
      </c>
      <c r="G1411" s="2">
        <v>44211</v>
      </c>
      <c r="H1411">
        <v>2020</v>
      </c>
      <c r="I1411" s="1" t="s">
        <v>311</v>
      </c>
      <c r="J1411" s="1" t="s">
        <v>312</v>
      </c>
      <c r="K1411" s="1" t="s">
        <v>137</v>
      </c>
      <c r="L1411" s="1" t="s">
        <v>6912</v>
      </c>
    </row>
    <row r="1412" spans="1:12" x14ac:dyDescent="0.3">
      <c r="A1412" s="1" t="s">
        <v>6913</v>
      </c>
      <c r="B1412" s="1" t="s">
        <v>13</v>
      </c>
      <c r="C1412" s="1" t="s">
        <v>6914</v>
      </c>
      <c r="D1412" s="1" t="s">
        <v>6915</v>
      </c>
      <c r="E1412" s="1" t="s">
        <v>6916</v>
      </c>
      <c r="F1412" s="1" t="s">
        <v>45</v>
      </c>
      <c r="G1412" s="2">
        <v>44211</v>
      </c>
      <c r="H1412">
        <v>2021</v>
      </c>
      <c r="I1412" s="1" t="s">
        <v>27</v>
      </c>
      <c r="J1412" s="1" t="s">
        <v>263</v>
      </c>
      <c r="K1412" s="1" t="s">
        <v>101</v>
      </c>
      <c r="L1412" s="1" t="s">
        <v>6917</v>
      </c>
    </row>
    <row r="1413" spans="1:12" x14ac:dyDescent="0.3">
      <c r="A1413" s="1" t="s">
        <v>6918</v>
      </c>
      <c r="B1413" s="1" t="s">
        <v>13</v>
      </c>
      <c r="C1413" s="1" t="s">
        <v>6919</v>
      </c>
      <c r="D1413" s="1" t="s">
        <v>6920</v>
      </c>
      <c r="E1413" s="1" t="s">
        <v>6921</v>
      </c>
      <c r="F1413" s="1" t="s">
        <v>17</v>
      </c>
      <c r="G1413" s="2">
        <v>44211</v>
      </c>
      <c r="H1413">
        <v>2021</v>
      </c>
      <c r="I1413" s="1" t="s">
        <v>75</v>
      </c>
      <c r="J1413" s="1" t="s">
        <v>4450</v>
      </c>
      <c r="K1413" s="1" t="s">
        <v>20</v>
      </c>
      <c r="L1413" s="1" t="s">
        <v>6922</v>
      </c>
    </row>
    <row r="1414" spans="1:12" x14ac:dyDescent="0.3">
      <c r="A1414" s="1" t="s">
        <v>6923</v>
      </c>
      <c r="B1414" s="1" t="s">
        <v>13</v>
      </c>
      <c r="C1414" s="1" t="s">
        <v>6924</v>
      </c>
      <c r="D1414" s="1" t="s">
        <v>6925</v>
      </c>
      <c r="E1414" s="1" t="s">
        <v>6926</v>
      </c>
      <c r="F1414" s="1" t="s">
        <v>617</v>
      </c>
      <c r="G1414" s="2">
        <v>44211</v>
      </c>
      <c r="H1414">
        <v>2021</v>
      </c>
      <c r="I1414" s="1" t="s">
        <v>107</v>
      </c>
      <c r="J1414" s="1" t="s">
        <v>370</v>
      </c>
      <c r="K1414" s="1" t="s">
        <v>4106</v>
      </c>
      <c r="L1414" s="1" t="s">
        <v>6927</v>
      </c>
    </row>
    <row r="1415" spans="1:12" x14ac:dyDescent="0.3">
      <c r="A1415" s="1" t="s">
        <v>6928</v>
      </c>
      <c r="B1415" s="1" t="s">
        <v>13</v>
      </c>
      <c r="C1415" s="1" t="s">
        <v>6929</v>
      </c>
      <c r="D1415" s="1" t="s">
        <v>6930</v>
      </c>
      <c r="E1415" s="1" t="s">
        <v>6931</v>
      </c>
      <c r="F1415" s="1" t="s">
        <v>2367</v>
      </c>
      <c r="G1415" s="2">
        <v>44210</v>
      </c>
      <c r="H1415">
        <v>2011</v>
      </c>
      <c r="I1415" s="1" t="s">
        <v>27</v>
      </c>
      <c r="J1415" s="1" t="s">
        <v>370</v>
      </c>
      <c r="K1415" s="1" t="s">
        <v>101</v>
      </c>
      <c r="L1415" s="1" t="s">
        <v>6932</v>
      </c>
    </row>
    <row r="1416" spans="1:12" x14ac:dyDescent="0.3">
      <c r="A1416" s="1" t="s">
        <v>6933</v>
      </c>
      <c r="B1416" s="1" t="s">
        <v>13</v>
      </c>
      <c r="C1416" s="1" t="s">
        <v>6934</v>
      </c>
      <c r="D1416" s="1" t="s">
        <v>6935</v>
      </c>
      <c r="E1416" s="1" t="s">
        <v>6936</v>
      </c>
      <c r="F1416" s="1" t="s">
        <v>2367</v>
      </c>
      <c r="G1416" s="2">
        <v>44210</v>
      </c>
      <c r="H1416">
        <v>2020</v>
      </c>
      <c r="I1416" s="1" t="s">
        <v>75</v>
      </c>
      <c r="J1416" s="1" t="s">
        <v>903</v>
      </c>
      <c r="K1416" s="1" t="s">
        <v>482</v>
      </c>
      <c r="L1416" s="1" t="s">
        <v>6937</v>
      </c>
    </row>
    <row r="1417" spans="1:12" x14ac:dyDescent="0.3">
      <c r="A1417" s="1" t="s">
        <v>6938</v>
      </c>
      <c r="B1417" s="1" t="s">
        <v>13</v>
      </c>
      <c r="C1417" s="1" t="s">
        <v>6939</v>
      </c>
      <c r="D1417" s="1" t="s">
        <v>6940</v>
      </c>
      <c r="E1417" s="1" t="s">
        <v>6941</v>
      </c>
      <c r="F1417" s="1" t="s">
        <v>17</v>
      </c>
      <c r="G1417" s="2">
        <v>44209</v>
      </c>
      <c r="H1417">
        <v>2017</v>
      </c>
      <c r="I1417" s="1" t="s">
        <v>311</v>
      </c>
      <c r="J1417" s="1" t="s">
        <v>4699</v>
      </c>
      <c r="K1417" s="1" t="s">
        <v>325</v>
      </c>
      <c r="L1417" s="1" t="s">
        <v>6942</v>
      </c>
    </row>
    <row r="1418" spans="1:12" x14ac:dyDescent="0.3">
      <c r="A1418" s="1" t="s">
        <v>6943</v>
      </c>
      <c r="B1418" s="1" t="s">
        <v>23</v>
      </c>
      <c r="C1418" s="1" t="s">
        <v>6944</v>
      </c>
      <c r="D1418" s="1" t="s">
        <v>6945</v>
      </c>
      <c r="E1418" s="1" t="s">
        <v>16</v>
      </c>
      <c r="F1418" s="1" t="s">
        <v>17</v>
      </c>
      <c r="G1418" s="2">
        <v>44209</v>
      </c>
      <c r="H1418">
        <v>2021</v>
      </c>
      <c r="I1418" s="1" t="s">
        <v>27</v>
      </c>
      <c r="J1418" s="1" t="s">
        <v>35</v>
      </c>
      <c r="K1418" s="1" t="s">
        <v>1685</v>
      </c>
      <c r="L1418" s="1" t="s">
        <v>6946</v>
      </c>
    </row>
    <row r="1419" spans="1:12" x14ac:dyDescent="0.3">
      <c r="A1419" s="1" t="s">
        <v>6947</v>
      </c>
      <c r="B1419" s="1" t="s">
        <v>13</v>
      </c>
      <c r="C1419" s="1" t="s">
        <v>6948</v>
      </c>
      <c r="D1419" s="1" t="s">
        <v>6949</v>
      </c>
      <c r="E1419" s="1" t="s">
        <v>6950</v>
      </c>
      <c r="F1419" s="1" t="s">
        <v>1498</v>
      </c>
      <c r="G1419" s="2">
        <v>44208</v>
      </c>
      <c r="H1419">
        <v>2019</v>
      </c>
      <c r="I1419" s="1" t="s">
        <v>27</v>
      </c>
      <c r="J1419" s="1" t="s">
        <v>2025</v>
      </c>
      <c r="K1419" s="1" t="s">
        <v>521</v>
      </c>
      <c r="L1419" s="1" t="s">
        <v>6951</v>
      </c>
    </row>
    <row r="1420" spans="1:12" x14ac:dyDescent="0.3">
      <c r="A1420" s="1" t="s">
        <v>6952</v>
      </c>
      <c r="B1420" s="1" t="s">
        <v>13</v>
      </c>
      <c r="C1420" s="1" t="s">
        <v>6953</v>
      </c>
      <c r="D1420" s="1" t="s">
        <v>6954</v>
      </c>
      <c r="E1420" s="1" t="s">
        <v>6954</v>
      </c>
      <c r="F1420" s="1" t="s">
        <v>16</v>
      </c>
      <c r="G1420" s="2">
        <v>44208</v>
      </c>
      <c r="H1420">
        <v>2021</v>
      </c>
      <c r="I1420" s="1" t="s">
        <v>27</v>
      </c>
      <c r="J1420" s="1" t="s">
        <v>293</v>
      </c>
      <c r="K1420" s="1" t="s">
        <v>1518</v>
      </c>
      <c r="L1420" s="1" t="s">
        <v>6955</v>
      </c>
    </row>
    <row r="1421" spans="1:12" x14ac:dyDescent="0.3">
      <c r="A1421" s="1" t="s">
        <v>6956</v>
      </c>
      <c r="B1421" s="1" t="s">
        <v>23</v>
      </c>
      <c r="C1421" s="1" t="s">
        <v>6957</v>
      </c>
      <c r="D1421" s="1" t="s">
        <v>6958</v>
      </c>
      <c r="E1421" s="1" t="s">
        <v>6959</v>
      </c>
      <c r="F1421" s="1" t="s">
        <v>74</v>
      </c>
      <c r="G1421" s="2">
        <v>44208</v>
      </c>
      <c r="H1421">
        <v>2020</v>
      </c>
      <c r="I1421" s="1" t="s">
        <v>27</v>
      </c>
      <c r="J1421" s="1" t="s">
        <v>117</v>
      </c>
      <c r="K1421" s="1" t="s">
        <v>6960</v>
      </c>
      <c r="L1421" s="1" t="s">
        <v>6961</v>
      </c>
    </row>
    <row r="1422" spans="1:12" x14ac:dyDescent="0.3">
      <c r="A1422" s="1" t="s">
        <v>6962</v>
      </c>
      <c r="B1422" s="1" t="s">
        <v>13</v>
      </c>
      <c r="C1422" s="1" t="s">
        <v>6963</v>
      </c>
      <c r="D1422" s="1" t="s">
        <v>6964</v>
      </c>
      <c r="E1422" s="1" t="s">
        <v>16</v>
      </c>
      <c r="F1422" s="1" t="s">
        <v>17</v>
      </c>
      <c r="G1422" s="2">
        <v>44207</v>
      </c>
      <c r="H1422">
        <v>2021</v>
      </c>
      <c r="I1422" s="1" t="s">
        <v>27</v>
      </c>
      <c r="J1422" s="1" t="s">
        <v>19</v>
      </c>
      <c r="K1422" s="1" t="s">
        <v>20</v>
      </c>
      <c r="L1422" s="1" t="s">
        <v>6965</v>
      </c>
    </row>
    <row r="1423" spans="1:12" x14ac:dyDescent="0.3">
      <c r="A1423" s="1" t="s">
        <v>6966</v>
      </c>
      <c r="B1423" s="1" t="s">
        <v>13</v>
      </c>
      <c r="C1423" s="1" t="s">
        <v>6967</v>
      </c>
      <c r="D1423" s="1" t="s">
        <v>6968</v>
      </c>
      <c r="E1423" s="1" t="s">
        <v>6969</v>
      </c>
      <c r="F1423" s="1" t="s">
        <v>548</v>
      </c>
      <c r="G1423" s="2">
        <v>44207</v>
      </c>
      <c r="H1423">
        <v>2011</v>
      </c>
      <c r="I1423" s="1" t="s">
        <v>311</v>
      </c>
      <c r="J1423" s="1" t="s">
        <v>1033</v>
      </c>
      <c r="K1423" s="1" t="s">
        <v>482</v>
      </c>
      <c r="L1423" s="1" t="s">
        <v>6970</v>
      </c>
    </row>
    <row r="1424" spans="1:12" x14ac:dyDescent="0.3">
      <c r="A1424" s="1" t="s">
        <v>6971</v>
      </c>
      <c r="B1424" s="1" t="s">
        <v>13</v>
      </c>
      <c r="C1424" s="1" t="s">
        <v>6972</v>
      </c>
      <c r="D1424" s="1" t="s">
        <v>6973</v>
      </c>
      <c r="E1424" s="1" t="s">
        <v>6974</v>
      </c>
      <c r="F1424" s="1" t="s">
        <v>45</v>
      </c>
      <c r="G1424" s="2">
        <v>44204</v>
      </c>
      <c r="H1424">
        <v>2005</v>
      </c>
      <c r="I1424" s="1" t="s">
        <v>75</v>
      </c>
      <c r="J1424" s="1" t="s">
        <v>159</v>
      </c>
      <c r="K1424" s="1" t="s">
        <v>101</v>
      </c>
      <c r="L1424" s="1" t="s">
        <v>6975</v>
      </c>
    </row>
    <row r="1425" spans="1:12" x14ac:dyDescent="0.3">
      <c r="A1425" s="1" t="s">
        <v>6976</v>
      </c>
      <c r="B1425" s="1" t="s">
        <v>13</v>
      </c>
      <c r="C1425" s="1" t="s">
        <v>6977</v>
      </c>
      <c r="D1425" s="1" t="s">
        <v>6978</v>
      </c>
      <c r="E1425" s="1" t="s">
        <v>6979</v>
      </c>
      <c r="F1425" s="1" t="s">
        <v>45</v>
      </c>
      <c r="G1425" s="2">
        <v>44204</v>
      </c>
      <c r="H1425">
        <v>2005</v>
      </c>
      <c r="I1425" s="1" t="s">
        <v>75</v>
      </c>
      <c r="J1425" s="1" t="s">
        <v>1058</v>
      </c>
      <c r="K1425" s="1" t="s">
        <v>174</v>
      </c>
      <c r="L1425" s="1" t="s">
        <v>6980</v>
      </c>
    </row>
    <row r="1426" spans="1:12" x14ac:dyDescent="0.3">
      <c r="A1426" s="1" t="s">
        <v>6981</v>
      </c>
      <c r="B1426" s="1" t="s">
        <v>13</v>
      </c>
      <c r="C1426" s="1" t="s">
        <v>6982</v>
      </c>
      <c r="D1426" s="1" t="s">
        <v>6983</v>
      </c>
      <c r="E1426" s="1" t="s">
        <v>6984</v>
      </c>
      <c r="F1426" s="1" t="s">
        <v>6985</v>
      </c>
      <c r="G1426" s="2">
        <v>44204</v>
      </c>
      <c r="H1426">
        <v>2021</v>
      </c>
      <c r="I1426" s="1" t="s">
        <v>235</v>
      </c>
      <c r="J1426" s="1" t="s">
        <v>390</v>
      </c>
      <c r="K1426" s="1" t="s">
        <v>108</v>
      </c>
      <c r="L1426" s="1" t="s">
        <v>6986</v>
      </c>
    </row>
    <row r="1427" spans="1:12" x14ac:dyDescent="0.3">
      <c r="A1427" s="1" t="s">
        <v>6987</v>
      </c>
      <c r="B1427" s="1" t="s">
        <v>13</v>
      </c>
      <c r="C1427" s="1" t="s">
        <v>6988</v>
      </c>
      <c r="D1427" s="1" t="s">
        <v>16</v>
      </c>
      <c r="E1427" s="1" t="s">
        <v>16</v>
      </c>
      <c r="F1427" s="1" t="s">
        <v>17</v>
      </c>
      <c r="G1427" s="2">
        <v>44204</v>
      </c>
      <c r="H1427">
        <v>2021</v>
      </c>
      <c r="I1427" s="1" t="s">
        <v>75</v>
      </c>
      <c r="J1427" s="1" t="s">
        <v>6989</v>
      </c>
      <c r="K1427" s="1" t="s">
        <v>20</v>
      </c>
      <c r="L1427" s="1" t="s">
        <v>6990</v>
      </c>
    </row>
    <row r="1428" spans="1:12" x14ac:dyDescent="0.3">
      <c r="A1428" s="1" t="s">
        <v>6991</v>
      </c>
      <c r="B1428" s="1" t="s">
        <v>13</v>
      </c>
      <c r="C1428" s="1" t="s">
        <v>6992</v>
      </c>
      <c r="D1428" s="1" t="s">
        <v>6973</v>
      </c>
      <c r="E1428" s="1" t="s">
        <v>6993</v>
      </c>
      <c r="F1428" s="1" t="s">
        <v>45</v>
      </c>
      <c r="G1428" s="2">
        <v>44204</v>
      </c>
      <c r="H1428">
        <v>2003</v>
      </c>
      <c r="I1428" s="1" t="s">
        <v>27</v>
      </c>
      <c r="J1428" s="1" t="s">
        <v>1828</v>
      </c>
      <c r="K1428" s="1" t="s">
        <v>101</v>
      </c>
      <c r="L1428" s="1" t="s">
        <v>6994</v>
      </c>
    </row>
    <row r="1429" spans="1:12" x14ac:dyDescent="0.3">
      <c r="A1429" s="1" t="s">
        <v>6995</v>
      </c>
      <c r="B1429" s="1" t="s">
        <v>23</v>
      </c>
      <c r="C1429" s="1" t="s">
        <v>6996</v>
      </c>
      <c r="D1429" s="1" t="s">
        <v>16</v>
      </c>
      <c r="E1429" s="1" t="s">
        <v>6997</v>
      </c>
      <c r="F1429" s="1" t="s">
        <v>74</v>
      </c>
      <c r="G1429" s="2">
        <v>44204</v>
      </c>
      <c r="H1429">
        <v>2021</v>
      </c>
      <c r="I1429" s="1" t="s">
        <v>27</v>
      </c>
      <c r="J1429" s="1" t="s">
        <v>152</v>
      </c>
      <c r="K1429" s="1" t="s">
        <v>112</v>
      </c>
      <c r="L1429" s="1" t="s">
        <v>6998</v>
      </c>
    </row>
    <row r="1430" spans="1:12" x14ac:dyDescent="0.3">
      <c r="A1430" s="1" t="s">
        <v>6999</v>
      </c>
      <c r="B1430" s="1" t="s">
        <v>13</v>
      </c>
      <c r="C1430" s="1" t="s">
        <v>7000</v>
      </c>
      <c r="D1430" s="1" t="s">
        <v>7001</v>
      </c>
      <c r="E1430" s="1" t="s">
        <v>7002</v>
      </c>
      <c r="F1430" s="1" t="s">
        <v>7003</v>
      </c>
      <c r="G1430" s="2">
        <v>44204</v>
      </c>
      <c r="H1430">
        <v>2018</v>
      </c>
      <c r="I1430" s="1" t="s">
        <v>27</v>
      </c>
      <c r="J1430" s="1" t="s">
        <v>343</v>
      </c>
      <c r="K1430" s="1" t="s">
        <v>68</v>
      </c>
      <c r="L1430" s="1" t="s">
        <v>7004</v>
      </c>
    </row>
    <row r="1431" spans="1:12" x14ac:dyDescent="0.3">
      <c r="A1431" s="1" t="s">
        <v>7005</v>
      </c>
      <c r="B1431" s="1" t="s">
        <v>23</v>
      </c>
      <c r="C1431" s="1" t="s">
        <v>7006</v>
      </c>
      <c r="D1431" s="1" t="s">
        <v>16</v>
      </c>
      <c r="E1431" s="1" t="s">
        <v>7007</v>
      </c>
      <c r="F1431" s="1" t="s">
        <v>45</v>
      </c>
      <c r="G1431" s="2">
        <v>44204</v>
      </c>
      <c r="H1431">
        <v>2021</v>
      </c>
      <c r="I1431" s="1" t="s">
        <v>166</v>
      </c>
      <c r="J1431" s="1" t="s">
        <v>35</v>
      </c>
      <c r="K1431" s="1" t="s">
        <v>256</v>
      </c>
      <c r="L1431" s="1" t="s">
        <v>7008</v>
      </c>
    </row>
    <row r="1432" spans="1:12" x14ac:dyDescent="0.3">
      <c r="A1432" s="1" t="s">
        <v>7009</v>
      </c>
      <c r="B1432" s="1" t="s">
        <v>23</v>
      </c>
      <c r="C1432" s="1" t="s">
        <v>7010</v>
      </c>
      <c r="D1432" s="1" t="s">
        <v>16</v>
      </c>
      <c r="E1432" s="1" t="s">
        <v>7011</v>
      </c>
      <c r="F1432" s="1" t="s">
        <v>17</v>
      </c>
      <c r="G1432" s="2">
        <v>44204</v>
      </c>
      <c r="H1432">
        <v>2021</v>
      </c>
      <c r="I1432" s="1" t="s">
        <v>75</v>
      </c>
      <c r="J1432" s="1" t="s">
        <v>35</v>
      </c>
      <c r="K1432" s="1" t="s">
        <v>1048</v>
      </c>
      <c r="L1432" s="1" t="s">
        <v>7012</v>
      </c>
    </row>
    <row r="1433" spans="1:12" x14ac:dyDescent="0.3">
      <c r="A1433" s="1" t="s">
        <v>7013</v>
      </c>
      <c r="B1433" s="1" t="s">
        <v>13</v>
      </c>
      <c r="C1433" s="1" t="s">
        <v>7014</v>
      </c>
      <c r="D1433" s="1" t="s">
        <v>16</v>
      </c>
      <c r="E1433" s="1" t="s">
        <v>7015</v>
      </c>
      <c r="F1433" s="1" t="s">
        <v>151</v>
      </c>
      <c r="G1433" s="2">
        <v>44204</v>
      </c>
      <c r="H1433">
        <v>2021</v>
      </c>
      <c r="I1433" s="1" t="s">
        <v>27</v>
      </c>
      <c r="J1433" s="1" t="s">
        <v>200</v>
      </c>
      <c r="K1433" s="1" t="s">
        <v>482</v>
      </c>
      <c r="L1433" s="1" t="s">
        <v>7016</v>
      </c>
    </row>
    <row r="1434" spans="1:12" x14ac:dyDescent="0.3">
      <c r="A1434" s="1" t="s">
        <v>7017</v>
      </c>
      <c r="B1434" s="1" t="s">
        <v>23</v>
      </c>
      <c r="C1434" s="1" t="s">
        <v>7018</v>
      </c>
      <c r="D1434" s="1" t="s">
        <v>7019</v>
      </c>
      <c r="E1434" s="1" t="s">
        <v>7020</v>
      </c>
      <c r="F1434" s="1" t="s">
        <v>644</v>
      </c>
      <c r="G1434" s="2">
        <v>44204</v>
      </c>
      <c r="H1434">
        <v>2021</v>
      </c>
      <c r="I1434" s="1" t="s">
        <v>75</v>
      </c>
      <c r="J1434" s="1" t="s">
        <v>28</v>
      </c>
      <c r="K1434" s="1" t="s">
        <v>7021</v>
      </c>
      <c r="L1434" s="1" t="s">
        <v>7022</v>
      </c>
    </row>
    <row r="1435" spans="1:12" x14ac:dyDescent="0.3">
      <c r="A1435" s="1" t="s">
        <v>7023</v>
      </c>
      <c r="B1435" s="1" t="s">
        <v>13</v>
      </c>
      <c r="C1435" s="1" t="s">
        <v>7024</v>
      </c>
      <c r="D1435" s="1" t="s">
        <v>7025</v>
      </c>
      <c r="E1435" s="1" t="s">
        <v>7026</v>
      </c>
      <c r="F1435" s="1" t="s">
        <v>2367</v>
      </c>
      <c r="G1435" s="2">
        <v>44203</v>
      </c>
      <c r="H1435">
        <v>2020</v>
      </c>
      <c r="I1435" s="1" t="s">
        <v>75</v>
      </c>
      <c r="J1435" s="1" t="s">
        <v>903</v>
      </c>
      <c r="K1435" s="1" t="s">
        <v>101</v>
      </c>
      <c r="L1435" s="1" t="s">
        <v>7027</v>
      </c>
    </row>
    <row r="1436" spans="1:12" x14ac:dyDescent="0.3">
      <c r="A1436" s="1" t="s">
        <v>7028</v>
      </c>
      <c r="B1436" s="1" t="s">
        <v>13</v>
      </c>
      <c r="C1436" s="1" t="s">
        <v>7029</v>
      </c>
      <c r="D1436" s="1" t="s">
        <v>7030</v>
      </c>
      <c r="E1436" s="1" t="s">
        <v>7031</v>
      </c>
      <c r="F1436" s="1" t="s">
        <v>7032</v>
      </c>
      <c r="G1436" s="2">
        <v>44203</v>
      </c>
      <c r="H1436">
        <v>2016</v>
      </c>
      <c r="I1436" s="1" t="s">
        <v>58</v>
      </c>
      <c r="J1436" s="1" t="s">
        <v>988</v>
      </c>
      <c r="K1436" s="1" t="s">
        <v>108</v>
      </c>
      <c r="L1436" s="1" t="s">
        <v>7033</v>
      </c>
    </row>
    <row r="1437" spans="1:12" x14ac:dyDescent="0.3">
      <c r="A1437" s="1" t="s">
        <v>7034</v>
      </c>
      <c r="B1437" s="1" t="s">
        <v>13</v>
      </c>
      <c r="C1437" s="1" t="s">
        <v>7035</v>
      </c>
      <c r="D1437" s="1" t="s">
        <v>7036</v>
      </c>
      <c r="E1437" s="1" t="s">
        <v>7037</v>
      </c>
      <c r="F1437" s="1" t="s">
        <v>7038</v>
      </c>
      <c r="G1437" s="2">
        <v>44203</v>
      </c>
      <c r="H1437">
        <v>2020</v>
      </c>
      <c r="I1437" s="1" t="s">
        <v>311</v>
      </c>
      <c r="J1437" s="1" t="s">
        <v>623</v>
      </c>
      <c r="K1437" s="1" t="s">
        <v>662</v>
      </c>
      <c r="L1437" s="1" t="s">
        <v>7039</v>
      </c>
    </row>
    <row r="1438" spans="1:12" x14ac:dyDescent="0.3">
      <c r="A1438" s="1" t="s">
        <v>7040</v>
      </c>
      <c r="B1438" s="1" t="s">
        <v>13</v>
      </c>
      <c r="C1438" s="1" t="s">
        <v>7041</v>
      </c>
      <c r="D1438" s="1" t="s">
        <v>7042</v>
      </c>
      <c r="E1438" s="1" t="s">
        <v>7043</v>
      </c>
      <c r="F1438" s="1" t="s">
        <v>16</v>
      </c>
      <c r="G1438" s="2">
        <v>44202</v>
      </c>
      <c r="H1438">
        <v>2021</v>
      </c>
      <c r="I1438" s="1" t="s">
        <v>27</v>
      </c>
      <c r="J1438" s="1" t="s">
        <v>971</v>
      </c>
      <c r="K1438" s="1" t="s">
        <v>2382</v>
      </c>
      <c r="L1438" s="1" t="s">
        <v>7044</v>
      </c>
    </row>
    <row r="1439" spans="1:12" x14ac:dyDescent="0.3">
      <c r="A1439" s="1" t="s">
        <v>7045</v>
      </c>
      <c r="B1439" s="1" t="s">
        <v>23</v>
      </c>
      <c r="C1439" s="1" t="s">
        <v>7046</v>
      </c>
      <c r="D1439" s="1" t="s">
        <v>16</v>
      </c>
      <c r="E1439" s="1" t="s">
        <v>16</v>
      </c>
      <c r="F1439" s="1" t="s">
        <v>17</v>
      </c>
      <c r="G1439" s="2">
        <v>44202</v>
      </c>
      <c r="H1439">
        <v>2021</v>
      </c>
      <c r="I1439" s="1" t="s">
        <v>27</v>
      </c>
      <c r="J1439" s="1" t="s">
        <v>35</v>
      </c>
      <c r="K1439" s="1" t="s">
        <v>40</v>
      </c>
      <c r="L1439" s="1" t="s">
        <v>7047</v>
      </c>
    </row>
    <row r="1440" spans="1:12" x14ac:dyDescent="0.3">
      <c r="A1440" s="1" t="s">
        <v>7048</v>
      </c>
      <c r="B1440" s="1" t="s">
        <v>13</v>
      </c>
      <c r="C1440" s="1" t="s">
        <v>7049</v>
      </c>
      <c r="D1440" s="1" t="s">
        <v>7050</v>
      </c>
      <c r="E1440" s="1" t="s">
        <v>7051</v>
      </c>
      <c r="F1440" s="1" t="s">
        <v>548</v>
      </c>
      <c r="G1440" s="2">
        <v>44202</v>
      </c>
      <c r="H1440">
        <v>2020</v>
      </c>
      <c r="I1440" s="1" t="s">
        <v>75</v>
      </c>
      <c r="J1440" s="1" t="s">
        <v>343</v>
      </c>
      <c r="K1440" s="1" t="s">
        <v>431</v>
      </c>
      <c r="L1440" s="1" t="s">
        <v>7052</v>
      </c>
    </row>
    <row r="1441" spans="1:12" x14ac:dyDescent="0.3">
      <c r="A1441" s="1" t="s">
        <v>7053</v>
      </c>
      <c r="B1441" s="1" t="s">
        <v>23</v>
      </c>
      <c r="C1441" s="1" t="s">
        <v>7054</v>
      </c>
      <c r="D1441" s="1" t="s">
        <v>16</v>
      </c>
      <c r="E1441" s="1" t="s">
        <v>7055</v>
      </c>
      <c r="F1441" s="1" t="s">
        <v>17</v>
      </c>
      <c r="G1441" s="2">
        <v>44201</v>
      </c>
      <c r="H1441">
        <v>2021</v>
      </c>
      <c r="I1441" s="1" t="s">
        <v>27</v>
      </c>
      <c r="J1441" s="1" t="s">
        <v>35</v>
      </c>
      <c r="K1441" s="1" t="s">
        <v>7056</v>
      </c>
      <c r="L1441" s="1" t="s">
        <v>7057</v>
      </c>
    </row>
    <row r="1442" spans="1:12" x14ac:dyDescent="0.3">
      <c r="A1442" s="1" t="s">
        <v>7058</v>
      </c>
      <c r="B1442" s="1" t="s">
        <v>23</v>
      </c>
      <c r="C1442" s="1" t="s">
        <v>7059</v>
      </c>
      <c r="D1442" s="1" t="s">
        <v>16</v>
      </c>
      <c r="E1442" s="1" t="s">
        <v>7060</v>
      </c>
      <c r="F1442" s="1" t="s">
        <v>4604</v>
      </c>
      <c r="G1442" s="2">
        <v>44201</v>
      </c>
      <c r="H1442">
        <v>2021</v>
      </c>
      <c r="I1442" s="1" t="s">
        <v>107</v>
      </c>
      <c r="J1442" s="1" t="s">
        <v>224</v>
      </c>
      <c r="K1442" s="1" t="s">
        <v>3426</v>
      </c>
      <c r="L1442" s="1" t="s">
        <v>7061</v>
      </c>
    </row>
    <row r="1443" spans="1:12" x14ac:dyDescent="0.3">
      <c r="A1443" s="1" t="s">
        <v>7062</v>
      </c>
      <c r="B1443" s="1" t="s">
        <v>13</v>
      </c>
      <c r="C1443" s="1" t="s">
        <v>7063</v>
      </c>
      <c r="D1443" s="1" t="s">
        <v>7064</v>
      </c>
      <c r="E1443" s="1" t="s">
        <v>7065</v>
      </c>
      <c r="F1443" s="1" t="s">
        <v>45</v>
      </c>
      <c r="G1443" s="2">
        <v>44200</v>
      </c>
      <c r="H1443">
        <v>1999</v>
      </c>
      <c r="I1443" s="1" t="s">
        <v>75</v>
      </c>
      <c r="J1443" s="1" t="s">
        <v>2850</v>
      </c>
      <c r="K1443" s="1" t="s">
        <v>1101</v>
      </c>
      <c r="L1443" s="1" t="s">
        <v>7066</v>
      </c>
    </row>
    <row r="1444" spans="1:12" x14ac:dyDescent="0.3">
      <c r="A1444" s="1" t="s">
        <v>7067</v>
      </c>
      <c r="B1444" s="1" t="s">
        <v>23</v>
      </c>
      <c r="C1444" s="1" t="s">
        <v>7068</v>
      </c>
      <c r="D1444" s="1" t="s">
        <v>16</v>
      </c>
      <c r="E1444" s="1" t="s">
        <v>1354</v>
      </c>
      <c r="F1444" s="1" t="s">
        <v>16</v>
      </c>
      <c r="G1444" s="2">
        <v>44200</v>
      </c>
      <c r="H1444">
        <v>2020</v>
      </c>
      <c r="I1444" s="1" t="s">
        <v>419</v>
      </c>
      <c r="J1444" s="1" t="s">
        <v>35</v>
      </c>
      <c r="K1444" s="1" t="s">
        <v>420</v>
      </c>
      <c r="L1444" s="1" t="s">
        <v>7069</v>
      </c>
    </row>
    <row r="1445" spans="1:12" x14ac:dyDescent="0.3">
      <c r="A1445" s="1" t="s">
        <v>7070</v>
      </c>
      <c r="B1445" s="1" t="s">
        <v>23</v>
      </c>
      <c r="C1445" s="1" t="s">
        <v>7071</v>
      </c>
      <c r="D1445" s="1" t="s">
        <v>16</v>
      </c>
      <c r="E1445" s="1" t="s">
        <v>16</v>
      </c>
      <c r="F1445" s="1" t="s">
        <v>17</v>
      </c>
      <c r="G1445" s="2">
        <v>44200</v>
      </c>
      <c r="H1445">
        <v>2019</v>
      </c>
      <c r="I1445" s="1" t="s">
        <v>75</v>
      </c>
      <c r="J1445" s="1" t="s">
        <v>35</v>
      </c>
      <c r="K1445" s="1" t="s">
        <v>1048</v>
      </c>
      <c r="L1445" s="1" t="s">
        <v>7072</v>
      </c>
    </row>
    <row r="1446" spans="1:12" x14ac:dyDescent="0.3">
      <c r="A1446" s="1" t="s">
        <v>7073</v>
      </c>
      <c r="B1446" s="1" t="s">
        <v>13</v>
      </c>
      <c r="C1446" s="1" t="s">
        <v>7074</v>
      </c>
      <c r="D1446" s="1" t="s">
        <v>3030</v>
      </c>
      <c r="E1446" s="1" t="s">
        <v>7075</v>
      </c>
      <c r="F1446" s="1" t="s">
        <v>17</v>
      </c>
      <c r="G1446" s="2">
        <v>44199</v>
      </c>
      <c r="H1446">
        <v>2012</v>
      </c>
      <c r="I1446" s="1" t="s">
        <v>18</v>
      </c>
      <c r="J1446" s="1" t="s">
        <v>208</v>
      </c>
      <c r="K1446" s="1" t="s">
        <v>7076</v>
      </c>
      <c r="L1446" s="1" t="s">
        <v>7077</v>
      </c>
    </row>
    <row r="1447" spans="1:12" x14ac:dyDescent="0.3">
      <c r="A1447" s="1" t="s">
        <v>7078</v>
      </c>
      <c r="B1447" s="1" t="s">
        <v>13</v>
      </c>
      <c r="C1447" s="1" t="s">
        <v>7079</v>
      </c>
      <c r="D1447" s="1" t="s">
        <v>7080</v>
      </c>
      <c r="E1447" s="1" t="s">
        <v>7081</v>
      </c>
      <c r="F1447" s="1" t="s">
        <v>7082</v>
      </c>
      <c r="G1447" s="2">
        <v>44198</v>
      </c>
      <c r="H1447">
        <v>2020</v>
      </c>
      <c r="I1447" s="1" t="s">
        <v>75</v>
      </c>
      <c r="J1447" s="1" t="s">
        <v>903</v>
      </c>
      <c r="K1447" s="1" t="s">
        <v>1101</v>
      </c>
      <c r="L1447" s="1" t="s">
        <v>7083</v>
      </c>
    </row>
    <row r="1448" spans="1:12" x14ac:dyDescent="0.3">
      <c r="A1448" s="1" t="s">
        <v>7084</v>
      </c>
      <c r="B1448" s="1" t="s">
        <v>13</v>
      </c>
      <c r="C1448" s="1" t="s">
        <v>7085</v>
      </c>
      <c r="D1448" s="1" t="s">
        <v>7086</v>
      </c>
      <c r="E1448" s="1" t="s">
        <v>7087</v>
      </c>
      <c r="F1448" s="1" t="s">
        <v>17</v>
      </c>
      <c r="G1448" s="2">
        <v>44197</v>
      </c>
      <c r="H1448">
        <v>2014</v>
      </c>
      <c r="I1448" s="1" t="s">
        <v>27</v>
      </c>
      <c r="J1448" s="1" t="s">
        <v>520</v>
      </c>
      <c r="K1448" s="1" t="s">
        <v>194</v>
      </c>
      <c r="L1448" s="1" t="s">
        <v>7088</v>
      </c>
    </row>
    <row r="1449" spans="1:12" x14ac:dyDescent="0.3">
      <c r="A1449" s="1" t="s">
        <v>7089</v>
      </c>
      <c r="B1449" s="1" t="s">
        <v>13</v>
      </c>
      <c r="C1449" s="1" t="s">
        <v>7090</v>
      </c>
      <c r="D1449" s="1" t="s">
        <v>7091</v>
      </c>
      <c r="E1449" s="1" t="s">
        <v>7092</v>
      </c>
      <c r="F1449" s="1" t="s">
        <v>738</v>
      </c>
      <c r="G1449" s="2">
        <v>44197</v>
      </c>
      <c r="H1449">
        <v>2009</v>
      </c>
      <c r="I1449" s="1" t="s">
        <v>311</v>
      </c>
      <c r="J1449" s="1" t="s">
        <v>214</v>
      </c>
      <c r="K1449" s="1" t="s">
        <v>3115</v>
      </c>
      <c r="L1449" s="1" t="s">
        <v>7093</v>
      </c>
    </row>
    <row r="1450" spans="1:12" x14ac:dyDescent="0.3">
      <c r="A1450" s="1" t="s">
        <v>7094</v>
      </c>
      <c r="B1450" s="1" t="s">
        <v>23</v>
      </c>
      <c r="C1450" s="1" t="s">
        <v>7095</v>
      </c>
      <c r="D1450" s="1" t="s">
        <v>16</v>
      </c>
      <c r="E1450" s="1" t="s">
        <v>7096</v>
      </c>
      <c r="F1450" s="1" t="s">
        <v>17</v>
      </c>
      <c r="G1450" s="2">
        <v>44197</v>
      </c>
      <c r="H1450">
        <v>2021</v>
      </c>
      <c r="I1450" s="1" t="s">
        <v>75</v>
      </c>
      <c r="J1450" s="1" t="s">
        <v>224</v>
      </c>
      <c r="K1450" s="1" t="s">
        <v>7097</v>
      </c>
      <c r="L1450" s="1" t="s">
        <v>7098</v>
      </c>
    </row>
    <row r="1451" spans="1:12" x14ac:dyDescent="0.3">
      <c r="A1451" s="1" t="s">
        <v>7099</v>
      </c>
      <c r="B1451" s="1" t="s">
        <v>23</v>
      </c>
      <c r="C1451" s="1" t="s">
        <v>7100</v>
      </c>
      <c r="D1451" s="1" t="s">
        <v>16</v>
      </c>
      <c r="E1451" s="1" t="s">
        <v>16</v>
      </c>
      <c r="F1451" s="1" t="s">
        <v>17</v>
      </c>
      <c r="G1451" s="2">
        <v>44197</v>
      </c>
      <c r="H1451">
        <v>2021</v>
      </c>
      <c r="I1451" s="1" t="s">
        <v>419</v>
      </c>
      <c r="J1451" s="1" t="s">
        <v>28</v>
      </c>
      <c r="K1451" s="1" t="s">
        <v>364</v>
      </c>
      <c r="L1451" s="1" t="s">
        <v>7101</v>
      </c>
    </row>
    <row r="1452" spans="1:12" x14ac:dyDescent="0.3">
      <c r="A1452" s="1" t="s">
        <v>7102</v>
      </c>
      <c r="B1452" s="1" t="s">
        <v>13</v>
      </c>
      <c r="C1452" s="1" t="s">
        <v>7103</v>
      </c>
      <c r="D1452" s="1" t="s">
        <v>7104</v>
      </c>
      <c r="E1452" s="1" t="s">
        <v>7105</v>
      </c>
      <c r="F1452" s="1" t="s">
        <v>17</v>
      </c>
      <c r="G1452" s="2">
        <v>44197</v>
      </c>
      <c r="H1452">
        <v>1987</v>
      </c>
      <c r="I1452" s="1" t="s">
        <v>311</v>
      </c>
      <c r="J1452" s="1" t="s">
        <v>19</v>
      </c>
      <c r="K1452" s="1" t="s">
        <v>1518</v>
      </c>
      <c r="L1452" s="1" t="s">
        <v>7106</v>
      </c>
    </row>
    <row r="1453" spans="1:12" x14ac:dyDescent="0.3">
      <c r="A1453" s="1" t="s">
        <v>7107</v>
      </c>
      <c r="B1453" s="1" t="s">
        <v>13</v>
      </c>
      <c r="C1453" s="1" t="s">
        <v>7108</v>
      </c>
      <c r="D1453" s="1" t="s">
        <v>7109</v>
      </c>
      <c r="E1453" s="1" t="s">
        <v>7110</v>
      </c>
      <c r="F1453" s="1" t="s">
        <v>17</v>
      </c>
      <c r="G1453" s="2">
        <v>44197</v>
      </c>
      <c r="H1453">
        <v>2020</v>
      </c>
      <c r="I1453" s="1" t="s">
        <v>166</v>
      </c>
      <c r="J1453" s="1" t="s">
        <v>59</v>
      </c>
      <c r="K1453" s="1" t="s">
        <v>7111</v>
      </c>
      <c r="L1453" s="1" t="s">
        <v>7112</v>
      </c>
    </row>
    <row r="1454" spans="1:12" x14ac:dyDescent="0.3">
      <c r="A1454" s="1" t="s">
        <v>7113</v>
      </c>
      <c r="B1454" s="1" t="s">
        <v>13</v>
      </c>
      <c r="C1454" s="1" t="s">
        <v>7114</v>
      </c>
      <c r="D1454" s="1" t="s">
        <v>7115</v>
      </c>
      <c r="E1454" s="1" t="s">
        <v>7116</v>
      </c>
      <c r="F1454" s="1" t="s">
        <v>17</v>
      </c>
      <c r="G1454" s="2">
        <v>44197</v>
      </c>
      <c r="H1454">
        <v>2013</v>
      </c>
      <c r="I1454" s="1" t="s">
        <v>18</v>
      </c>
      <c r="J1454" s="1" t="s">
        <v>903</v>
      </c>
      <c r="K1454" s="1" t="s">
        <v>1095</v>
      </c>
      <c r="L1454" s="1" t="s">
        <v>7117</v>
      </c>
    </row>
    <row r="1455" spans="1:12" x14ac:dyDescent="0.3">
      <c r="A1455" s="1" t="s">
        <v>7118</v>
      </c>
      <c r="B1455" s="1" t="s">
        <v>13</v>
      </c>
      <c r="C1455" s="1" t="s">
        <v>7119</v>
      </c>
      <c r="D1455" s="1" t="s">
        <v>7120</v>
      </c>
      <c r="E1455" s="1" t="s">
        <v>7121</v>
      </c>
      <c r="F1455" s="1" t="s">
        <v>17</v>
      </c>
      <c r="G1455" s="2">
        <v>44197</v>
      </c>
      <c r="H1455">
        <v>1997</v>
      </c>
      <c r="I1455" s="1" t="s">
        <v>58</v>
      </c>
      <c r="J1455" s="1" t="s">
        <v>263</v>
      </c>
      <c r="K1455" s="1" t="s">
        <v>108</v>
      </c>
      <c r="L1455" s="1" t="s">
        <v>7122</v>
      </c>
    </row>
    <row r="1456" spans="1:12" x14ac:dyDescent="0.3">
      <c r="A1456" s="1" t="s">
        <v>7123</v>
      </c>
      <c r="B1456" s="1" t="s">
        <v>13</v>
      </c>
      <c r="C1456" s="1" t="s">
        <v>7124</v>
      </c>
      <c r="D1456" s="1" t="s">
        <v>7125</v>
      </c>
      <c r="E1456" s="1" t="s">
        <v>7126</v>
      </c>
      <c r="F1456" s="1" t="s">
        <v>17</v>
      </c>
      <c r="G1456" s="2">
        <v>44197</v>
      </c>
      <c r="H1456">
        <v>2009</v>
      </c>
      <c r="I1456" s="1" t="s">
        <v>18</v>
      </c>
      <c r="J1456" s="1" t="s">
        <v>263</v>
      </c>
      <c r="K1456" s="1" t="s">
        <v>20</v>
      </c>
      <c r="L1456" s="1" t="s">
        <v>7127</v>
      </c>
    </row>
    <row r="1457" spans="1:12" x14ac:dyDescent="0.3">
      <c r="A1457" s="1" t="s">
        <v>7128</v>
      </c>
      <c r="B1457" s="1" t="s">
        <v>23</v>
      </c>
      <c r="C1457" s="1" t="s">
        <v>7129</v>
      </c>
      <c r="D1457" s="1" t="s">
        <v>16</v>
      </c>
      <c r="E1457" s="1" t="s">
        <v>7130</v>
      </c>
      <c r="F1457" s="1" t="s">
        <v>17</v>
      </c>
      <c r="G1457" s="2">
        <v>44197</v>
      </c>
      <c r="H1457">
        <v>2021</v>
      </c>
      <c r="I1457" s="1" t="s">
        <v>419</v>
      </c>
      <c r="J1457" s="1" t="s">
        <v>35</v>
      </c>
      <c r="K1457" s="1" t="s">
        <v>606</v>
      </c>
      <c r="L1457" s="1" t="s">
        <v>7131</v>
      </c>
    </row>
    <row r="1458" spans="1:12" x14ac:dyDescent="0.3">
      <c r="A1458" s="1" t="s">
        <v>7132</v>
      </c>
      <c r="B1458" s="1" t="s">
        <v>13</v>
      </c>
      <c r="C1458" s="1" t="s">
        <v>7133</v>
      </c>
      <c r="D1458" s="1" t="s">
        <v>7134</v>
      </c>
      <c r="E1458" s="1" t="s">
        <v>7135</v>
      </c>
      <c r="F1458" s="1" t="s">
        <v>17</v>
      </c>
      <c r="G1458" s="2">
        <v>44197</v>
      </c>
      <c r="H1458">
        <v>2007</v>
      </c>
      <c r="I1458" s="1" t="s">
        <v>311</v>
      </c>
      <c r="J1458" s="1" t="s">
        <v>1828</v>
      </c>
      <c r="K1458" s="1" t="s">
        <v>7136</v>
      </c>
      <c r="L1458" s="1" t="s">
        <v>7137</v>
      </c>
    </row>
    <row r="1459" spans="1:12" x14ac:dyDescent="0.3">
      <c r="A1459" s="1" t="s">
        <v>7138</v>
      </c>
      <c r="B1459" s="1" t="s">
        <v>23</v>
      </c>
      <c r="C1459" s="1" t="s">
        <v>7139</v>
      </c>
      <c r="D1459" s="1" t="s">
        <v>16</v>
      </c>
      <c r="E1459" s="1" t="s">
        <v>7140</v>
      </c>
      <c r="F1459" s="1" t="s">
        <v>17</v>
      </c>
      <c r="G1459" s="2">
        <v>44197</v>
      </c>
      <c r="H1459">
        <v>2017</v>
      </c>
      <c r="I1459" s="1" t="s">
        <v>27</v>
      </c>
      <c r="J1459" s="1" t="s">
        <v>35</v>
      </c>
      <c r="K1459" s="1" t="s">
        <v>7141</v>
      </c>
      <c r="L1459" s="1" t="s">
        <v>7142</v>
      </c>
    </row>
    <row r="1460" spans="1:12" x14ac:dyDescent="0.3">
      <c r="A1460" s="1" t="s">
        <v>7143</v>
      </c>
      <c r="B1460" s="1" t="s">
        <v>13</v>
      </c>
      <c r="C1460" s="1" t="s">
        <v>7144</v>
      </c>
      <c r="D1460" s="1" t="s">
        <v>7145</v>
      </c>
      <c r="E1460" s="1" t="s">
        <v>7146</v>
      </c>
      <c r="F1460" s="1" t="s">
        <v>74</v>
      </c>
      <c r="G1460" s="2">
        <v>44197</v>
      </c>
      <c r="H1460">
        <v>2017</v>
      </c>
      <c r="I1460" s="1" t="s">
        <v>311</v>
      </c>
      <c r="J1460" s="1" t="s">
        <v>263</v>
      </c>
      <c r="K1460" s="1" t="s">
        <v>313</v>
      </c>
      <c r="L1460" s="1" t="s">
        <v>7147</v>
      </c>
    </row>
    <row r="1461" spans="1:12" x14ac:dyDescent="0.3">
      <c r="A1461" s="1" t="s">
        <v>7148</v>
      </c>
      <c r="B1461" s="1" t="s">
        <v>13</v>
      </c>
      <c r="C1461" s="1" t="s">
        <v>7149</v>
      </c>
      <c r="D1461" s="1" t="s">
        <v>7150</v>
      </c>
      <c r="E1461" s="1" t="s">
        <v>7151</v>
      </c>
      <c r="F1461" s="1" t="s">
        <v>17</v>
      </c>
      <c r="G1461" s="2">
        <v>44197</v>
      </c>
      <c r="H1461">
        <v>2011</v>
      </c>
      <c r="I1461" s="1" t="s">
        <v>18</v>
      </c>
      <c r="J1461" s="1" t="s">
        <v>293</v>
      </c>
      <c r="K1461" s="1" t="s">
        <v>194</v>
      </c>
      <c r="L1461" s="1" t="s">
        <v>7152</v>
      </c>
    </row>
    <row r="1462" spans="1:12" x14ac:dyDescent="0.3">
      <c r="A1462" s="1" t="s">
        <v>7153</v>
      </c>
      <c r="B1462" s="1" t="s">
        <v>23</v>
      </c>
      <c r="C1462" s="1" t="s">
        <v>7154</v>
      </c>
      <c r="D1462" s="1" t="s">
        <v>16</v>
      </c>
      <c r="E1462" s="1" t="s">
        <v>7155</v>
      </c>
      <c r="F1462" s="1" t="s">
        <v>129</v>
      </c>
      <c r="G1462" s="2">
        <v>44197</v>
      </c>
      <c r="H1462">
        <v>2021</v>
      </c>
      <c r="I1462" s="1" t="s">
        <v>27</v>
      </c>
      <c r="J1462" s="1" t="s">
        <v>28</v>
      </c>
      <c r="K1462" s="1" t="s">
        <v>1111</v>
      </c>
      <c r="L1462" s="1" t="s">
        <v>7156</v>
      </c>
    </row>
    <row r="1463" spans="1:12" x14ac:dyDescent="0.3">
      <c r="A1463" s="1" t="s">
        <v>7157</v>
      </c>
      <c r="B1463" s="1" t="s">
        <v>13</v>
      </c>
      <c r="C1463" s="1" t="s">
        <v>7158</v>
      </c>
      <c r="D1463" s="1" t="s">
        <v>7159</v>
      </c>
      <c r="E1463" s="1" t="s">
        <v>7160</v>
      </c>
      <c r="F1463" s="1" t="s">
        <v>17</v>
      </c>
      <c r="G1463" s="2">
        <v>44197</v>
      </c>
      <c r="H1463">
        <v>1988</v>
      </c>
      <c r="I1463" s="1" t="s">
        <v>311</v>
      </c>
      <c r="J1463" s="1" t="s">
        <v>83</v>
      </c>
      <c r="K1463" s="1" t="s">
        <v>688</v>
      </c>
      <c r="L1463" s="1" t="s">
        <v>7161</v>
      </c>
    </row>
    <row r="1464" spans="1:12" x14ac:dyDescent="0.3">
      <c r="A1464" s="1" t="s">
        <v>7162</v>
      </c>
      <c r="B1464" s="1" t="s">
        <v>23</v>
      </c>
      <c r="C1464" s="1" t="s">
        <v>7163</v>
      </c>
      <c r="D1464" s="1" t="s">
        <v>16</v>
      </c>
      <c r="E1464" s="1" t="s">
        <v>7164</v>
      </c>
      <c r="F1464" s="1" t="s">
        <v>16</v>
      </c>
      <c r="G1464" s="2">
        <v>44197</v>
      </c>
      <c r="H1464">
        <v>2020</v>
      </c>
      <c r="I1464" s="1" t="s">
        <v>235</v>
      </c>
      <c r="J1464" s="1" t="s">
        <v>35</v>
      </c>
      <c r="K1464" s="1" t="s">
        <v>256</v>
      </c>
      <c r="L1464" s="1" t="s">
        <v>7165</v>
      </c>
    </row>
    <row r="1465" spans="1:12" x14ac:dyDescent="0.3">
      <c r="A1465" s="1" t="s">
        <v>7166</v>
      </c>
      <c r="B1465" s="1" t="s">
        <v>23</v>
      </c>
      <c r="C1465" s="1" t="s">
        <v>7167</v>
      </c>
      <c r="D1465" s="1" t="s">
        <v>7168</v>
      </c>
      <c r="E1465" s="1" t="s">
        <v>7169</v>
      </c>
      <c r="F1465" s="1" t="s">
        <v>7170</v>
      </c>
      <c r="G1465" s="2">
        <v>44197</v>
      </c>
      <c r="H1465">
        <v>2014</v>
      </c>
      <c r="I1465" s="1" t="s">
        <v>166</v>
      </c>
      <c r="J1465" s="1" t="s">
        <v>35</v>
      </c>
      <c r="K1465" s="1" t="s">
        <v>236</v>
      </c>
      <c r="L1465" s="1" t="s">
        <v>7171</v>
      </c>
    </row>
    <row r="1466" spans="1:12" x14ac:dyDescent="0.3">
      <c r="A1466" s="1" t="s">
        <v>7172</v>
      </c>
      <c r="B1466" s="1" t="s">
        <v>13</v>
      </c>
      <c r="C1466" s="1" t="s">
        <v>7173</v>
      </c>
      <c r="D1466" s="1" t="s">
        <v>7174</v>
      </c>
      <c r="E1466" s="1" t="s">
        <v>7175</v>
      </c>
      <c r="F1466" s="1" t="s">
        <v>17</v>
      </c>
      <c r="G1466" s="2">
        <v>44197</v>
      </c>
      <c r="H1466">
        <v>2019</v>
      </c>
      <c r="I1466" s="1" t="s">
        <v>75</v>
      </c>
      <c r="J1466" s="1" t="s">
        <v>7176</v>
      </c>
      <c r="K1466" s="1" t="s">
        <v>20</v>
      </c>
      <c r="L1466" s="1" t="s">
        <v>7177</v>
      </c>
    </row>
    <row r="1467" spans="1:12" x14ac:dyDescent="0.3">
      <c r="A1467" s="1" t="s">
        <v>7178</v>
      </c>
      <c r="B1467" s="1" t="s">
        <v>23</v>
      </c>
      <c r="C1467" s="1" t="s">
        <v>7179</v>
      </c>
      <c r="D1467" s="1" t="s">
        <v>16</v>
      </c>
      <c r="E1467" s="1" t="s">
        <v>7180</v>
      </c>
      <c r="F1467" s="1" t="s">
        <v>17</v>
      </c>
      <c r="G1467" s="2">
        <v>44197</v>
      </c>
      <c r="H1467">
        <v>2013</v>
      </c>
      <c r="I1467" s="1" t="s">
        <v>419</v>
      </c>
      <c r="J1467" s="1" t="s">
        <v>28</v>
      </c>
      <c r="K1467" s="1" t="s">
        <v>582</v>
      </c>
      <c r="L1467" s="1" t="s">
        <v>7181</v>
      </c>
    </row>
    <row r="1468" spans="1:12" x14ac:dyDescent="0.3">
      <c r="A1468" s="1" t="s">
        <v>7182</v>
      </c>
      <c r="B1468" s="1" t="s">
        <v>13</v>
      </c>
      <c r="C1468" s="1" t="s">
        <v>7183</v>
      </c>
      <c r="D1468" s="1" t="s">
        <v>16</v>
      </c>
      <c r="E1468" s="1" t="s">
        <v>16</v>
      </c>
      <c r="F1468" s="1" t="s">
        <v>17</v>
      </c>
      <c r="G1468" s="2">
        <v>44197</v>
      </c>
      <c r="H1468">
        <v>2021</v>
      </c>
      <c r="I1468" s="1" t="s">
        <v>75</v>
      </c>
      <c r="J1468" s="1" t="s">
        <v>4952</v>
      </c>
      <c r="K1468" s="1" t="s">
        <v>20</v>
      </c>
      <c r="L1468" s="1" t="s">
        <v>7184</v>
      </c>
    </row>
    <row r="1469" spans="1:12" x14ac:dyDescent="0.3">
      <c r="A1469" s="1" t="s">
        <v>7185</v>
      </c>
      <c r="B1469" s="1" t="s">
        <v>13</v>
      </c>
      <c r="C1469" s="1" t="s">
        <v>7186</v>
      </c>
      <c r="D1469" s="1" t="s">
        <v>7187</v>
      </c>
      <c r="E1469" s="1" t="s">
        <v>7188</v>
      </c>
      <c r="F1469" s="1" t="s">
        <v>7189</v>
      </c>
      <c r="G1469" s="2">
        <v>44197</v>
      </c>
      <c r="H1469">
        <v>2011</v>
      </c>
      <c r="I1469" s="1" t="s">
        <v>18</v>
      </c>
      <c r="J1469" s="1" t="s">
        <v>430</v>
      </c>
      <c r="K1469" s="1" t="s">
        <v>2910</v>
      </c>
      <c r="L1469" s="1" t="s">
        <v>7190</v>
      </c>
    </row>
    <row r="1470" spans="1:12" x14ac:dyDescent="0.3">
      <c r="A1470" s="1" t="s">
        <v>7191</v>
      </c>
      <c r="B1470" s="1" t="s">
        <v>13</v>
      </c>
      <c r="C1470" s="1" t="s">
        <v>7192</v>
      </c>
      <c r="D1470" s="1" t="s">
        <v>7193</v>
      </c>
      <c r="E1470" s="1" t="s">
        <v>7194</v>
      </c>
      <c r="F1470" s="1" t="s">
        <v>617</v>
      </c>
      <c r="G1470" s="2">
        <v>44197</v>
      </c>
      <c r="H1470">
        <v>2021</v>
      </c>
      <c r="I1470" s="1" t="s">
        <v>27</v>
      </c>
      <c r="J1470" s="1" t="s">
        <v>370</v>
      </c>
      <c r="K1470" s="1" t="s">
        <v>160</v>
      </c>
      <c r="L1470" s="1" t="s">
        <v>7195</v>
      </c>
    </row>
    <row r="1471" spans="1:12" x14ac:dyDescent="0.3">
      <c r="A1471" s="1" t="s">
        <v>7196</v>
      </c>
      <c r="B1471" s="1" t="s">
        <v>13</v>
      </c>
      <c r="C1471" s="1" t="s">
        <v>7197</v>
      </c>
      <c r="D1471" s="1" t="s">
        <v>747</v>
      </c>
      <c r="E1471" s="1" t="s">
        <v>7198</v>
      </c>
      <c r="F1471" s="1" t="s">
        <v>17</v>
      </c>
      <c r="G1471" s="2">
        <v>44197</v>
      </c>
      <c r="H1471">
        <v>1993</v>
      </c>
      <c r="I1471" s="1" t="s">
        <v>18</v>
      </c>
      <c r="J1471" s="1" t="s">
        <v>716</v>
      </c>
      <c r="K1471" s="1" t="s">
        <v>1459</v>
      </c>
      <c r="L1471" s="1" t="s">
        <v>7199</v>
      </c>
    </row>
    <row r="1472" spans="1:12" x14ac:dyDescent="0.3">
      <c r="A1472" s="1" t="s">
        <v>7200</v>
      </c>
      <c r="B1472" s="1" t="s">
        <v>13</v>
      </c>
      <c r="C1472" s="1" t="s">
        <v>7201</v>
      </c>
      <c r="D1472" s="1" t="s">
        <v>7202</v>
      </c>
      <c r="E1472" s="1" t="s">
        <v>7203</v>
      </c>
      <c r="F1472" s="1" t="s">
        <v>17</v>
      </c>
      <c r="G1472" s="2">
        <v>44196</v>
      </c>
      <c r="H1472">
        <v>2017</v>
      </c>
      <c r="I1472" s="1" t="s">
        <v>27</v>
      </c>
      <c r="J1472" s="1" t="s">
        <v>406</v>
      </c>
      <c r="K1472" s="1" t="s">
        <v>7204</v>
      </c>
      <c r="L1472" s="1" t="s">
        <v>7205</v>
      </c>
    </row>
    <row r="1473" spans="1:12" x14ac:dyDescent="0.3">
      <c r="A1473" s="1" t="s">
        <v>7206</v>
      </c>
      <c r="B1473" s="1" t="s">
        <v>13</v>
      </c>
      <c r="C1473" s="1" t="s">
        <v>7207</v>
      </c>
      <c r="D1473" s="1" t="s">
        <v>16</v>
      </c>
      <c r="E1473" s="1" t="s">
        <v>7208</v>
      </c>
      <c r="F1473" s="1" t="s">
        <v>16</v>
      </c>
      <c r="G1473" s="2">
        <v>44196</v>
      </c>
      <c r="H1473">
        <v>2020</v>
      </c>
      <c r="I1473" s="1" t="s">
        <v>27</v>
      </c>
      <c r="J1473" s="1" t="s">
        <v>3767</v>
      </c>
      <c r="K1473" s="1" t="s">
        <v>1518</v>
      </c>
      <c r="L1473" s="1" t="s">
        <v>7209</v>
      </c>
    </row>
    <row r="1474" spans="1:12" x14ac:dyDescent="0.3">
      <c r="A1474" s="1" t="s">
        <v>7210</v>
      </c>
      <c r="B1474" s="1" t="s">
        <v>13</v>
      </c>
      <c r="C1474" s="1" t="s">
        <v>7211</v>
      </c>
      <c r="D1474" s="1" t="s">
        <v>7212</v>
      </c>
      <c r="E1474" s="1" t="s">
        <v>7213</v>
      </c>
      <c r="F1474" s="1" t="s">
        <v>45</v>
      </c>
      <c r="G1474" s="2">
        <v>44196</v>
      </c>
      <c r="H1474">
        <v>2014</v>
      </c>
      <c r="I1474" s="1" t="s">
        <v>75</v>
      </c>
      <c r="J1474" s="1" t="s">
        <v>286</v>
      </c>
      <c r="K1474" s="1" t="s">
        <v>482</v>
      </c>
      <c r="L1474" s="1" t="s">
        <v>7214</v>
      </c>
    </row>
    <row r="1475" spans="1:12" x14ac:dyDescent="0.3">
      <c r="A1475" s="1" t="s">
        <v>7215</v>
      </c>
      <c r="B1475" s="1" t="s">
        <v>23</v>
      </c>
      <c r="C1475" s="1" t="s">
        <v>7216</v>
      </c>
      <c r="D1475" s="1" t="s">
        <v>16</v>
      </c>
      <c r="E1475" s="1" t="s">
        <v>7217</v>
      </c>
      <c r="F1475" s="1" t="s">
        <v>17</v>
      </c>
      <c r="G1475" s="2">
        <v>44196</v>
      </c>
      <c r="H1475">
        <v>2020</v>
      </c>
      <c r="I1475" s="1" t="s">
        <v>75</v>
      </c>
      <c r="J1475" s="1" t="s">
        <v>117</v>
      </c>
      <c r="K1475" s="1" t="s">
        <v>7218</v>
      </c>
      <c r="L1475" s="1" t="s">
        <v>7219</v>
      </c>
    </row>
    <row r="1476" spans="1:12" x14ac:dyDescent="0.3">
      <c r="A1476" s="1" t="s">
        <v>7220</v>
      </c>
      <c r="B1476" s="1" t="s">
        <v>13</v>
      </c>
      <c r="C1476" s="1" t="s">
        <v>7221</v>
      </c>
      <c r="D1476" s="1" t="s">
        <v>7222</v>
      </c>
      <c r="E1476" s="1" t="s">
        <v>7223</v>
      </c>
      <c r="F1476" s="1" t="s">
        <v>2367</v>
      </c>
      <c r="G1476" s="2">
        <v>44196</v>
      </c>
      <c r="H1476">
        <v>2020</v>
      </c>
      <c r="I1476" s="1" t="s">
        <v>107</v>
      </c>
      <c r="J1476" s="1" t="s">
        <v>286</v>
      </c>
      <c r="K1476" s="1" t="s">
        <v>7224</v>
      </c>
      <c r="L1476" s="1" t="s">
        <v>7225</v>
      </c>
    </row>
    <row r="1477" spans="1:12" x14ac:dyDescent="0.3">
      <c r="A1477" s="1" t="s">
        <v>7226</v>
      </c>
      <c r="B1477" s="1" t="s">
        <v>13</v>
      </c>
      <c r="C1477" s="1" t="s">
        <v>7227</v>
      </c>
      <c r="D1477" s="1" t="s">
        <v>7228</v>
      </c>
      <c r="E1477" s="1" t="s">
        <v>7229</v>
      </c>
      <c r="F1477" s="1" t="s">
        <v>2367</v>
      </c>
      <c r="G1477" s="2">
        <v>44196</v>
      </c>
      <c r="H1477">
        <v>2019</v>
      </c>
      <c r="I1477" s="1" t="s">
        <v>75</v>
      </c>
      <c r="J1477" s="1" t="s">
        <v>208</v>
      </c>
      <c r="K1477" s="1" t="s">
        <v>482</v>
      </c>
      <c r="L1477" s="1" t="s">
        <v>7230</v>
      </c>
    </row>
    <row r="1478" spans="1:12" x14ac:dyDescent="0.3">
      <c r="A1478" s="1" t="s">
        <v>7231</v>
      </c>
      <c r="B1478" s="1" t="s">
        <v>23</v>
      </c>
      <c r="C1478" s="1" t="s">
        <v>7232</v>
      </c>
      <c r="D1478" s="1" t="s">
        <v>16</v>
      </c>
      <c r="E1478" s="1" t="s">
        <v>7233</v>
      </c>
      <c r="F1478" s="1" t="s">
        <v>17</v>
      </c>
      <c r="G1478" s="2">
        <v>44195</v>
      </c>
      <c r="H1478">
        <v>2020</v>
      </c>
      <c r="I1478" s="1" t="s">
        <v>419</v>
      </c>
      <c r="J1478" s="1" t="s">
        <v>35</v>
      </c>
      <c r="K1478" s="1" t="s">
        <v>364</v>
      </c>
      <c r="L1478" s="1" t="s">
        <v>7234</v>
      </c>
    </row>
    <row r="1479" spans="1:12" x14ac:dyDescent="0.3">
      <c r="A1479" s="1" t="s">
        <v>7235</v>
      </c>
      <c r="B1479" s="1" t="s">
        <v>23</v>
      </c>
      <c r="C1479" s="1" t="s">
        <v>7236</v>
      </c>
      <c r="D1479" s="1" t="s">
        <v>16</v>
      </c>
      <c r="E1479" s="1" t="s">
        <v>7237</v>
      </c>
      <c r="F1479" s="1" t="s">
        <v>17</v>
      </c>
      <c r="G1479" s="2">
        <v>44195</v>
      </c>
      <c r="H1479">
        <v>2019</v>
      </c>
      <c r="I1479" s="1" t="s">
        <v>27</v>
      </c>
      <c r="J1479" s="1" t="s">
        <v>35</v>
      </c>
      <c r="K1479" s="1" t="s">
        <v>3448</v>
      </c>
      <c r="L1479" s="1" t="s">
        <v>7238</v>
      </c>
    </row>
    <row r="1480" spans="1:12" x14ac:dyDescent="0.3">
      <c r="A1480" s="1" t="s">
        <v>7239</v>
      </c>
      <c r="B1480" s="1" t="s">
        <v>23</v>
      </c>
      <c r="C1480" s="1" t="s">
        <v>7240</v>
      </c>
      <c r="D1480" s="1" t="s">
        <v>16</v>
      </c>
      <c r="E1480" s="1" t="s">
        <v>7241</v>
      </c>
      <c r="F1480" s="1" t="s">
        <v>7242</v>
      </c>
      <c r="G1480" s="2">
        <v>44195</v>
      </c>
      <c r="H1480">
        <v>2020</v>
      </c>
      <c r="I1480" s="1" t="s">
        <v>27</v>
      </c>
      <c r="J1480" s="1" t="s">
        <v>35</v>
      </c>
      <c r="K1480" s="1" t="s">
        <v>7243</v>
      </c>
      <c r="L1480" s="1" t="s">
        <v>7244</v>
      </c>
    </row>
    <row r="1481" spans="1:12" x14ac:dyDescent="0.3">
      <c r="A1481" s="1" t="s">
        <v>7245</v>
      </c>
      <c r="B1481" s="1" t="s">
        <v>23</v>
      </c>
      <c r="C1481" s="1" t="s">
        <v>7246</v>
      </c>
      <c r="D1481" s="1" t="s">
        <v>7247</v>
      </c>
      <c r="E1481" s="1" t="s">
        <v>16</v>
      </c>
      <c r="F1481" s="1" t="s">
        <v>1469</v>
      </c>
      <c r="G1481" s="2">
        <v>44195</v>
      </c>
      <c r="H1481">
        <v>2020</v>
      </c>
      <c r="I1481" s="1" t="s">
        <v>27</v>
      </c>
      <c r="J1481" s="1" t="s">
        <v>35</v>
      </c>
      <c r="K1481" s="1" t="s">
        <v>88</v>
      </c>
      <c r="L1481" s="1" t="s">
        <v>7248</v>
      </c>
    </row>
    <row r="1482" spans="1:12" x14ac:dyDescent="0.3">
      <c r="A1482" s="1" t="s">
        <v>7249</v>
      </c>
      <c r="B1482" s="1" t="s">
        <v>23</v>
      </c>
      <c r="C1482" s="1" t="s">
        <v>7250</v>
      </c>
      <c r="D1482" s="1" t="s">
        <v>16</v>
      </c>
      <c r="E1482" s="1" t="s">
        <v>7251</v>
      </c>
      <c r="F1482" s="1" t="s">
        <v>74</v>
      </c>
      <c r="G1482" s="2">
        <v>44195</v>
      </c>
      <c r="H1482">
        <v>2018</v>
      </c>
      <c r="I1482" s="1" t="s">
        <v>75</v>
      </c>
      <c r="J1482" s="1" t="s">
        <v>76</v>
      </c>
      <c r="K1482" s="1" t="s">
        <v>7252</v>
      </c>
      <c r="L1482" s="1" t="s">
        <v>7253</v>
      </c>
    </row>
    <row r="1483" spans="1:12" x14ac:dyDescent="0.3">
      <c r="A1483" s="1" t="s">
        <v>7254</v>
      </c>
      <c r="B1483" s="1" t="s">
        <v>13</v>
      </c>
      <c r="C1483" s="1" t="s">
        <v>7255</v>
      </c>
      <c r="D1483" s="1" t="s">
        <v>7256</v>
      </c>
      <c r="E1483" s="1" t="s">
        <v>7257</v>
      </c>
      <c r="F1483" s="1" t="s">
        <v>1698</v>
      </c>
      <c r="G1483" s="2">
        <v>44195</v>
      </c>
      <c r="H1483">
        <v>2020</v>
      </c>
      <c r="I1483" s="1" t="s">
        <v>27</v>
      </c>
      <c r="J1483" s="1" t="s">
        <v>249</v>
      </c>
      <c r="K1483" s="1" t="s">
        <v>1198</v>
      </c>
      <c r="L1483" s="1" t="s">
        <v>7258</v>
      </c>
    </row>
    <row r="1484" spans="1:12" x14ac:dyDescent="0.3">
      <c r="A1484" s="1" t="s">
        <v>7259</v>
      </c>
      <c r="B1484" s="1" t="s">
        <v>23</v>
      </c>
      <c r="C1484" s="1" t="s">
        <v>7260</v>
      </c>
      <c r="D1484" s="1" t="s">
        <v>16</v>
      </c>
      <c r="E1484" s="1" t="s">
        <v>2013</v>
      </c>
      <c r="F1484" s="1" t="s">
        <v>16</v>
      </c>
      <c r="G1484" s="2">
        <v>44195</v>
      </c>
      <c r="H1484">
        <v>2020</v>
      </c>
      <c r="I1484" s="1" t="s">
        <v>235</v>
      </c>
      <c r="J1484" s="1" t="s">
        <v>35</v>
      </c>
      <c r="K1484" s="1" t="s">
        <v>2014</v>
      </c>
      <c r="L1484" s="1" t="s">
        <v>7261</v>
      </c>
    </row>
    <row r="1485" spans="1:12" x14ac:dyDescent="0.3">
      <c r="A1485" s="1" t="s">
        <v>7262</v>
      </c>
      <c r="B1485" s="1" t="s">
        <v>23</v>
      </c>
      <c r="C1485" s="1" t="s">
        <v>7263</v>
      </c>
      <c r="D1485" s="1" t="s">
        <v>16</v>
      </c>
      <c r="E1485" s="1" t="s">
        <v>7264</v>
      </c>
      <c r="F1485" s="1" t="s">
        <v>617</v>
      </c>
      <c r="G1485" s="2">
        <v>44193</v>
      </c>
      <c r="H1485">
        <v>2020</v>
      </c>
      <c r="I1485" s="1" t="s">
        <v>107</v>
      </c>
      <c r="J1485" s="1" t="s">
        <v>35</v>
      </c>
      <c r="K1485" s="1" t="s">
        <v>46</v>
      </c>
      <c r="L1485" s="1" t="s">
        <v>7265</v>
      </c>
    </row>
    <row r="1486" spans="1:12" x14ac:dyDescent="0.3">
      <c r="A1486" s="1" t="s">
        <v>7266</v>
      </c>
      <c r="B1486" s="1" t="s">
        <v>13</v>
      </c>
      <c r="C1486" s="1" t="s">
        <v>7267</v>
      </c>
      <c r="D1486" s="1" t="s">
        <v>7268</v>
      </c>
      <c r="E1486" s="1" t="s">
        <v>7269</v>
      </c>
      <c r="F1486" s="1" t="s">
        <v>17</v>
      </c>
      <c r="G1486" s="2">
        <v>44193</v>
      </c>
      <c r="H1486">
        <v>2020</v>
      </c>
      <c r="I1486" s="1" t="s">
        <v>18</v>
      </c>
      <c r="J1486" s="1" t="s">
        <v>7270</v>
      </c>
      <c r="K1486" s="1" t="s">
        <v>662</v>
      </c>
      <c r="L1486" s="1" t="s">
        <v>7271</v>
      </c>
    </row>
    <row r="1487" spans="1:12" x14ac:dyDescent="0.3">
      <c r="A1487" s="1" t="s">
        <v>7272</v>
      </c>
      <c r="B1487" s="1" t="s">
        <v>13</v>
      </c>
      <c r="C1487" s="1" t="s">
        <v>7273</v>
      </c>
      <c r="D1487" s="1" t="s">
        <v>7274</v>
      </c>
      <c r="E1487" s="1" t="s">
        <v>7275</v>
      </c>
      <c r="F1487" s="1" t="s">
        <v>738</v>
      </c>
      <c r="G1487" s="2">
        <v>44193</v>
      </c>
      <c r="H1487">
        <v>2011</v>
      </c>
      <c r="I1487" s="1" t="s">
        <v>58</v>
      </c>
      <c r="J1487" s="1" t="s">
        <v>242</v>
      </c>
      <c r="K1487" s="1" t="s">
        <v>108</v>
      </c>
      <c r="L1487" s="1" t="s">
        <v>7276</v>
      </c>
    </row>
    <row r="1488" spans="1:12" x14ac:dyDescent="0.3">
      <c r="A1488" s="1" t="s">
        <v>7277</v>
      </c>
      <c r="B1488" s="1" t="s">
        <v>13</v>
      </c>
      <c r="C1488" s="1" t="s">
        <v>7278</v>
      </c>
      <c r="D1488" s="1" t="s">
        <v>7279</v>
      </c>
      <c r="E1488" s="1" t="s">
        <v>7280</v>
      </c>
      <c r="F1488" s="1" t="s">
        <v>17</v>
      </c>
      <c r="G1488" s="2">
        <v>44192</v>
      </c>
      <c r="H1488">
        <v>2020</v>
      </c>
      <c r="I1488" s="1" t="s">
        <v>27</v>
      </c>
      <c r="J1488" s="1" t="s">
        <v>4699</v>
      </c>
      <c r="K1488" s="1" t="s">
        <v>194</v>
      </c>
      <c r="L1488" s="1" t="s">
        <v>7281</v>
      </c>
    </row>
    <row r="1489" spans="1:12" x14ac:dyDescent="0.3">
      <c r="A1489" s="1" t="s">
        <v>7282</v>
      </c>
      <c r="B1489" s="1" t="s">
        <v>23</v>
      </c>
      <c r="C1489" s="1" t="s">
        <v>7283</v>
      </c>
      <c r="D1489" s="1" t="s">
        <v>16</v>
      </c>
      <c r="E1489" s="1" t="s">
        <v>7284</v>
      </c>
      <c r="F1489" s="1" t="s">
        <v>7285</v>
      </c>
      <c r="G1489" s="2">
        <v>44192</v>
      </c>
      <c r="H1489">
        <v>2019</v>
      </c>
      <c r="I1489" s="1" t="s">
        <v>27</v>
      </c>
      <c r="J1489" s="1" t="s">
        <v>35</v>
      </c>
      <c r="K1489" s="1" t="s">
        <v>1130</v>
      </c>
      <c r="L1489" s="1" t="s">
        <v>7286</v>
      </c>
    </row>
    <row r="1490" spans="1:12" x14ac:dyDescent="0.3">
      <c r="A1490" s="1" t="s">
        <v>7287</v>
      </c>
      <c r="B1490" s="1" t="s">
        <v>13</v>
      </c>
      <c r="C1490" s="1" t="s">
        <v>7288</v>
      </c>
      <c r="D1490" s="1" t="s">
        <v>7289</v>
      </c>
      <c r="E1490" s="1" t="s">
        <v>7290</v>
      </c>
      <c r="F1490" s="1" t="s">
        <v>7291</v>
      </c>
      <c r="G1490" s="2">
        <v>44191</v>
      </c>
      <c r="H1490">
        <v>2020</v>
      </c>
      <c r="I1490" s="1" t="s">
        <v>27</v>
      </c>
      <c r="J1490" s="1" t="s">
        <v>59</v>
      </c>
      <c r="K1490" s="1" t="s">
        <v>101</v>
      </c>
      <c r="L1490" s="1" t="s">
        <v>7292</v>
      </c>
    </row>
    <row r="1491" spans="1:12" x14ac:dyDescent="0.3">
      <c r="A1491" s="1" t="s">
        <v>7293</v>
      </c>
      <c r="B1491" s="1" t="s">
        <v>23</v>
      </c>
      <c r="C1491" s="1" t="s">
        <v>7294</v>
      </c>
      <c r="D1491" s="1" t="s">
        <v>16</v>
      </c>
      <c r="E1491" s="1" t="s">
        <v>16</v>
      </c>
      <c r="F1491" s="1" t="s">
        <v>45</v>
      </c>
      <c r="G1491" s="2">
        <v>44191</v>
      </c>
      <c r="H1491">
        <v>2020</v>
      </c>
      <c r="I1491" s="1" t="s">
        <v>107</v>
      </c>
      <c r="J1491" s="1" t="s">
        <v>28</v>
      </c>
      <c r="K1491" s="1" t="s">
        <v>420</v>
      </c>
      <c r="L1491" s="1" t="s">
        <v>7295</v>
      </c>
    </row>
    <row r="1492" spans="1:12" x14ac:dyDescent="0.3">
      <c r="A1492" s="1" t="s">
        <v>7296</v>
      </c>
      <c r="B1492" s="1" t="s">
        <v>13</v>
      </c>
      <c r="C1492" s="1" t="s">
        <v>7297</v>
      </c>
      <c r="D1492" s="1" t="s">
        <v>7298</v>
      </c>
      <c r="E1492" s="1" t="s">
        <v>7299</v>
      </c>
      <c r="F1492" s="1" t="s">
        <v>916</v>
      </c>
      <c r="G1492" s="2">
        <v>44191</v>
      </c>
      <c r="H1492">
        <v>2020</v>
      </c>
      <c r="I1492" s="1" t="s">
        <v>166</v>
      </c>
      <c r="J1492" s="1" t="s">
        <v>2519</v>
      </c>
      <c r="K1492" s="1" t="s">
        <v>60</v>
      </c>
      <c r="L1492" s="1" t="s">
        <v>7300</v>
      </c>
    </row>
    <row r="1493" spans="1:12" x14ac:dyDescent="0.3">
      <c r="A1493" s="1" t="s">
        <v>7301</v>
      </c>
      <c r="B1493" s="1" t="s">
        <v>13</v>
      </c>
      <c r="C1493" s="1" t="s">
        <v>7302</v>
      </c>
      <c r="D1493" s="1" t="s">
        <v>7303</v>
      </c>
      <c r="E1493" s="1" t="s">
        <v>7304</v>
      </c>
      <c r="F1493" s="1" t="s">
        <v>45</v>
      </c>
      <c r="G1493" s="2">
        <v>44190</v>
      </c>
      <c r="H1493">
        <v>2020</v>
      </c>
      <c r="I1493" s="1" t="s">
        <v>27</v>
      </c>
      <c r="J1493" s="1" t="s">
        <v>881</v>
      </c>
      <c r="K1493" s="1" t="s">
        <v>482</v>
      </c>
      <c r="L1493" s="1" t="s">
        <v>7305</v>
      </c>
    </row>
    <row r="1494" spans="1:12" x14ac:dyDescent="0.3">
      <c r="A1494" s="1" t="s">
        <v>7306</v>
      </c>
      <c r="B1494" s="1" t="s">
        <v>23</v>
      </c>
      <c r="C1494" s="1" t="s">
        <v>7307</v>
      </c>
      <c r="D1494" s="1" t="s">
        <v>16</v>
      </c>
      <c r="E1494" s="1" t="s">
        <v>7308</v>
      </c>
      <c r="F1494" s="1" t="s">
        <v>17</v>
      </c>
      <c r="G1494" s="2">
        <v>44190</v>
      </c>
      <c r="H1494">
        <v>2020</v>
      </c>
      <c r="I1494" s="1" t="s">
        <v>27</v>
      </c>
      <c r="J1494" s="1" t="s">
        <v>35</v>
      </c>
      <c r="K1494" s="1" t="s">
        <v>2539</v>
      </c>
      <c r="L1494" s="1" t="s">
        <v>7309</v>
      </c>
    </row>
    <row r="1495" spans="1:12" x14ac:dyDescent="0.3">
      <c r="A1495" s="1" t="s">
        <v>7310</v>
      </c>
      <c r="B1495" s="1" t="s">
        <v>13</v>
      </c>
      <c r="C1495" s="1" t="s">
        <v>7311</v>
      </c>
      <c r="D1495" s="1" t="s">
        <v>7312</v>
      </c>
      <c r="E1495" s="1" t="s">
        <v>7313</v>
      </c>
      <c r="F1495" s="1" t="s">
        <v>3543</v>
      </c>
      <c r="G1495" s="2">
        <v>44190</v>
      </c>
      <c r="H1495">
        <v>2019</v>
      </c>
      <c r="I1495" s="1" t="s">
        <v>419</v>
      </c>
      <c r="J1495" s="1" t="s">
        <v>370</v>
      </c>
      <c r="K1495" s="1" t="s">
        <v>2624</v>
      </c>
      <c r="L1495" s="1" t="s">
        <v>7314</v>
      </c>
    </row>
    <row r="1496" spans="1:12" x14ac:dyDescent="0.3">
      <c r="A1496" s="1" t="s">
        <v>7315</v>
      </c>
      <c r="B1496" s="1" t="s">
        <v>13</v>
      </c>
      <c r="C1496" s="1" t="s">
        <v>7316</v>
      </c>
      <c r="D1496" s="1" t="s">
        <v>4326</v>
      </c>
      <c r="E1496" s="1" t="s">
        <v>7317</v>
      </c>
      <c r="F1496" s="1" t="s">
        <v>17</v>
      </c>
      <c r="G1496" s="2">
        <v>44190</v>
      </c>
      <c r="H1496">
        <v>2020</v>
      </c>
      <c r="I1496" s="1" t="s">
        <v>58</v>
      </c>
      <c r="J1496" s="1" t="s">
        <v>903</v>
      </c>
      <c r="K1496" s="1" t="s">
        <v>108</v>
      </c>
      <c r="L1496" s="1" t="s">
        <v>7318</v>
      </c>
    </row>
    <row r="1497" spans="1:12" x14ac:dyDescent="0.3">
      <c r="A1497" s="1" t="s">
        <v>7319</v>
      </c>
      <c r="B1497" s="1" t="s">
        <v>13</v>
      </c>
      <c r="C1497" s="1" t="s">
        <v>7320</v>
      </c>
      <c r="D1497" s="1" t="s">
        <v>7321</v>
      </c>
      <c r="E1497" s="1" t="s">
        <v>7322</v>
      </c>
      <c r="F1497" s="1" t="s">
        <v>2367</v>
      </c>
      <c r="G1497" s="2">
        <v>44189</v>
      </c>
      <c r="H1497">
        <v>2019</v>
      </c>
      <c r="I1497" s="1" t="s">
        <v>27</v>
      </c>
      <c r="J1497" s="1" t="s">
        <v>136</v>
      </c>
      <c r="K1497" s="1" t="s">
        <v>482</v>
      </c>
      <c r="L1497" s="1" t="s">
        <v>7323</v>
      </c>
    </row>
    <row r="1498" spans="1:12" x14ac:dyDescent="0.3">
      <c r="A1498" s="1" t="s">
        <v>7324</v>
      </c>
      <c r="B1498" s="1" t="s">
        <v>13</v>
      </c>
      <c r="C1498" s="1" t="s">
        <v>7325</v>
      </c>
      <c r="D1498" s="1" t="s">
        <v>7326</v>
      </c>
      <c r="E1498" s="1" t="s">
        <v>7327</v>
      </c>
      <c r="F1498" s="1" t="s">
        <v>2367</v>
      </c>
      <c r="G1498" s="2">
        <v>44189</v>
      </c>
      <c r="H1498">
        <v>2018</v>
      </c>
      <c r="I1498" s="1" t="s">
        <v>419</v>
      </c>
      <c r="J1498" s="1" t="s">
        <v>242</v>
      </c>
      <c r="K1498" s="1" t="s">
        <v>2458</v>
      </c>
      <c r="L1498" s="1" t="s">
        <v>7328</v>
      </c>
    </row>
    <row r="1499" spans="1:12" x14ac:dyDescent="0.3">
      <c r="A1499" s="1" t="s">
        <v>7329</v>
      </c>
      <c r="B1499" s="1" t="s">
        <v>13</v>
      </c>
      <c r="C1499" s="1" t="s">
        <v>7330</v>
      </c>
      <c r="D1499" s="1" t="s">
        <v>7331</v>
      </c>
      <c r="E1499" s="1" t="s">
        <v>7332</v>
      </c>
      <c r="F1499" s="1" t="s">
        <v>3543</v>
      </c>
      <c r="G1499" s="2">
        <v>44189</v>
      </c>
      <c r="H1499">
        <v>2019</v>
      </c>
      <c r="I1499" s="1" t="s">
        <v>75</v>
      </c>
      <c r="J1499" s="1" t="s">
        <v>612</v>
      </c>
      <c r="K1499" s="1" t="s">
        <v>560</v>
      </c>
      <c r="L1499" s="1" t="s">
        <v>7333</v>
      </c>
    </row>
    <row r="1500" spans="1:12" x14ac:dyDescent="0.3">
      <c r="A1500" s="1" t="s">
        <v>7334</v>
      </c>
      <c r="B1500" s="1" t="s">
        <v>13</v>
      </c>
      <c r="C1500" s="1" t="s">
        <v>7335</v>
      </c>
      <c r="D1500" s="1" t="s">
        <v>7336</v>
      </c>
      <c r="E1500" s="1" t="s">
        <v>7337</v>
      </c>
      <c r="F1500" s="1" t="s">
        <v>17</v>
      </c>
      <c r="G1500" s="2">
        <v>44188</v>
      </c>
      <c r="H1500">
        <v>2012</v>
      </c>
      <c r="I1500" s="1" t="s">
        <v>75</v>
      </c>
      <c r="J1500" s="1" t="s">
        <v>390</v>
      </c>
      <c r="K1500" s="1" t="s">
        <v>7338</v>
      </c>
      <c r="L1500" s="1" t="s">
        <v>7339</v>
      </c>
    </row>
    <row r="1501" spans="1:12" x14ac:dyDescent="0.3">
      <c r="A1501" s="1" t="s">
        <v>7340</v>
      </c>
      <c r="B1501" s="1" t="s">
        <v>13</v>
      </c>
      <c r="C1501" s="1" t="s">
        <v>7341</v>
      </c>
      <c r="D1501" s="1" t="s">
        <v>7342</v>
      </c>
      <c r="E1501" s="1" t="s">
        <v>7343</v>
      </c>
      <c r="F1501" s="1" t="s">
        <v>17</v>
      </c>
      <c r="G1501" s="2">
        <v>44188</v>
      </c>
      <c r="H1501">
        <v>2020</v>
      </c>
      <c r="I1501" s="1" t="s">
        <v>18</v>
      </c>
      <c r="J1501" s="1" t="s">
        <v>661</v>
      </c>
      <c r="K1501" s="1" t="s">
        <v>662</v>
      </c>
      <c r="L1501" s="1" t="s">
        <v>7344</v>
      </c>
    </row>
    <row r="1502" spans="1:12" x14ac:dyDescent="0.3">
      <c r="A1502" s="1" t="s">
        <v>7345</v>
      </c>
      <c r="B1502" s="1" t="s">
        <v>13</v>
      </c>
      <c r="C1502" s="1" t="s">
        <v>7346</v>
      </c>
      <c r="D1502" s="1" t="s">
        <v>7347</v>
      </c>
      <c r="E1502" s="1" t="s">
        <v>7348</v>
      </c>
      <c r="F1502" s="1" t="s">
        <v>1698</v>
      </c>
      <c r="G1502" s="2">
        <v>44188</v>
      </c>
      <c r="H1502">
        <v>2020</v>
      </c>
      <c r="I1502" s="1" t="s">
        <v>27</v>
      </c>
      <c r="J1502" s="1" t="s">
        <v>312</v>
      </c>
      <c r="K1502" s="1" t="s">
        <v>4106</v>
      </c>
      <c r="L1502" s="1" t="s">
        <v>7349</v>
      </c>
    </row>
    <row r="1503" spans="1:12" x14ac:dyDescent="0.3">
      <c r="A1503" s="1" t="s">
        <v>7350</v>
      </c>
      <c r="B1503" s="1" t="s">
        <v>13</v>
      </c>
      <c r="C1503" s="1" t="s">
        <v>7351</v>
      </c>
      <c r="D1503" s="1" t="s">
        <v>4752</v>
      </c>
      <c r="E1503" s="1" t="s">
        <v>7352</v>
      </c>
      <c r="F1503" s="1" t="s">
        <v>17</v>
      </c>
      <c r="G1503" s="2">
        <v>44187</v>
      </c>
      <c r="H1503">
        <v>2020</v>
      </c>
      <c r="I1503" s="1" t="s">
        <v>311</v>
      </c>
      <c r="J1503" s="1" t="s">
        <v>249</v>
      </c>
      <c r="K1503" s="1" t="s">
        <v>681</v>
      </c>
      <c r="L1503" s="1" t="s">
        <v>7353</v>
      </c>
    </row>
    <row r="1504" spans="1:12" x14ac:dyDescent="0.3">
      <c r="A1504" s="1" t="s">
        <v>7354</v>
      </c>
      <c r="B1504" s="1" t="s">
        <v>13</v>
      </c>
      <c r="C1504" s="1" t="s">
        <v>7355</v>
      </c>
      <c r="D1504" s="1" t="s">
        <v>7356</v>
      </c>
      <c r="E1504" s="1" t="s">
        <v>7357</v>
      </c>
      <c r="F1504" s="1" t="s">
        <v>17</v>
      </c>
      <c r="G1504" s="2">
        <v>44187</v>
      </c>
      <c r="H1504">
        <v>2020</v>
      </c>
      <c r="I1504" s="1" t="s">
        <v>27</v>
      </c>
      <c r="J1504" s="1" t="s">
        <v>2165</v>
      </c>
      <c r="K1504" s="1" t="s">
        <v>1518</v>
      </c>
      <c r="L1504" s="1" t="s">
        <v>7358</v>
      </c>
    </row>
    <row r="1505" spans="1:12" x14ac:dyDescent="0.3">
      <c r="A1505" s="1" t="s">
        <v>7359</v>
      </c>
      <c r="B1505" s="1" t="s">
        <v>23</v>
      </c>
      <c r="C1505" s="1" t="s">
        <v>7360</v>
      </c>
      <c r="D1505" s="1" t="s">
        <v>16</v>
      </c>
      <c r="E1505" s="1" t="s">
        <v>7361</v>
      </c>
      <c r="F1505" s="1" t="s">
        <v>617</v>
      </c>
      <c r="G1505" s="2">
        <v>44187</v>
      </c>
      <c r="H1505">
        <v>2020</v>
      </c>
      <c r="I1505" s="1" t="s">
        <v>75</v>
      </c>
      <c r="J1505" s="1" t="s">
        <v>35</v>
      </c>
      <c r="K1505" s="1" t="s">
        <v>46</v>
      </c>
      <c r="L1505" s="1" t="s">
        <v>7362</v>
      </c>
    </row>
    <row r="1506" spans="1:12" x14ac:dyDescent="0.3">
      <c r="A1506" s="1" t="s">
        <v>7363</v>
      </c>
      <c r="B1506" s="1" t="s">
        <v>13</v>
      </c>
      <c r="C1506" s="1" t="s">
        <v>7364</v>
      </c>
      <c r="D1506" s="1" t="s">
        <v>7365</v>
      </c>
      <c r="E1506" s="1" t="s">
        <v>7366</v>
      </c>
      <c r="F1506" s="1" t="s">
        <v>3810</v>
      </c>
      <c r="G1506" s="2">
        <v>44187</v>
      </c>
      <c r="H1506">
        <v>2020</v>
      </c>
      <c r="I1506" s="1" t="s">
        <v>75</v>
      </c>
      <c r="J1506" s="1" t="s">
        <v>7367</v>
      </c>
      <c r="K1506" s="1" t="s">
        <v>7368</v>
      </c>
      <c r="L1506" s="1" t="s">
        <v>7369</v>
      </c>
    </row>
    <row r="1507" spans="1:12" x14ac:dyDescent="0.3">
      <c r="A1507" s="1" t="s">
        <v>7370</v>
      </c>
      <c r="B1507" s="1" t="s">
        <v>23</v>
      </c>
      <c r="C1507" s="1" t="s">
        <v>7371</v>
      </c>
      <c r="D1507" s="1" t="s">
        <v>16</v>
      </c>
      <c r="E1507" s="1" t="s">
        <v>7372</v>
      </c>
      <c r="F1507" s="1" t="s">
        <v>17</v>
      </c>
      <c r="G1507" s="2">
        <v>44187</v>
      </c>
      <c r="H1507">
        <v>2020</v>
      </c>
      <c r="I1507" s="1" t="s">
        <v>166</v>
      </c>
      <c r="J1507" s="1" t="s">
        <v>35</v>
      </c>
      <c r="K1507" s="1" t="s">
        <v>236</v>
      </c>
      <c r="L1507" s="1" t="s">
        <v>7373</v>
      </c>
    </row>
    <row r="1508" spans="1:12" x14ac:dyDescent="0.3">
      <c r="A1508" s="1" t="s">
        <v>7374</v>
      </c>
      <c r="B1508" s="1" t="s">
        <v>23</v>
      </c>
      <c r="C1508" s="1" t="s">
        <v>7375</v>
      </c>
      <c r="D1508" s="1" t="s">
        <v>16</v>
      </c>
      <c r="E1508" s="1" t="s">
        <v>7376</v>
      </c>
      <c r="F1508" s="1" t="s">
        <v>7377</v>
      </c>
      <c r="G1508" s="2">
        <v>44187</v>
      </c>
      <c r="H1508">
        <v>2016</v>
      </c>
      <c r="I1508" s="1" t="s">
        <v>166</v>
      </c>
      <c r="J1508" s="1" t="s">
        <v>28</v>
      </c>
      <c r="K1508" s="1" t="s">
        <v>7378</v>
      </c>
      <c r="L1508" s="1" t="s">
        <v>7379</v>
      </c>
    </row>
    <row r="1509" spans="1:12" x14ac:dyDescent="0.3">
      <c r="A1509" s="1" t="s">
        <v>7380</v>
      </c>
      <c r="B1509" s="1" t="s">
        <v>13</v>
      </c>
      <c r="C1509" s="1" t="s">
        <v>7381</v>
      </c>
      <c r="D1509" s="1" t="s">
        <v>7382</v>
      </c>
      <c r="E1509" s="1" t="s">
        <v>7383</v>
      </c>
      <c r="F1509" s="1" t="s">
        <v>74</v>
      </c>
      <c r="G1509" s="2">
        <v>44187</v>
      </c>
      <c r="H1509">
        <v>2020</v>
      </c>
      <c r="I1509" s="1" t="s">
        <v>166</v>
      </c>
      <c r="J1509" s="1" t="s">
        <v>7384</v>
      </c>
      <c r="K1509" s="1" t="s">
        <v>108</v>
      </c>
      <c r="L1509" s="1" t="s">
        <v>7385</v>
      </c>
    </row>
    <row r="1510" spans="1:12" x14ac:dyDescent="0.3">
      <c r="A1510" s="1" t="s">
        <v>7386</v>
      </c>
      <c r="B1510" s="1" t="s">
        <v>23</v>
      </c>
      <c r="C1510" s="1" t="s">
        <v>7387</v>
      </c>
      <c r="D1510" s="1" t="s">
        <v>16</v>
      </c>
      <c r="E1510" s="1" t="s">
        <v>7388</v>
      </c>
      <c r="F1510" s="1" t="s">
        <v>74</v>
      </c>
      <c r="G1510" s="2">
        <v>44187</v>
      </c>
      <c r="H1510">
        <v>2010</v>
      </c>
      <c r="I1510" s="1" t="s">
        <v>166</v>
      </c>
      <c r="J1510" s="1" t="s">
        <v>35</v>
      </c>
      <c r="K1510" s="1" t="s">
        <v>587</v>
      </c>
      <c r="L1510" s="1" t="s">
        <v>7389</v>
      </c>
    </row>
    <row r="1511" spans="1:12" x14ac:dyDescent="0.3">
      <c r="A1511" s="1" t="s">
        <v>7390</v>
      </c>
      <c r="B1511" s="1" t="s">
        <v>13</v>
      </c>
      <c r="C1511" s="1" t="s">
        <v>7391</v>
      </c>
      <c r="D1511" s="1" t="s">
        <v>7392</v>
      </c>
      <c r="E1511" s="1" t="s">
        <v>7393</v>
      </c>
      <c r="F1511" s="1" t="s">
        <v>17</v>
      </c>
      <c r="G1511" s="2">
        <v>44186</v>
      </c>
      <c r="H1511">
        <v>2020</v>
      </c>
      <c r="I1511" s="1" t="s">
        <v>27</v>
      </c>
      <c r="J1511" s="1" t="s">
        <v>293</v>
      </c>
      <c r="K1511" s="1" t="s">
        <v>577</v>
      </c>
      <c r="L1511" s="1" t="s">
        <v>7394</v>
      </c>
    </row>
    <row r="1512" spans="1:12" x14ac:dyDescent="0.3">
      <c r="A1512" s="1" t="s">
        <v>7395</v>
      </c>
      <c r="B1512" s="1" t="s">
        <v>13</v>
      </c>
      <c r="C1512" s="1" t="s">
        <v>7396</v>
      </c>
      <c r="D1512" s="1" t="s">
        <v>7397</v>
      </c>
      <c r="E1512" s="1" t="s">
        <v>7398</v>
      </c>
      <c r="F1512" s="1" t="s">
        <v>571</v>
      </c>
      <c r="G1512" s="2">
        <v>44186</v>
      </c>
      <c r="H1512">
        <v>2018</v>
      </c>
      <c r="I1512" s="1" t="s">
        <v>311</v>
      </c>
      <c r="J1512" s="1" t="s">
        <v>385</v>
      </c>
      <c r="K1512" s="1" t="s">
        <v>194</v>
      </c>
      <c r="L1512" s="1" t="s">
        <v>7399</v>
      </c>
    </row>
    <row r="1513" spans="1:12" x14ac:dyDescent="0.3">
      <c r="A1513" s="1" t="s">
        <v>7400</v>
      </c>
      <c r="B1513" s="1" t="s">
        <v>13</v>
      </c>
      <c r="C1513" s="1" t="s">
        <v>7401</v>
      </c>
      <c r="D1513" s="1" t="s">
        <v>7402</v>
      </c>
      <c r="E1513" s="1" t="s">
        <v>7403</v>
      </c>
      <c r="F1513" s="1" t="s">
        <v>2726</v>
      </c>
      <c r="G1513" s="2">
        <v>44185</v>
      </c>
      <c r="H1513">
        <v>2019</v>
      </c>
      <c r="I1513" s="1" t="s">
        <v>75</v>
      </c>
      <c r="J1513" s="1" t="s">
        <v>263</v>
      </c>
      <c r="K1513" s="1" t="s">
        <v>160</v>
      </c>
      <c r="L1513" s="1" t="s">
        <v>7404</v>
      </c>
    </row>
    <row r="1514" spans="1:12" x14ac:dyDescent="0.3">
      <c r="A1514" s="1" t="s">
        <v>7405</v>
      </c>
      <c r="B1514" s="1" t="s">
        <v>13</v>
      </c>
      <c r="C1514" s="1" t="s">
        <v>7406</v>
      </c>
      <c r="D1514" s="1" t="s">
        <v>7407</v>
      </c>
      <c r="E1514" s="1" t="s">
        <v>7408</v>
      </c>
      <c r="F1514" s="1" t="s">
        <v>74</v>
      </c>
      <c r="G1514" s="2">
        <v>44185</v>
      </c>
      <c r="H1514">
        <v>2020</v>
      </c>
      <c r="I1514" s="1" t="s">
        <v>27</v>
      </c>
      <c r="J1514" s="1" t="s">
        <v>2173</v>
      </c>
      <c r="K1514" s="1" t="s">
        <v>1518</v>
      </c>
      <c r="L1514" s="1" t="s">
        <v>7409</v>
      </c>
    </row>
    <row r="1515" spans="1:12" x14ac:dyDescent="0.3">
      <c r="A1515" s="1" t="s">
        <v>7410</v>
      </c>
      <c r="B1515" s="1" t="s">
        <v>13</v>
      </c>
      <c r="C1515" s="1" t="s">
        <v>7411</v>
      </c>
      <c r="D1515" s="1" t="s">
        <v>7412</v>
      </c>
      <c r="E1515" s="1" t="s">
        <v>7413</v>
      </c>
      <c r="F1515" s="1" t="s">
        <v>17</v>
      </c>
      <c r="G1515" s="2">
        <v>44184</v>
      </c>
      <c r="H1515">
        <v>2012</v>
      </c>
      <c r="I1515" s="1" t="s">
        <v>18</v>
      </c>
      <c r="J1515" s="1" t="s">
        <v>1033</v>
      </c>
      <c r="K1515" s="1" t="s">
        <v>662</v>
      </c>
      <c r="L1515" s="1" t="s">
        <v>7414</v>
      </c>
    </row>
    <row r="1516" spans="1:12" x14ac:dyDescent="0.3">
      <c r="A1516" s="1" t="s">
        <v>7415</v>
      </c>
      <c r="B1516" s="1" t="s">
        <v>23</v>
      </c>
      <c r="C1516" s="1" t="s">
        <v>7416</v>
      </c>
      <c r="D1516" s="1" t="s">
        <v>16</v>
      </c>
      <c r="E1516" s="1" t="s">
        <v>7417</v>
      </c>
      <c r="F1516" s="1" t="s">
        <v>26</v>
      </c>
      <c r="G1516" s="2">
        <v>44183</v>
      </c>
      <c r="H1516">
        <v>2019</v>
      </c>
      <c r="I1516" s="1" t="s">
        <v>27</v>
      </c>
      <c r="J1516" s="1" t="s">
        <v>35</v>
      </c>
      <c r="K1516" s="1" t="s">
        <v>1130</v>
      </c>
      <c r="L1516" s="1" t="s">
        <v>7418</v>
      </c>
    </row>
    <row r="1517" spans="1:12" x14ac:dyDescent="0.3">
      <c r="A1517" s="1" t="s">
        <v>7419</v>
      </c>
      <c r="B1517" s="1" t="s">
        <v>13</v>
      </c>
      <c r="C1517" s="1" t="s">
        <v>7420</v>
      </c>
      <c r="D1517" s="1" t="s">
        <v>7421</v>
      </c>
      <c r="E1517" s="1" t="s">
        <v>7422</v>
      </c>
      <c r="F1517" s="1" t="s">
        <v>17</v>
      </c>
      <c r="G1517" s="2">
        <v>44183</v>
      </c>
      <c r="H1517">
        <v>2020</v>
      </c>
      <c r="I1517" s="1" t="s">
        <v>311</v>
      </c>
      <c r="J1517" s="1" t="s">
        <v>1331</v>
      </c>
      <c r="K1517" s="1" t="s">
        <v>194</v>
      </c>
      <c r="L1517" s="1" t="s">
        <v>7423</v>
      </c>
    </row>
    <row r="1518" spans="1:12" x14ac:dyDescent="0.3">
      <c r="A1518" s="1" t="s">
        <v>7424</v>
      </c>
      <c r="B1518" s="1" t="s">
        <v>23</v>
      </c>
      <c r="C1518" s="1" t="s">
        <v>7425</v>
      </c>
      <c r="D1518" s="1" t="s">
        <v>16</v>
      </c>
      <c r="E1518" s="1" t="s">
        <v>7426</v>
      </c>
      <c r="F1518" s="1" t="s">
        <v>7082</v>
      </c>
      <c r="G1518" s="2">
        <v>44183</v>
      </c>
      <c r="H1518">
        <v>2020</v>
      </c>
      <c r="I1518" s="1" t="s">
        <v>27</v>
      </c>
      <c r="J1518" s="1" t="s">
        <v>28</v>
      </c>
      <c r="K1518" s="1" t="s">
        <v>46</v>
      </c>
      <c r="L1518" s="1" t="s">
        <v>7427</v>
      </c>
    </row>
    <row r="1519" spans="1:12" x14ac:dyDescent="0.3">
      <c r="A1519" s="1" t="s">
        <v>7428</v>
      </c>
      <c r="B1519" s="1" t="s">
        <v>13</v>
      </c>
      <c r="C1519" s="1" t="s">
        <v>7429</v>
      </c>
      <c r="D1519" s="1" t="s">
        <v>7430</v>
      </c>
      <c r="E1519" s="1" t="s">
        <v>7431</v>
      </c>
      <c r="F1519" s="1" t="s">
        <v>17</v>
      </c>
      <c r="G1519" s="2">
        <v>44183</v>
      </c>
      <c r="H1519">
        <v>2020</v>
      </c>
      <c r="I1519" s="1" t="s">
        <v>311</v>
      </c>
      <c r="J1519" s="1" t="s">
        <v>136</v>
      </c>
      <c r="K1519" s="1" t="s">
        <v>5914</v>
      </c>
      <c r="L1519" s="1" t="s">
        <v>7432</v>
      </c>
    </row>
    <row r="1520" spans="1:12" x14ac:dyDescent="0.3">
      <c r="A1520" s="1" t="s">
        <v>7433</v>
      </c>
      <c r="B1520" s="1" t="s">
        <v>13</v>
      </c>
      <c r="C1520" s="1" t="s">
        <v>7434</v>
      </c>
      <c r="D1520" s="1" t="s">
        <v>16</v>
      </c>
      <c r="E1520" s="1" t="s">
        <v>7435</v>
      </c>
      <c r="F1520" s="1" t="s">
        <v>16</v>
      </c>
      <c r="G1520" s="2">
        <v>44183</v>
      </c>
      <c r="H1520">
        <v>2020</v>
      </c>
      <c r="I1520" s="1" t="s">
        <v>107</v>
      </c>
      <c r="J1520" s="1" t="s">
        <v>4450</v>
      </c>
      <c r="K1520" s="1" t="s">
        <v>577</v>
      </c>
      <c r="L1520" s="1" t="s">
        <v>7436</v>
      </c>
    </row>
    <row r="1521" spans="1:12" x14ac:dyDescent="0.3">
      <c r="A1521" s="1" t="s">
        <v>7437</v>
      </c>
      <c r="B1521" s="1" t="s">
        <v>13</v>
      </c>
      <c r="C1521" s="1" t="s">
        <v>7438</v>
      </c>
      <c r="D1521" s="1" t="s">
        <v>7439</v>
      </c>
      <c r="E1521" s="1" t="s">
        <v>7440</v>
      </c>
      <c r="F1521" s="1" t="s">
        <v>2736</v>
      </c>
      <c r="G1521" s="2">
        <v>44183</v>
      </c>
      <c r="H1521">
        <v>2006</v>
      </c>
      <c r="I1521" s="1" t="s">
        <v>107</v>
      </c>
      <c r="J1521" s="1" t="s">
        <v>293</v>
      </c>
      <c r="K1521" s="1" t="s">
        <v>1850</v>
      </c>
      <c r="L1521" s="1" t="s">
        <v>7441</v>
      </c>
    </row>
    <row r="1522" spans="1:12" x14ac:dyDescent="0.3">
      <c r="A1522" s="1" t="s">
        <v>7442</v>
      </c>
      <c r="B1522" s="1" t="s">
        <v>23</v>
      </c>
      <c r="C1522" s="1" t="s">
        <v>7443</v>
      </c>
      <c r="D1522" s="1" t="s">
        <v>7444</v>
      </c>
      <c r="E1522" s="1" t="s">
        <v>7445</v>
      </c>
      <c r="F1522" s="1" t="s">
        <v>45</v>
      </c>
      <c r="G1522" s="2">
        <v>44183</v>
      </c>
      <c r="H1522">
        <v>2020</v>
      </c>
      <c r="I1522" s="1" t="s">
        <v>27</v>
      </c>
      <c r="J1522" s="1" t="s">
        <v>35</v>
      </c>
      <c r="K1522" s="1" t="s">
        <v>331</v>
      </c>
      <c r="L1522" s="1" t="s">
        <v>7446</v>
      </c>
    </row>
    <row r="1523" spans="1:12" x14ac:dyDescent="0.3">
      <c r="A1523" s="1" t="s">
        <v>7447</v>
      </c>
      <c r="B1523" s="1" t="s">
        <v>13</v>
      </c>
      <c r="C1523" s="1" t="s">
        <v>7448</v>
      </c>
      <c r="D1523" s="1" t="s">
        <v>7439</v>
      </c>
      <c r="E1523" s="1" t="s">
        <v>7449</v>
      </c>
      <c r="F1523" s="1" t="s">
        <v>2736</v>
      </c>
      <c r="G1523" s="2">
        <v>44183</v>
      </c>
      <c r="H1523">
        <v>2004</v>
      </c>
      <c r="I1523" s="1" t="s">
        <v>107</v>
      </c>
      <c r="J1523" s="1" t="s">
        <v>390</v>
      </c>
      <c r="K1523" s="1" t="s">
        <v>68</v>
      </c>
      <c r="L1523" s="1" t="s">
        <v>7450</v>
      </c>
    </row>
    <row r="1524" spans="1:12" x14ac:dyDescent="0.3">
      <c r="A1524" s="1" t="s">
        <v>7451</v>
      </c>
      <c r="B1524" s="1" t="s">
        <v>13</v>
      </c>
      <c r="C1524" s="1" t="s">
        <v>7452</v>
      </c>
      <c r="D1524" s="1" t="s">
        <v>7439</v>
      </c>
      <c r="E1524" s="1" t="s">
        <v>7453</v>
      </c>
      <c r="F1524" s="1" t="s">
        <v>2736</v>
      </c>
      <c r="G1524" s="2">
        <v>44183</v>
      </c>
      <c r="H1524">
        <v>2009</v>
      </c>
      <c r="I1524" s="1" t="s">
        <v>75</v>
      </c>
      <c r="J1524" s="1" t="s">
        <v>813</v>
      </c>
      <c r="K1524" s="1" t="s">
        <v>560</v>
      </c>
      <c r="L1524" s="1" t="s">
        <v>7454</v>
      </c>
    </row>
    <row r="1525" spans="1:12" x14ac:dyDescent="0.3">
      <c r="A1525" s="1" t="s">
        <v>7455</v>
      </c>
      <c r="B1525" s="1" t="s">
        <v>13</v>
      </c>
      <c r="C1525" s="1" t="s">
        <v>7456</v>
      </c>
      <c r="D1525" s="1" t="s">
        <v>7457</v>
      </c>
      <c r="E1525" s="1" t="s">
        <v>7458</v>
      </c>
      <c r="F1525" s="1" t="s">
        <v>1516</v>
      </c>
      <c r="G1525" s="2">
        <v>44182</v>
      </c>
      <c r="H1525">
        <v>2020</v>
      </c>
      <c r="I1525" s="1" t="s">
        <v>75</v>
      </c>
      <c r="J1525" s="1" t="s">
        <v>406</v>
      </c>
      <c r="K1525" s="1" t="s">
        <v>482</v>
      </c>
      <c r="L1525" s="1" t="s">
        <v>7459</v>
      </c>
    </row>
    <row r="1526" spans="1:12" x14ac:dyDescent="0.3">
      <c r="A1526" s="1" t="s">
        <v>7460</v>
      </c>
      <c r="B1526" s="1" t="s">
        <v>13</v>
      </c>
      <c r="C1526" s="1" t="s">
        <v>7461</v>
      </c>
      <c r="D1526" s="1" t="s">
        <v>7462</v>
      </c>
      <c r="E1526" s="1" t="s">
        <v>7463</v>
      </c>
      <c r="F1526" s="1" t="s">
        <v>916</v>
      </c>
      <c r="G1526" s="2">
        <v>44182</v>
      </c>
      <c r="H1526">
        <v>2018</v>
      </c>
      <c r="I1526" s="1" t="s">
        <v>311</v>
      </c>
      <c r="J1526" s="1" t="s">
        <v>136</v>
      </c>
      <c r="K1526" s="1" t="s">
        <v>313</v>
      </c>
      <c r="L1526" s="1" t="s">
        <v>7464</v>
      </c>
    </row>
    <row r="1527" spans="1:12" x14ac:dyDescent="0.3">
      <c r="A1527" s="1" t="s">
        <v>7465</v>
      </c>
      <c r="B1527" s="1" t="s">
        <v>13</v>
      </c>
      <c r="C1527" s="1" t="s">
        <v>7466</v>
      </c>
      <c r="D1527" s="1" t="s">
        <v>7467</v>
      </c>
      <c r="E1527" s="1" t="s">
        <v>7468</v>
      </c>
      <c r="F1527" s="1" t="s">
        <v>2367</v>
      </c>
      <c r="G1527" s="2">
        <v>44182</v>
      </c>
      <c r="H1527">
        <v>2019</v>
      </c>
      <c r="I1527" s="1" t="s">
        <v>75</v>
      </c>
      <c r="J1527" s="1" t="s">
        <v>370</v>
      </c>
      <c r="K1527" s="1" t="s">
        <v>560</v>
      </c>
      <c r="L1527" s="1" t="s">
        <v>7469</v>
      </c>
    </row>
    <row r="1528" spans="1:12" x14ac:dyDescent="0.3">
      <c r="A1528" s="1" t="s">
        <v>7470</v>
      </c>
      <c r="B1528" s="1" t="s">
        <v>13</v>
      </c>
      <c r="C1528" s="1" t="s">
        <v>7471</v>
      </c>
      <c r="D1528" s="1" t="s">
        <v>3541</v>
      </c>
      <c r="E1528" s="1" t="s">
        <v>7472</v>
      </c>
      <c r="F1528" s="1" t="s">
        <v>3543</v>
      </c>
      <c r="G1528" s="2">
        <v>44182</v>
      </c>
      <c r="H1528">
        <v>2017</v>
      </c>
      <c r="I1528" s="1" t="s">
        <v>75</v>
      </c>
      <c r="J1528" s="1" t="s">
        <v>214</v>
      </c>
      <c r="K1528" s="1" t="s">
        <v>174</v>
      </c>
      <c r="L1528" s="1" t="s">
        <v>7473</v>
      </c>
    </row>
    <row r="1529" spans="1:12" x14ac:dyDescent="0.3">
      <c r="A1529" s="1" t="s">
        <v>7474</v>
      </c>
      <c r="B1529" s="1" t="s">
        <v>23</v>
      </c>
      <c r="C1529" s="1" t="s">
        <v>7475</v>
      </c>
      <c r="D1529" s="1" t="s">
        <v>16</v>
      </c>
      <c r="E1529" s="1" t="s">
        <v>16</v>
      </c>
      <c r="F1529" s="1" t="s">
        <v>3810</v>
      </c>
      <c r="G1529" s="2">
        <v>44182</v>
      </c>
      <c r="H1529">
        <v>2020</v>
      </c>
      <c r="I1529" s="1" t="s">
        <v>166</v>
      </c>
      <c r="J1529" s="1" t="s">
        <v>28</v>
      </c>
      <c r="K1529" s="1" t="s">
        <v>587</v>
      </c>
      <c r="L1529" s="1" t="s">
        <v>7476</v>
      </c>
    </row>
    <row r="1530" spans="1:12" x14ac:dyDescent="0.3">
      <c r="A1530" s="1" t="s">
        <v>7477</v>
      </c>
      <c r="B1530" s="1" t="s">
        <v>23</v>
      </c>
      <c r="C1530" s="1" t="s">
        <v>7478</v>
      </c>
      <c r="D1530" s="1" t="s">
        <v>16</v>
      </c>
      <c r="E1530" s="1" t="s">
        <v>7479</v>
      </c>
      <c r="F1530" s="1" t="s">
        <v>617</v>
      </c>
      <c r="G1530" s="2">
        <v>44182</v>
      </c>
      <c r="H1530">
        <v>2020</v>
      </c>
      <c r="I1530" s="1" t="s">
        <v>27</v>
      </c>
      <c r="J1530" s="1" t="s">
        <v>35</v>
      </c>
      <c r="K1530" s="1" t="s">
        <v>46</v>
      </c>
      <c r="L1530" s="1" t="s">
        <v>7480</v>
      </c>
    </row>
    <row r="1531" spans="1:12" x14ac:dyDescent="0.3">
      <c r="A1531" s="1" t="s">
        <v>7481</v>
      </c>
      <c r="B1531" s="1" t="s">
        <v>13</v>
      </c>
      <c r="C1531" s="1" t="s">
        <v>7482</v>
      </c>
      <c r="D1531" s="1" t="s">
        <v>701</v>
      </c>
      <c r="E1531" s="1" t="s">
        <v>7483</v>
      </c>
      <c r="F1531" s="1" t="s">
        <v>3543</v>
      </c>
      <c r="G1531" s="2">
        <v>44182</v>
      </c>
      <c r="H1531">
        <v>2019</v>
      </c>
      <c r="I1531" s="1" t="s">
        <v>75</v>
      </c>
      <c r="J1531" s="1" t="s">
        <v>19</v>
      </c>
      <c r="K1531" s="1" t="s">
        <v>2624</v>
      </c>
      <c r="L1531" s="1" t="s">
        <v>7484</v>
      </c>
    </row>
    <row r="1532" spans="1:12" x14ac:dyDescent="0.3">
      <c r="A1532" s="1" t="s">
        <v>7485</v>
      </c>
      <c r="B1532" s="1" t="s">
        <v>23</v>
      </c>
      <c r="C1532" s="1" t="s">
        <v>7486</v>
      </c>
      <c r="D1532" s="1" t="s">
        <v>7487</v>
      </c>
      <c r="E1532" s="1" t="s">
        <v>7488</v>
      </c>
      <c r="F1532" s="1" t="s">
        <v>17</v>
      </c>
      <c r="G1532" s="2">
        <v>44182</v>
      </c>
      <c r="H1532">
        <v>2020</v>
      </c>
      <c r="I1532" s="1" t="s">
        <v>27</v>
      </c>
      <c r="J1532" s="1" t="s">
        <v>35</v>
      </c>
      <c r="K1532" s="1" t="s">
        <v>2074</v>
      </c>
      <c r="L1532" s="1" t="s">
        <v>7489</v>
      </c>
    </row>
    <row r="1533" spans="1:12" x14ac:dyDescent="0.3">
      <c r="A1533" s="1" t="s">
        <v>7490</v>
      </c>
      <c r="B1533" s="1" t="s">
        <v>13</v>
      </c>
      <c r="C1533" s="1" t="s">
        <v>7491</v>
      </c>
      <c r="D1533" s="1" t="s">
        <v>7492</v>
      </c>
      <c r="E1533" s="1" t="s">
        <v>7493</v>
      </c>
      <c r="F1533" s="1" t="s">
        <v>16</v>
      </c>
      <c r="G1533" s="2">
        <v>44182</v>
      </c>
      <c r="H1533">
        <v>2019</v>
      </c>
      <c r="I1533" s="1" t="s">
        <v>107</v>
      </c>
      <c r="J1533" s="1" t="s">
        <v>214</v>
      </c>
      <c r="K1533" s="1" t="s">
        <v>560</v>
      </c>
      <c r="L1533" s="1" t="s">
        <v>7494</v>
      </c>
    </row>
    <row r="1534" spans="1:12" x14ac:dyDescent="0.3">
      <c r="A1534" s="1" t="s">
        <v>7495</v>
      </c>
      <c r="B1534" s="1" t="s">
        <v>23</v>
      </c>
      <c r="C1534" s="1" t="s">
        <v>7496</v>
      </c>
      <c r="D1534" s="1" t="s">
        <v>7497</v>
      </c>
      <c r="E1534" s="1" t="s">
        <v>7498</v>
      </c>
      <c r="F1534" s="1" t="s">
        <v>1641</v>
      </c>
      <c r="G1534" s="2">
        <v>44181</v>
      </c>
      <c r="H1534">
        <v>2020</v>
      </c>
      <c r="I1534" s="1" t="s">
        <v>27</v>
      </c>
      <c r="J1534" s="1" t="s">
        <v>35</v>
      </c>
      <c r="K1534" s="1" t="s">
        <v>420</v>
      </c>
      <c r="L1534" s="1" t="s">
        <v>7499</v>
      </c>
    </row>
    <row r="1535" spans="1:12" x14ac:dyDescent="0.3">
      <c r="A1535" s="1" t="s">
        <v>7500</v>
      </c>
      <c r="B1535" s="1" t="s">
        <v>23</v>
      </c>
      <c r="C1535" s="1" t="s">
        <v>7501</v>
      </c>
      <c r="D1535" s="1" t="s">
        <v>7502</v>
      </c>
      <c r="E1535" s="1" t="s">
        <v>16</v>
      </c>
      <c r="F1535" s="1" t="s">
        <v>16</v>
      </c>
      <c r="G1535" s="2">
        <v>44181</v>
      </c>
      <c r="H1535">
        <v>2020</v>
      </c>
      <c r="I1535" s="1" t="s">
        <v>27</v>
      </c>
      <c r="J1535" s="1" t="s">
        <v>35</v>
      </c>
      <c r="K1535" s="1" t="s">
        <v>7503</v>
      </c>
      <c r="L1535" s="1" t="s">
        <v>7504</v>
      </c>
    </row>
    <row r="1536" spans="1:12" x14ac:dyDescent="0.3">
      <c r="A1536" s="1" t="s">
        <v>7505</v>
      </c>
      <c r="B1536" s="1" t="s">
        <v>13</v>
      </c>
      <c r="C1536" s="1" t="s">
        <v>7506</v>
      </c>
      <c r="D1536" s="1" t="s">
        <v>7507</v>
      </c>
      <c r="E1536" s="1" t="s">
        <v>7508</v>
      </c>
      <c r="F1536" s="1" t="s">
        <v>7509</v>
      </c>
      <c r="G1536" s="2">
        <v>44181</v>
      </c>
      <c r="H1536">
        <v>2012</v>
      </c>
      <c r="I1536" s="1" t="s">
        <v>27</v>
      </c>
      <c r="J1536" s="1" t="s">
        <v>242</v>
      </c>
      <c r="K1536" s="1" t="s">
        <v>4106</v>
      </c>
      <c r="L1536" s="1" t="s">
        <v>7510</v>
      </c>
    </row>
    <row r="1537" spans="1:12" x14ac:dyDescent="0.3">
      <c r="A1537" s="1" t="s">
        <v>7511</v>
      </c>
      <c r="B1537" s="1" t="s">
        <v>23</v>
      </c>
      <c r="C1537" s="1" t="s">
        <v>7512</v>
      </c>
      <c r="D1537" s="1" t="s">
        <v>16</v>
      </c>
      <c r="E1537" s="1" t="s">
        <v>16</v>
      </c>
      <c r="F1537" s="1" t="s">
        <v>26</v>
      </c>
      <c r="G1537" s="2">
        <v>44181</v>
      </c>
      <c r="H1537">
        <v>2020</v>
      </c>
      <c r="I1537" s="1" t="s">
        <v>27</v>
      </c>
      <c r="J1537" s="1" t="s">
        <v>35</v>
      </c>
      <c r="K1537" s="1" t="s">
        <v>1270</v>
      </c>
      <c r="L1537" s="1" t="s">
        <v>7513</v>
      </c>
    </row>
    <row r="1538" spans="1:12" x14ac:dyDescent="0.3">
      <c r="A1538" s="1" t="s">
        <v>7514</v>
      </c>
      <c r="B1538" s="1" t="s">
        <v>13</v>
      </c>
      <c r="C1538" s="1" t="s">
        <v>7515</v>
      </c>
      <c r="D1538" s="1" t="s">
        <v>7516</v>
      </c>
      <c r="E1538" s="1" t="s">
        <v>7517</v>
      </c>
      <c r="F1538" s="1" t="s">
        <v>17</v>
      </c>
      <c r="G1538" s="2">
        <v>44181</v>
      </c>
      <c r="H1538">
        <v>2016</v>
      </c>
      <c r="I1538" s="1" t="s">
        <v>18</v>
      </c>
      <c r="J1538" s="1" t="s">
        <v>520</v>
      </c>
      <c r="K1538" s="1" t="s">
        <v>3115</v>
      </c>
      <c r="L1538" s="1" t="s">
        <v>7518</v>
      </c>
    </row>
    <row r="1539" spans="1:12" x14ac:dyDescent="0.3">
      <c r="A1539" s="1" t="s">
        <v>7519</v>
      </c>
      <c r="B1539" s="1" t="s">
        <v>13</v>
      </c>
      <c r="C1539" s="1" t="s">
        <v>7520</v>
      </c>
      <c r="D1539" s="1" t="s">
        <v>7521</v>
      </c>
      <c r="E1539" s="1" t="s">
        <v>7522</v>
      </c>
      <c r="F1539" s="1" t="s">
        <v>17</v>
      </c>
      <c r="G1539" s="2">
        <v>44181</v>
      </c>
      <c r="H1539">
        <v>2013</v>
      </c>
      <c r="I1539" s="1" t="s">
        <v>18</v>
      </c>
      <c r="J1539" s="1" t="s">
        <v>2068</v>
      </c>
      <c r="K1539" s="1" t="s">
        <v>662</v>
      </c>
      <c r="L1539" s="1" t="s">
        <v>7523</v>
      </c>
    </row>
    <row r="1540" spans="1:12" x14ac:dyDescent="0.3">
      <c r="A1540" s="1" t="s">
        <v>7524</v>
      </c>
      <c r="B1540" s="1" t="s">
        <v>23</v>
      </c>
      <c r="C1540" s="1" t="s">
        <v>7525</v>
      </c>
      <c r="D1540" s="1" t="s">
        <v>16</v>
      </c>
      <c r="E1540" s="1" t="s">
        <v>7526</v>
      </c>
      <c r="F1540" s="1" t="s">
        <v>1524</v>
      </c>
      <c r="G1540" s="2">
        <v>44181</v>
      </c>
      <c r="H1540">
        <v>2011</v>
      </c>
      <c r="I1540" s="1" t="s">
        <v>75</v>
      </c>
      <c r="J1540" s="1" t="s">
        <v>35</v>
      </c>
      <c r="K1540" s="1" t="s">
        <v>469</v>
      </c>
      <c r="L1540" s="1" t="s">
        <v>7527</v>
      </c>
    </row>
    <row r="1541" spans="1:12" x14ac:dyDescent="0.3">
      <c r="A1541" s="1" t="s">
        <v>7528</v>
      </c>
      <c r="B1541" s="1" t="s">
        <v>23</v>
      </c>
      <c r="C1541" s="1" t="s">
        <v>7529</v>
      </c>
      <c r="D1541" s="1" t="s">
        <v>16</v>
      </c>
      <c r="E1541" s="1" t="s">
        <v>7530</v>
      </c>
      <c r="F1541" s="1" t="s">
        <v>342</v>
      </c>
      <c r="G1541" s="2">
        <v>44181</v>
      </c>
      <c r="H1541">
        <v>2011</v>
      </c>
      <c r="I1541" s="1" t="s">
        <v>75</v>
      </c>
      <c r="J1541" s="1" t="s">
        <v>35</v>
      </c>
      <c r="K1541" s="1" t="s">
        <v>469</v>
      </c>
      <c r="L1541" s="1" t="s">
        <v>7531</v>
      </c>
    </row>
    <row r="1542" spans="1:12" x14ac:dyDescent="0.3">
      <c r="A1542" s="1" t="s">
        <v>7532</v>
      </c>
      <c r="B1542" s="1" t="s">
        <v>13</v>
      </c>
      <c r="C1542" s="1" t="s">
        <v>7533</v>
      </c>
      <c r="D1542" s="1" t="s">
        <v>7534</v>
      </c>
      <c r="E1542" s="1" t="s">
        <v>7535</v>
      </c>
      <c r="F1542" s="1" t="s">
        <v>17</v>
      </c>
      <c r="G1542" s="2">
        <v>44181</v>
      </c>
      <c r="H1542">
        <v>2016</v>
      </c>
      <c r="I1542" s="1" t="s">
        <v>311</v>
      </c>
      <c r="J1542" s="1" t="s">
        <v>612</v>
      </c>
      <c r="K1542" s="1" t="s">
        <v>325</v>
      </c>
      <c r="L1542" s="1" t="s">
        <v>7536</v>
      </c>
    </row>
    <row r="1543" spans="1:12" x14ac:dyDescent="0.3">
      <c r="A1543" s="1" t="s">
        <v>7537</v>
      </c>
      <c r="B1543" s="1" t="s">
        <v>23</v>
      </c>
      <c r="C1543" s="1" t="s">
        <v>7538</v>
      </c>
      <c r="D1543" s="1" t="s">
        <v>7539</v>
      </c>
      <c r="E1543" s="1" t="s">
        <v>16</v>
      </c>
      <c r="F1543" s="1" t="s">
        <v>74</v>
      </c>
      <c r="G1543" s="2">
        <v>44181</v>
      </c>
      <c r="H1543">
        <v>2020</v>
      </c>
      <c r="I1543" s="1" t="s">
        <v>27</v>
      </c>
      <c r="J1543" s="1" t="s">
        <v>35</v>
      </c>
      <c r="K1543" s="1" t="s">
        <v>112</v>
      </c>
      <c r="L1543" s="1" t="s">
        <v>7540</v>
      </c>
    </row>
    <row r="1544" spans="1:12" x14ac:dyDescent="0.3">
      <c r="A1544" s="1" t="s">
        <v>7541</v>
      </c>
      <c r="B1544" s="1" t="s">
        <v>13</v>
      </c>
      <c r="C1544" s="1" t="s">
        <v>7542</v>
      </c>
      <c r="D1544" s="1" t="s">
        <v>7543</v>
      </c>
      <c r="E1544" s="1" t="s">
        <v>7543</v>
      </c>
      <c r="F1544" s="1" t="s">
        <v>45</v>
      </c>
      <c r="G1544" s="2">
        <v>44181</v>
      </c>
      <c r="H1544">
        <v>2020</v>
      </c>
      <c r="I1544" s="1" t="s">
        <v>27</v>
      </c>
      <c r="J1544" s="1" t="s">
        <v>7544</v>
      </c>
      <c r="K1544" s="1" t="s">
        <v>1518</v>
      </c>
      <c r="L1544" s="1" t="s">
        <v>7545</v>
      </c>
    </row>
    <row r="1545" spans="1:12" x14ac:dyDescent="0.3">
      <c r="A1545" s="1" t="s">
        <v>7546</v>
      </c>
      <c r="B1545" s="1" t="s">
        <v>23</v>
      </c>
      <c r="C1545" s="1" t="s">
        <v>7547</v>
      </c>
      <c r="D1545" s="1" t="s">
        <v>16</v>
      </c>
      <c r="E1545" s="1" t="s">
        <v>7548</v>
      </c>
      <c r="F1545" s="1" t="s">
        <v>17</v>
      </c>
      <c r="G1545" s="2">
        <v>44180</v>
      </c>
      <c r="H1545">
        <v>2014</v>
      </c>
      <c r="I1545" s="1" t="s">
        <v>75</v>
      </c>
      <c r="J1545" s="1" t="s">
        <v>28</v>
      </c>
      <c r="K1545" s="1" t="s">
        <v>364</v>
      </c>
      <c r="L1545" s="1" t="s">
        <v>7549</v>
      </c>
    </row>
    <row r="1546" spans="1:12" x14ac:dyDescent="0.3">
      <c r="A1546" s="1" t="s">
        <v>7550</v>
      </c>
      <c r="B1546" s="1" t="s">
        <v>13</v>
      </c>
      <c r="C1546" s="1" t="s">
        <v>7551</v>
      </c>
      <c r="D1546" s="1" t="s">
        <v>7552</v>
      </c>
      <c r="E1546" s="1" t="s">
        <v>7553</v>
      </c>
      <c r="F1546" s="1" t="s">
        <v>916</v>
      </c>
      <c r="G1546" s="2">
        <v>44180</v>
      </c>
      <c r="H1546">
        <v>2018</v>
      </c>
      <c r="I1546" s="1" t="s">
        <v>311</v>
      </c>
      <c r="J1546" s="1" t="s">
        <v>208</v>
      </c>
      <c r="K1546" s="1" t="s">
        <v>7554</v>
      </c>
      <c r="L1546" s="1" t="s">
        <v>7555</v>
      </c>
    </row>
    <row r="1547" spans="1:12" x14ac:dyDescent="0.3">
      <c r="A1547" s="1" t="s">
        <v>7556</v>
      </c>
      <c r="B1547" s="1" t="s">
        <v>23</v>
      </c>
      <c r="C1547" s="1" t="s">
        <v>7557</v>
      </c>
      <c r="D1547" s="1" t="s">
        <v>16</v>
      </c>
      <c r="E1547" s="1" t="s">
        <v>7558</v>
      </c>
      <c r="F1547" s="1" t="s">
        <v>17</v>
      </c>
      <c r="G1547" s="2">
        <v>44180</v>
      </c>
      <c r="H1547">
        <v>2020</v>
      </c>
      <c r="I1547" s="1" t="s">
        <v>166</v>
      </c>
      <c r="J1547" s="1" t="s">
        <v>28</v>
      </c>
      <c r="K1547" s="1" t="s">
        <v>256</v>
      </c>
      <c r="L1547" s="1" t="s">
        <v>7559</v>
      </c>
    </row>
    <row r="1548" spans="1:12" x14ac:dyDescent="0.3">
      <c r="A1548" s="1" t="s">
        <v>7560</v>
      </c>
      <c r="B1548" s="1" t="s">
        <v>23</v>
      </c>
      <c r="C1548" s="1" t="s">
        <v>7561</v>
      </c>
      <c r="D1548" s="1" t="s">
        <v>16</v>
      </c>
      <c r="E1548" s="1" t="s">
        <v>7562</v>
      </c>
      <c r="F1548" s="1" t="s">
        <v>17</v>
      </c>
      <c r="G1548" s="2">
        <v>44180</v>
      </c>
      <c r="H1548">
        <v>2020</v>
      </c>
      <c r="I1548" s="1" t="s">
        <v>27</v>
      </c>
      <c r="J1548" s="1" t="s">
        <v>28</v>
      </c>
      <c r="K1548" s="1" t="s">
        <v>1048</v>
      </c>
      <c r="L1548" s="1" t="s">
        <v>7563</v>
      </c>
    </row>
    <row r="1549" spans="1:12" x14ac:dyDescent="0.3">
      <c r="A1549" s="1" t="s">
        <v>7564</v>
      </c>
      <c r="B1549" s="1" t="s">
        <v>23</v>
      </c>
      <c r="C1549" s="1" t="s">
        <v>7565</v>
      </c>
      <c r="D1549" s="1" t="s">
        <v>16</v>
      </c>
      <c r="E1549" s="1" t="s">
        <v>7566</v>
      </c>
      <c r="F1549" s="1" t="s">
        <v>17</v>
      </c>
      <c r="G1549" s="2">
        <v>44180</v>
      </c>
      <c r="H1549">
        <v>2011</v>
      </c>
      <c r="I1549" s="1" t="s">
        <v>75</v>
      </c>
      <c r="J1549" s="1" t="s">
        <v>28</v>
      </c>
      <c r="K1549" s="1" t="s">
        <v>364</v>
      </c>
      <c r="L1549" s="1" t="s">
        <v>7567</v>
      </c>
    </row>
    <row r="1550" spans="1:12" x14ac:dyDescent="0.3">
      <c r="A1550" s="1" t="s">
        <v>7568</v>
      </c>
      <c r="B1550" s="1" t="s">
        <v>23</v>
      </c>
      <c r="C1550" s="1" t="s">
        <v>7569</v>
      </c>
      <c r="D1550" s="1" t="s">
        <v>16</v>
      </c>
      <c r="E1550" s="1" t="s">
        <v>7570</v>
      </c>
      <c r="F1550" s="1" t="s">
        <v>17</v>
      </c>
      <c r="G1550" s="2">
        <v>44180</v>
      </c>
      <c r="H1550">
        <v>2006</v>
      </c>
      <c r="I1550" s="1" t="s">
        <v>75</v>
      </c>
      <c r="J1550" s="1" t="s">
        <v>28</v>
      </c>
      <c r="K1550" s="1" t="s">
        <v>364</v>
      </c>
      <c r="L1550" s="1" t="s">
        <v>7571</v>
      </c>
    </row>
    <row r="1551" spans="1:12" x14ac:dyDescent="0.3">
      <c r="A1551" s="1" t="s">
        <v>7572</v>
      </c>
      <c r="B1551" s="1" t="s">
        <v>13</v>
      </c>
      <c r="C1551" s="1" t="s">
        <v>7573</v>
      </c>
      <c r="D1551" s="1" t="s">
        <v>7574</v>
      </c>
      <c r="E1551" s="1" t="s">
        <v>7575</v>
      </c>
      <c r="F1551" s="1" t="s">
        <v>7576</v>
      </c>
      <c r="G1551" s="2">
        <v>44180</v>
      </c>
      <c r="H1551">
        <v>2019</v>
      </c>
      <c r="I1551" s="1" t="s">
        <v>75</v>
      </c>
      <c r="J1551" s="1" t="s">
        <v>67</v>
      </c>
      <c r="K1551" s="1" t="s">
        <v>1095</v>
      </c>
      <c r="L1551" s="1" t="s">
        <v>7577</v>
      </c>
    </row>
    <row r="1552" spans="1:12" x14ac:dyDescent="0.3">
      <c r="A1552" s="1" t="s">
        <v>7578</v>
      </c>
      <c r="B1552" s="1" t="s">
        <v>13</v>
      </c>
      <c r="C1552" s="1" t="s">
        <v>7579</v>
      </c>
      <c r="D1552" s="1" t="s">
        <v>7580</v>
      </c>
      <c r="E1552" s="1" t="s">
        <v>7581</v>
      </c>
      <c r="F1552" s="1" t="s">
        <v>17</v>
      </c>
      <c r="G1552" s="2">
        <v>44179</v>
      </c>
      <c r="H1552">
        <v>2020</v>
      </c>
      <c r="I1552" s="1" t="s">
        <v>18</v>
      </c>
      <c r="J1552" s="1" t="s">
        <v>1044</v>
      </c>
      <c r="K1552" s="1" t="s">
        <v>668</v>
      </c>
      <c r="L1552" s="1" t="s">
        <v>7582</v>
      </c>
    </row>
    <row r="1553" spans="1:12" x14ac:dyDescent="0.3">
      <c r="A1553" s="1" t="s">
        <v>7583</v>
      </c>
      <c r="B1553" s="1" t="s">
        <v>23</v>
      </c>
      <c r="C1553" s="1" t="s">
        <v>7584</v>
      </c>
      <c r="D1553" s="1" t="s">
        <v>16</v>
      </c>
      <c r="E1553" s="1" t="s">
        <v>7585</v>
      </c>
      <c r="F1553" s="1" t="s">
        <v>1094</v>
      </c>
      <c r="G1553" s="2">
        <v>44179</v>
      </c>
      <c r="H1553">
        <v>2021</v>
      </c>
      <c r="I1553" s="1" t="s">
        <v>235</v>
      </c>
      <c r="J1553" s="1" t="s">
        <v>28</v>
      </c>
      <c r="K1553" s="1" t="s">
        <v>236</v>
      </c>
      <c r="L1553" s="1" t="s">
        <v>7586</v>
      </c>
    </row>
    <row r="1554" spans="1:12" x14ac:dyDescent="0.3">
      <c r="A1554" s="1" t="s">
        <v>7587</v>
      </c>
      <c r="B1554" s="1" t="s">
        <v>23</v>
      </c>
      <c r="C1554" s="1" t="s">
        <v>7588</v>
      </c>
      <c r="D1554" s="1" t="s">
        <v>16</v>
      </c>
      <c r="E1554" s="1" t="s">
        <v>7589</v>
      </c>
      <c r="F1554" s="1" t="s">
        <v>17</v>
      </c>
      <c r="G1554" s="2">
        <v>44179</v>
      </c>
      <c r="H1554">
        <v>2020</v>
      </c>
      <c r="I1554" s="1" t="s">
        <v>27</v>
      </c>
      <c r="J1554" s="1" t="s">
        <v>35</v>
      </c>
      <c r="K1554" s="1" t="s">
        <v>7590</v>
      </c>
      <c r="L1554" s="1" t="s">
        <v>7591</v>
      </c>
    </row>
    <row r="1555" spans="1:12" x14ac:dyDescent="0.3">
      <c r="A1555" s="1" t="s">
        <v>7592</v>
      </c>
      <c r="B1555" s="1" t="s">
        <v>13</v>
      </c>
      <c r="C1555" s="1" t="s">
        <v>7593</v>
      </c>
      <c r="D1555" s="1" t="s">
        <v>16</v>
      </c>
      <c r="E1555" s="1" t="s">
        <v>2451</v>
      </c>
      <c r="F1555" s="1" t="s">
        <v>17</v>
      </c>
      <c r="G1555" s="2">
        <v>44178</v>
      </c>
      <c r="H1555">
        <v>2020</v>
      </c>
      <c r="I1555" s="1" t="s">
        <v>27</v>
      </c>
      <c r="J1555" s="1" t="s">
        <v>1525</v>
      </c>
      <c r="K1555" s="1" t="s">
        <v>194</v>
      </c>
      <c r="L1555" s="1" t="s">
        <v>7594</v>
      </c>
    </row>
    <row r="1556" spans="1:12" x14ac:dyDescent="0.3">
      <c r="A1556" s="1" t="s">
        <v>7595</v>
      </c>
      <c r="B1556" s="1" t="s">
        <v>23</v>
      </c>
      <c r="C1556" s="1" t="s">
        <v>7596</v>
      </c>
      <c r="D1556" s="1" t="s">
        <v>16</v>
      </c>
      <c r="E1556" s="1" t="s">
        <v>7597</v>
      </c>
      <c r="F1556" s="1" t="s">
        <v>3258</v>
      </c>
      <c r="G1556" s="2">
        <v>44177</v>
      </c>
      <c r="H1556">
        <v>2020</v>
      </c>
      <c r="I1556" s="1" t="s">
        <v>75</v>
      </c>
      <c r="J1556" s="1" t="s">
        <v>35</v>
      </c>
      <c r="K1556" s="1" t="s">
        <v>230</v>
      </c>
      <c r="L1556" s="1" t="s">
        <v>7598</v>
      </c>
    </row>
    <row r="1557" spans="1:12" x14ac:dyDescent="0.3">
      <c r="A1557" s="1" t="s">
        <v>7599</v>
      </c>
      <c r="B1557" s="1" t="s">
        <v>23</v>
      </c>
      <c r="C1557" s="1" t="s">
        <v>7600</v>
      </c>
      <c r="D1557" s="1" t="s">
        <v>16</v>
      </c>
      <c r="E1557" s="1" t="s">
        <v>7601</v>
      </c>
      <c r="F1557" s="1" t="s">
        <v>548</v>
      </c>
      <c r="G1557" s="2">
        <v>44177</v>
      </c>
      <c r="H1557">
        <v>2018</v>
      </c>
      <c r="I1557" s="1" t="s">
        <v>166</v>
      </c>
      <c r="J1557" s="1" t="s">
        <v>28</v>
      </c>
      <c r="K1557" s="1" t="s">
        <v>256</v>
      </c>
      <c r="L1557" s="1" t="s">
        <v>7602</v>
      </c>
    </row>
    <row r="1558" spans="1:12" x14ac:dyDescent="0.3">
      <c r="A1558" s="1" t="s">
        <v>7603</v>
      </c>
      <c r="B1558" s="1" t="s">
        <v>13</v>
      </c>
      <c r="C1558" s="1" t="s">
        <v>7604</v>
      </c>
      <c r="D1558" s="1" t="s">
        <v>7605</v>
      </c>
      <c r="E1558" s="1" t="s">
        <v>7606</v>
      </c>
      <c r="F1558" s="1" t="s">
        <v>16</v>
      </c>
      <c r="G1558" s="2">
        <v>44176</v>
      </c>
      <c r="H1558">
        <v>2020</v>
      </c>
      <c r="I1558" s="1" t="s">
        <v>166</v>
      </c>
      <c r="J1558" s="1" t="s">
        <v>7384</v>
      </c>
      <c r="K1558" s="1" t="s">
        <v>60</v>
      </c>
      <c r="L1558" s="1" t="s">
        <v>7607</v>
      </c>
    </row>
    <row r="1559" spans="1:12" x14ac:dyDescent="0.3">
      <c r="A1559" s="1" t="s">
        <v>7608</v>
      </c>
      <c r="B1559" s="1" t="s">
        <v>13</v>
      </c>
      <c r="C1559" s="1" t="s">
        <v>7609</v>
      </c>
      <c r="D1559" s="1" t="s">
        <v>7610</v>
      </c>
      <c r="E1559" s="1" t="s">
        <v>16</v>
      </c>
      <c r="F1559" s="1" t="s">
        <v>17</v>
      </c>
      <c r="G1559" s="2">
        <v>44176</v>
      </c>
      <c r="H1559">
        <v>2020</v>
      </c>
      <c r="I1559" s="1" t="s">
        <v>633</v>
      </c>
      <c r="J1559" s="1" t="s">
        <v>7611</v>
      </c>
      <c r="K1559" s="1" t="s">
        <v>634</v>
      </c>
      <c r="L1559" s="1" t="s">
        <v>7612</v>
      </c>
    </row>
    <row r="1560" spans="1:12" x14ac:dyDescent="0.3">
      <c r="A1560" s="1" t="s">
        <v>7613</v>
      </c>
      <c r="B1560" s="1" t="s">
        <v>13</v>
      </c>
      <c r="C1560" s="1" t="s">
        <v>7614</v>
      </c>
      <c r="D1560" s="1" t="s">
        <v>7615</v>
      </c>
      <c r="E1560" s="1" t="s">
        <v>7616</v>
      </c>
      <c r="F1560" s="1" t="s">
        <v>17</v>
      </c>
      <c r="G1560" s="2">
        <v>44176</v>
      </c>
      <c r="H1560">
        <v>2020</v>
      </c>
      <c r="I1560" s="1" t="s">
        <v>18</v>
      </c>
      <c r="J1560" s="1" t="s">
        <v>59</v>
      </c>
      <c r="K1560" s="1" t="s">
        <v>20</v>
      </c>
      <c r="L1560" s="1" t="s">
        <v>7617</v>
      </c>
    </row>
    <row r="1561" spans="1:12" x14ac:dyDescent="0.3">
      <c r="A1561" s="1" t="s">
        <v>7618</v>
      </c>
      <c r="B1561" s="1" t="s">
        <v>23</v>
      </c>
      <c r="C1561" s="1" t="s">
        <v>7619</v>
      </c>
      <c r="D1561" s="1" t="s">
        <v>16</v>
      </c>
      <c r="E1561" s="1" t="s">
        <v>7620</v>
      </c>
      <c r="F1561" s="1" t="s">
        <v>644</v>
      </c>
      <c r="G1561" s="2">
        <v>44176</v>
      </c>
      <c r="H1561">
        <v>2020</v>
      </c>
      <c r="I1561" s="1" t="s">
        <v>27</v>
      </c>
      <c r="J1561" s="1" t="s">
        <v>35</v>
      </c>
      <c r="K1561" s="1" t="s">
        <v>1111</v>
      </c>
      <c r="L1561" s="1" t="s">
        <v>7621</v>
      </c>
    </row>
    <row r="1562" spans="1:12" x14ac:dyDescent="0.3">
      <c r="A1562" s="1" t="s">
        <v>7622</v>
      </c>
      <c r="B1562" s="1" t="s">
        <v>13</v>
      </c>
      <c r="C1562" s="1" t="s">
        <v>7623</v>
      </c>
      <c r="D1562" s="1" t="s">
        <v>7624</v>
      </c>
      <c r="E1562" s="1" t="s">
        <v>7625</v>
      </c>
      <c r="F1562" s="1" t="s">
        <v>17</v>
      </c>
      <c r="G1562" s="2">
        <v>44176</v>
      </c>
      <c r="H1562">
        <v>2020</v>
      </c>
      <c r="I1562" s="1" t="s">
        <v>18</v>
      </c>
      <c r="J1562" s="1" t="s">
        <v>2068</v>
      </c>
      <c r="K1562" s="1" t="s">
        <v>7626</v>
      </c>
      <c r="L1562" s="1" t="s">
        <v>7627</v>
      </c>
    </row>
    <row r="1563" spans="1:12" x14ac:dyDescent="0.3">
      <c r="A1563" s="1" t="s">
        <v>7628</v>
      </c>
      <c r="B1563" s="1" t="s">
        <v>13</v>
      </c>
      <c r="C1563" s="1" t="s">
        <v>7629</v>
      </c>
      <c r="D1563" s="1" t="s">
        <v>7630</v>
      </c>
      <c r="E1563" s="1" t="s">
        <v>7631</v>
      </c>
      <c r="F1563" s="1" t="s">
        <v>45</v>
      </c>
      <c r="G1563" s="2">
        <v>44176</v>
      </c>
      <c r="H1563">
        <v>2020</v>
      </c>
      <c r="I1563" s="1" t="s">
        <v>27</v>
      </c>
      <c r="J1563" s="1" t="s">
        <v>1187</v>
      </c>
      <c r="K1563" s="1" t="s">
        <v>4227</v>
      </c>
      <c r="L1563" s="1" t="s">
        <v>7632</v>
      </c>
    </row>
    <row r="1564" spans="1:12" x14ac:dyDescent="0.3">
      <c r="A1564" s="1" t="s">
        <v>7633</v>
      </c>
      <c r="B1564" s="1" t="s">
        <v>23</v>
      </c>
      <c r="C1564" s="1" t="s">
        <v>7634</v>
      </c>
      <c r="D1564" s="1" t="s">
        <v>16</v>
      </c>
      <c r="E1564" s="1" t="s">
        <v>7635</v>
      </c>
      <c r="F1564" s="1" t="s">
        <v>342</v>
      </c>
      <c r="G1564" s="2">
        <v>44175</v>
      </c>
      <c r="H1564">
        <v>2020</v>
      </c>
      <c r="I1564" s="1" t="s">
        <v>27</v>
      </c>
      <c r="J1564" s="1" t="s">
        <v>35</v>
      </c>
      <c r="K1564" s="1" t="s">
        <v>7636</v>
      </c>
      <c r="L1564" s="1" t="s">
        <v>7637</v>
      </c>
    </row>
    <row r="1565" spans="1:12" x14ac:dyDescent="0.3">
      <c r="A1565" s="1" t="s">
        <v>7638</v>
      </c>
      <c r="B1565" s="1" t="s">
        <v>13</v>
      </c>
      <c r="C1565" s="1" t="s">
        <v>7639</v>
      </c>
      <c r="D1565" s="1" t="s">
        <v>7640</v>
      </c>
      <c r="E1565" s="1" t="s">
        <v>7641</v>
      </c>
      <c r="F1565" s="1" t="s">
        <v>1631</v>
      </c>
      <c r="G1565" s="2">
        <v>44175</v>
      </c>
      <c r="H1565">
        <v>2020</v>
      </c>
      <c r="I1565" s="1" t="s">
        <v>27</v>
      </c>
      <c r="J1565" s="1" t="s">
        <v>881</v>
      </c>
      <c r="K1565" s="1" t="s">
        <v>7204</v>
      </c>
      <c r="L1565" s="1" t="s">
        <v>7642</v>
      </c>
    </row>
    <row r="1566" spans="1:12" x14ac:dyDescent="0.3">
      <c r="A1566" s="1" t="s">
        <v>7643</v>
      </c>
      <c r="B1566" s="1" t="s">
        <v>23</v>
      </c>
      <c r="C1566" s="1" t="s">
        <v>7644</v>
      </c>
      <c r="D1566" s="1" t="s">
        <v>7645</v>
      </c>
      <c r="E1566" s="1" t="s">
        <v>7646</v>
      </c>
      <c r="F1566" s="1" t="s">
        <v>16</v>
      </c>
      <c r="G1566" s="2">
        <v>44175</v>
      </c>
      <c r="H1566">
        <v>2020</v>
      </c>
      <c r="I1566" s="1" t="s">
        <v>75</v>
      </c>
      <c r="J1566" s="1" t="s">
        <v>35</v>
      </c>
      <c r="K1566" s="1" t="s">
        <v>1130</v>
      </c>
      <c r="L1566" s="1" t="s">
        <v>7647</v>
      </c>
    </row>
    <row r="1567" spans="1:12" x14ac:dyDescent="0.3">
      <c r="A1567" s="1" t="s">
        <v>7648</v>
      </c>
      <c r="B1567" s="1" t="s">
        <v>13</v>
      </c>
      <c r="C1567" s="1" t="s">
        <v>7649</v>
      </c>
      <c r="D1567" s="1" t="s">
        <v>7650</v>
      </c>
      <c r="E1567" s="1" t="s">
        <v>7651</v>
      </c>
      <c r="F1567" s="1" t="s">
        <v>3543</v>
      </c>
      <c r="G1567" s="2">
        <v>44175</v>
      </c>
      <c r="H1567">
        <v>2016</v>
      </c>
      <c r="I1567" s="1" t="s">
        <v>419</v>
      </c>
      <c r="J1567" s="1" t="s">
        <v>1044</v>
      </c>
      <c r="K1567" s="1" t="s">
        <v>2624</v>
      </c>
      <c r="L1567" s="1" t="s">
        <v>7652</v>
      </c>
    </row>
    <row r="1568" spans="1:12" x14ac:dyDescent="0.3">
      <c r="A1568" s="1" t="s">
        <v>7653</v>
      </c>
      <c r="B1568" s="1" t="s">
        <v>13</v>
      </c>
      <c r="C1568" s="1" t="s">
        <v>7654</v>
      </c>
      <c r="D1568" s="1" t="s">
        <v>4382</v>
      </c>
      <c r="E1568" s="1" t="s">
        <v>7655</v>
      </c>
      <c r="F1568" s="1" t="s">
        <v>3543</v>
      </c>
      <c r="G1568" s="2">
        <v>44175</v>
      </c>
      <c r="H1568">
        <v>2013</v>
      </c>
      <c r="I1568" s="1" t="s">
        <v>75</v>
      </c>
      <c r="J1568" s="1" t="s">
        <v>214</v>
      </c>
      <c r="K1568" s="1" t="s">
        <v>560</v>
      </c>
      <c r="L1568" s="1" t="s">
        <v>7656</v>
      </c>
    </row>
    <row r="1569" spans="1:12" x14ac:dyDescent="0.3">
      <c r="A1569" s="1" t="s">
        <v>7657</v>
      </c>
      <c r="B1569" s="1" t="s">
        <v>13</v>
      </c>
      <c r="C1569" s="1" t="s">
        <v>7658</v>
      </c>
      <c r="D1569" s="1" t="s">
        <v>7507</v>
      </c>
      <c r="E1569" s="1" t="s">
        <v>7659</v>
      </c>
      <c r="F1569" s="1" t="s">
        <v>3543</v>
      </c>
      <c r="G1569" s="2">
        <v>44175</v>
      </c>
      <c r="H1569">
        <v>2019</v>
      </c>
      <c r="I1569" s="1" t="s">
        <v>27</v>
      </c>
      <c r="J1569" s="1" t="s">
        <v>750</v>
      </c>
      <c r="K1569" s="1" t="s">
        <v>6798</v>
      </c>
      <c r="L1569" s="1" t="s">
        <v>7660</v>
      </c>
    </row>
    <row r="1570" spans="1:12" x14ac:dyDescent="0.3">
      <c r="A1570" s="1" t="s">
        <v>7661</v>
      </c>
      <c r="B1570" s="1" t="s">
        <v>13</v>
      </c>
      <c r="C1570" s="1" t="s">
        <v>7662</v>
      </c>
      <c r="D1570" s="1" t="s">
        <v>7507</v>
      </c>
      <c r="E1570" s="1" t="s">
        <v>7663</v>
      </c>
      <c r="F1570" s="1" t="s">
        <v>3543</v>
      </c>
      <c r="G1570" s="2">
        <v>44174</v>
      </c>
      <c r="H1570">
        <v>2019</v>
      </c>
      <c r="I1570" s="1" t="s">
        <v>27</v>
      </c>
      <c r="J1570" s="1" t="s">
        <v>249</v>
      </c>
      <c r="K1570" s="1" t="s">
        <v>68</v>
      </c>
      <c r="L1570" s="1" t="s">
        <v>7664</v>
      </c>
    </row>
    <row r="1571" spans="1:12" x14ac:dyDescent="0.3">
      <c r="A1571" s="1" t="s">
        <v>7665</v>
      </c>
      <c r="B1571" s="1" t="s">
        <v>23</v>
      </c>
      <c r="C1571" s="1" t="s">
        <v>7666</v>
      </c>
      <c r="D1571" s="1" t="s">
        <v>16</v>
      </c>
      <c r="E1571" s="1" t="s">
        <v>7667</v>
      </c>
      <c r="F1571" s="1" t="s">
        <v>2287</v>
      </c>
      <c r="G1571" s="2">
        <v>44174</v>
      </c>
      <c r="H1571">
        <v>2013</v>
      </c>
      <c r="I1571" s="1" t="s">
        <v>75</v>
      </c>
      <c r="J1571" s="1" t="s">
        <v>117</v>
      </c>
      <c r="K1571" s="1" t="s">
        <v>1074</v>
      </c>
      <c r="L1571" s="1" t="s">
        <v>7668</v>
      </c>
    </row>
    <row r="1572" spans="1:12" x14ac:dyDescent="0.3">
      <c r="A1572" s="1" t="s">
        <v>7669</v>
      </c>
      <c r="B1572" s="1" t="s">
        <v>23</v>
      </c>
      <c r="C1572" s="1" t="s">
        <v>7670</v>
      </c>
      <c r="D1572" s="1" t="s">
        <v>16</v>
      </c>
      <c r="E1572" s="1" t="s">
        <v>7671</v>
      </c>
      <c r="F1572" s="1" t="s">
        <v>2726</v>
      </c>
      <c r="G1572" s="2">
        <v>44174</v>
      </c>
      <c r="H1572">
        <v>2019</v>
      </c>
      <c r="I1572" s="1" t="s">
        <v>75</v>
      </c>
      <c r="J1572" s="1" t="s">
        <v>35</v>
      </c>
      <c r="K1572" s="1" t="s">
        <v>1573</v>
      </c>
      <c r="L1572" s="1" t="s">
        <v>7672</v>
      </c>
    </row>
    <row r="1573" spans="1:12" x14ac:dyDescent="0.3">
      <c r="A1573" s="1" t="s">
        <v>7673</v>
      </c>
      <c r="B1573" s="1" t="s">
        <v>13</v>
      </c>
      <c r="C1573" s="1" t="s">
        <v>7674</v>
      </c>
      <c r="D1573" s="1" t="s">
        <v>7675</v>
      </c>
      <c r="E1573" s="1" t="s">
        <v>7676</v>
      </c>
      <c r="F1573" s="1" t="s">
        <v>1469</v>
      </c>
      <c r="G1573" s="2">
        <v>44174</v>
      </c>
      <c r="H1573">
        <v>2020</v>
      </c>
      <c r="I1573" s="1" t="s">
        <v>75</v>
      </c>
      <c r="J1573" s="1" t="s">
        <v>661</v>
      </c>
      <c r="K1573" s="1" t="s">
        <v>482</v>
      </c>
      <c r="L1573" s="1" t="s">
        <v>7677</v>
      </c>
    </row>
    <row r="1574" spans="1:12" x14ac:dyDescent="0.3">
      <c r="A1574" s="1" t="s">
        <v>7678</v>
      </c>
      <c r="B1574" s="1" t="s">
        <v>23</v>
      </c>
      <c r="C1574" s="1" t="s">
        <v>7679</v>
      </c>
      <c r="D1574" s="1" t="s">
        <v>16</v>
      </c>
      <c r="E1574" s="1" t="s">
        <v>7680</v>
      </c>
      <c r="F1574" s="1" t="s">
        <v>17</v>
      </c>
      <c r="G1574" s="2">
        <v>44174</v>
      </c>
      <c r="H1574">
        <v>2020</v>
      </c>
      <c r="I1574" s="1" t="s">
        <v>419</v>
      </c>
      <c r="J1574" s="1" t="s">
        <v>28</v>
      </c>
      <c r="K1574" s="1" t="s">
        <v>256</v>
      </c>
      <c r="L1574" s="1" t="s">
        <v>7681</v>
      </c>
    </row>
    <row r="1575" spans="1:12" x14ac:dyDescent="0.3">
      <c r="A1575" s="1" t="s">
        <v>7682</v>
      </c>
      <c r="B1575" s="1" t="s">
        <v>23</v>
      </c>
      <c r="C1575" s="1" t="s">
        <v>7683</v>
      </c>
      <c r="D1575" s="1" t="s">
        <v>16</v>
      </c>
      <c r="E1575" s="1" t="s">
        <v>7684</v>
      </c>
      <c r="F1575" s="1" t="s">
        <v>17</v>
      </c>
      <c r="G1575" s="2">
        <v>44174</v>
      </c>
      <c r="H1575">
        <v>2020</v>
      </c>
      <c r="I1575" s="1" t="s">
        <v>107</v>
      </c>
      <c r="J1575" s="1" t="s">
        <v>224</v>
      </c>
      <c r="K1575" s="1" t="s">
        <v>7685</v>
      </c>
      <c r="L1575" s="1" t="s">
        <v>7686</v>
      </c>
    </row>
    <row r="1576" spans="1:12" x14ac:dyDescent="0.3">
      <c r="A1576" s="1" t="s">
        <v>7687</v>
      </c>
      <c r="B1576" s="1" t="s">
        <v>23</v>
      </c>
      <c r="C1576" s="1" t="s">
        <v>7688</v>
      </c>
      <c r="D1576" s="1" t="s">
        <v>16</v>
      </c>
      <c r="E1576" s="1" t="s">
        <v>16</v>
      </c>
      <c r="F1576" s="1" t="s">
        <v>17</v>
      </c>
      <c r="G1576" s="2">
        <v>44174</v>
      </c>
      <c r="H1576">
        <v>2020</v>
      </c>
      <c r="I1576" s="1" t="s">
        <v>75</v>
      </c>
      <c r="J1576" s="1" t="s">
        <v>35</v>
      </c>
      <c r="K1576" s="1" t="s">
        <v>606</v>
      </c>
      <c r="L1576" s="1" t="s">
        <v>7689</v>
      </c>
    </row>
    <row r="1577" spans="1:12" x14ac:dyDescent="0.3">
      <c r="A1577" s="1" t="s">
        <v>7690</v>
      </c>
      <c r="B1577" s="1" t="s">
        <v>13</v>
      </c>
      <c r="C1577" s="1" t="s">
        <v>7691</v>
      </c>
      <c r="D1577" s="1" t="s">
        <v>7692</v>
      </c>
      <c r="E1577" s="1" t="s">
        <v>7693</v>
      </c>
      <c r="F1577" s="1" t="s">
        <v>7694</v>
      </c>
      <c r="G1577" s="2">
        <v>44173</v>
      </c>
      <c r="H1577">
        <v>2020</v>
      </c>
      <c r="I1577" s="1" t="s">
        <v>107</v>
      </c>
      <c r="J1577" s="1" t="s">
        <v>83</v>
      </c>
      <c r="K1577" s="1" t="s">
        <v>124</v>
      </c>
      <c r="L1577" s="1" t="s">
        <v>7695</v>
      </c>
    </row>
    <row r="1578" spans="1:12" x14ac:dyDescent="0.3">
      <c r="A1578" s="1" t="s">
        <v>7696</v>
      </c>
      <c r="B1578" s="1" t="s">
        <v>13</v>
      </c>
      <c r="C1578" s="1" t="s">
        <v>7697</v>
      </c>
      <c r="D1578" s="1" t="s">
        <v>7698</v>
      </c>
      <c r="E1578" s="1" t="s">
        <v>7699</v>
      </c>
      <c r="F1578" s="1" t="s">
        <v>17</v>
      </c>
      <c r="G1578" s="2">
        <v>44173</v>
      </c>
      <c r="H1578">
        <v>2020</v>
      </c>
      <c r="I1578" s="1" t="s">
        <v>58</v>
      </c>
      <c r="J1578" s="1" t="s">
        <v>406</v>
      </c>
      <c r="K1578" s="1" t="s">
        <v>108</v>
      </c>
      <c r="L1578" s="1" t="s">
        <v>7700</v>
      </c>
    </row>
    <row r="1579" spans="1:12" x14ac:dyDescent="0.3">
      <c r="A1579" s="1" t="s">
        <v>7701</v>
      </c>
      <c r="B1579" s="1" t="s">
        <v>13</v>
      </c>
      <c r="C1579" s="1" t="s">
        <v>7702</v>
      </c>
      <c r="D1579" s="1" t="s">
        <v>16</v>
      </c>
      <c r="E1579" s="1" t="s">
        <v>2381</v>
      </c>
      <c r="F1579" s="1" t="s">
        <v>1641</v>
      </c>
      <c r="G1579" s="2">
        <v>44173</v>
      </c>
      <c r="H1579">
        <v>2020</v>
      </c>
      <c r="I1579" s="1" t="s">
        <v>27</v>
      </c>
      <c r="J1579" s="1" t="s">
        <v>19</v>
      </c>
      <c r="K1579" s="1" t="s">
        <v>2382</v>
      </c>
      <c r="L1579" s="1" t="s">
        <v>7703</v>
      </c>
    </row>
    <row r="1580" spans="1:12" x14ac:dyDescent="0.3">
      <c r="A1580" s="1" t="s">
        <v>7704</v>
      </c>
      <c r="B1580" s="1" t="s">
        <v>23</v>
      </c>
      <c r="C1580" s="1" t="s">
        <v>7705</v>
      </c>
      <c r="D1580" s="1" t="s">
        <v>16</v>
      </c>
      <c r="E1580" s="1" t="s">
        <v>7706</v>
      </c>
      <c r="F1580" s="1" t="s">
        <v>7707</v>
      </c>
      <c r="G1580" s="2">
        <v>44173</v>
      </c>
      <c r="H1580">
        <v>2019</v>
      </c>
      <c r="I1580" s="1" t="s">
        <v>107</v>
      </c>
      <c r="J1580" s="1" t="s">
        <v>35</v>
      </c>
      <c r="K1580" s="1" t="s">
        <v>1573</v>
      </c>
      <c r="L1580" s="1" t="s">
        <v>7708</v>
      </c>
    </row>
    <row r="1581" spans="1:12" x14ac:dyDescent="0.3">
      <c r="A1581" s="1" t="s">
        <v>7709</v>
      </c>
      <c r="B1581" s="1" t="s">
        <v>23</v>
      </c>
      <c r="C1581" s="1" t="s">
        <v>7710</v>
      </c>
      <c r="D1581" s="1" t="s">
        <v>16</v>
      </c>
      <c r="E1581" s="1" t="s">
        <v>7711</v>
      </c>
      <c r="F1581" s="1" t="s">
        <v>17</v>
      </c>
      <c r="G1581" s="2">
        <v>44173</v>
      </c>
      <c r="H1581">
        <v>2020</v>
      </c>
      <c r="I1581" s="1" t="s">
        <v>75</v>
      </c>
      <c r="J1581" s="1" t="s">
        <v>224</v>
      </c>
      <c r="K1581" s="1" t="s">
        <v>6655</v>
      </c>
      <c r="L1581" s="1" t="s">
        <v>7712</v>
      </c>
    </row>
    <row r="1582" spans="1:12" x14ac:dyDescent="0.3">
      <c r="A1582" s="1" t="s">
        <v>7713</v>
      </c>
      <c r="B1582" s="1" t="s">
        <v>13</v>
      </c>
      <c r="C1582" s="1" t="s">
        <v>7714</v>
      </c>
      <c r="D1582" s="1" t="s">
        <v>7715</v>
      </c>
      <c r="E1582" s="1" t="s">
        <v>7716</v>
      </c>
      <c r="F1582" s="1" t="s">
        <v>17</v>
      </c>
      <c r="G1582" s="2">
        <v>44173</v>
      </c>
      <c r="H1582">
        <v>2020</v>
      </c>
      <c r="I1582" s="1" t="s">
        <v>235</v>
      </c>
      <c r="J1582" s="1" t="s">
        <v>5332</v>
      </c>
      <c r="K1582" s="1" t="s">
        <v>60</v>
      </c>
      <c r="L1582" s="1" t="s">
        <v>7717</v>
      </c>
    </row>
    <row r="1583" spans="1:12" x14ac:dyDescent="0.3">
      <c r="A1583" s="1" t="s">
        <v>7718</v>
      </c>
      <c r="B1583" s="1" t="s">
        <v>13</v>
      </c>
      <c r="C1583" s="1" t="s">
        <v>7719</v>
      </c>
      <c r="D1583" s="1" t="s">
        <v>4084</v>
      </c>
      <c r="E1583" s="1" t="s">
        <v>7720</v>
      </c>
      <c r="F1583" s="1" t="s">
        <v>16</v>
      </c>
      <c r="G1583" s="2">
        <v>44173</v>
      </c>
      <c r="H1583">
        <v>2020</v>
      </c>
      <c r="I1583" s="1" t="s">
        <v>166</v>
      </c>
      <c r="J1583" s="1" t="s">
        <v>5889</v>
      </c>
      <c r="K1583" s="1" t="s">
        <v>60</v>
      </c>
      <c r="L1583" s="1" t="s">
        <v>7721</v>
      </c>
    </row>
    <row r="1584" spans="1:12" x14ac:dyDescent="0.3">
      <c r="A1584" s="1" t="s">
        <v>7722</v>
      </c>
      <c r="B1584" s="1" t="s">
        <v>13</v>
      </c>
      <c r="C1584" s="1" t="s">
        <v>7723</v>
      </c>
      <c r="D1584" s="1" t="s">
        <v>5710</v>
      </c>
      <c r="E1584" s="1" t="s">
        <v>7724</v>
      </c>
      <c r="F1584" s="1" t="s">
        <v>17</v>
      </c>
      <c r="G1584" s="2">
        <v>44173</v>
      </c>
      <c r="H1584">
        <v>2016</v>
      </c>
      <c r="I1584" s="1" t="s">
        <v>311</v>
      </c>
      <c r="J1584" s="1" t="s">
        <v>312</v>
      </c>
      <c r="K1584" s="1" t="s">
        <v>325</v>
      </c>
      <c r="L1584" s="1" t="s">
        <v>7725</v>
      </c>
    </row>
    <row r="1585" spans="1:12" x14ac:dyDescent="0.3">
      <c r="A1585" s="1" t="s">
        <v>7726</v>
      </c>
      <c r="B1585" s="1" t="s">
        <v>23</v>
      </c>
      <c r="C1585" s="1" t="s">
        <v>7727</v>
      </c>
      <c r="D1585" s="1" t="s">
        <v>16</v>
      </c>
      <c r="E1585" s="1" t="s">
        <v>7728</v>
      </c>
      <c r="F1585" s="1" t="s">
        <v>617</v>
      </c>
      <c r="G1585" s="2">
        <v>44172</v>
      </c>
      <c r="H1585">
        <v>2018</v>
      </c>
      <c r="I1585" s="1" t="s">
        <v>75</v>
      </c>
      <c r="J1585" s="1" t="s">
        <v>35</v>
      </c>
      <c r="K1585" s="1" t="s">
        <v>1573</v>
      </c>
      <c r="L1585" s="1" t="s">
        <v>7729</v>
      </c>
    </row>
    <row r="1586" spans="1:12" x14ac:dyDescent="0.3">
      <c r="A1586" s="1" t="s">
        <v>7730</v>
      </c>
      <c r="B1586" s="1" t="s">
        <v>13</v>
      </c>
      <c r="C1586" s="1" t="s">
        <v>7731</v>
      </c>
      <c r="D1586" s="1" t="s">
        <v>5912</v>
      </c>
      <c r="E1586" s="1" t="s">
        <v>7732</v>
      </c>
      <c r="F1586" s="1" t="s">
        <v>17</v>
      </c>
      <c r="G1586" s="2">
        <v>44172</v>
      </c>
      <c r="H1586">
        <v>2020</v>
      </c>
      <c r="I1586" s="1" t="s">
        <v>311</v>
      </c>
      <c r="J1586" s="1" t="s">
        <v>200</v>
      </c>
      <c r="K1586" s="1" t="s">
        <v>264</v>
      </c>
      <c r="L1586" s="1" t="s">
        <v>7733</v>
      </c>
    </row>
    <row r="1587" spans="1:12" x14ac:dyDescent="0.3">
      <c r="A1587" s="1" t="s">
        <v>7734</v>
      </c>
      <c r="B1587" s="1" t="s">
        <v>23</v>
      </c>
      <c r="C1587" s="1" t="s">
        <v>7735</v>
      </c>
      <c r="D1587" s="1" t="s">
        <v>16</v>
      </c>
      <c r="E1587" s="1" t="s">
        <v>7736</v>
      </c>
      <c r="F1587" s="1" t="s">
        <v>16</v>
      </c>
      <c r="G1587" s="2">
        <v>44172</v>
      </c>
      <c r="H1587">
        <v>2020</v>
      </c>
      <c r="I1587" s="1" t="s">
        <v>75</v>
      </c>
      <c r="J1587" s="1" t="s">
        <v>35</v>
      </c>
      <c r="K1587" s="1" t="s">
        <v>1253</v>
      </c>
      <c r="L1587" s="1" t="s">
        <v>7737</v>
      </c>
    </row>
    <row r="1588" spans="1:12" x14ac:dyDescent="0.3">
      <c r="A1588" s="1" t="s">
        <v>7738</v>
      </c>
      <c r="B1588" s="1" t="s">
        <v>23</v>
      </c>
      <c r="C1588" s="1" t="s">
        <v>7739</v>
      </c>
      <c r="D1588" s="1" t="s">
        <v>7740</v>
      </c>
      <c r="E1588" s="1" t="s">
        <v>16</v>
      </c>
      <c r="F1588" s="1" t="s">
        <v>548</v>
      </c>
      <c r="G1588" s="2">
        <v>44172</v>
      </c>
      <c r="H1588">
        <v>2020</v>
      </c>
      <c r="I1588" s="1" t="s">
        <v>27</v>
      </c>
      <c r="J1588" s="1" t="s">
        <v>35</v>
      </c>
      <c r="K1588" s="1" t="s">
        <v>88</v>
      </c>
      <c r="L1588" s="1" t="s">
        <v>7741</v>
      </c>
    </row>
    <row r="1589" spans="1:12" x14ac:dyDescent="0.3">
      <c r="A1589" s="1" t="s">
        <v>7742</v>
      </c>
      <c r="B1589" s="1" t="s">
        <v>23</v>
      </c>
      <c r="C1589" s="1" t="s">
        <v>7743</v>
      </c>
      <c r="D1589" s="1" t="s">
        <v>7744</v>
      </c>
      <c r="E1589" s="1" t="s">
        <v>7745</v>
      </c>
      <c r="F1589" s="1" t="s">
        <v>1698</v>
      </c>
      <c r="G1589" s="2">
        <v>44170</v>
      </c>
      <c r="H1589">
        <v>2020</v>
      </c>
      <c r="I1589" s="1" t="s">
        <v>27</v>
      </c>
      <c r="J1589" s="1" t="s">
        <v>35</v>
      </c>
      <c r="K1589" s="1" t="s">
        <v>7746</v>
      </c>
      <c r="L1589" s="1" t="s">
        <v>7747</v>
      </c>
    </row>
    <row r="1590" spans="1:12" x14ac:dyDescent="0.3">
      <c r="A1590" s="1" t="s">
        <v>7748</v>
      </c>
      <c r="B1590" s="1" t="s">
        <v>13</v>
      </c>
      <c r="C1590" s="1" t="s">
        <v>7749</v>
      </c>
      <c r="D1590" s="1" t="s">
        <v>7750</v>
      </c>
      <c r="E1590" s="1" t="s">
        <v>7751</v>
      </c>
      <c r="F1590" s="1" t="s">
        <v>916</v>
      </c>
      <c r="G1590" s="2">
        <v>44170</v>
      </c>
      <c r="H1590">
        <v>2020</v>
      </c>
      <c r="I1590" s="1" t="s">
        <v>166</v>
      </c>
      <c r="J1590" s="1" t="s">
        <v>7752</v>
      </c>
      <c r="K1590" s="1" t="s">
        <v>60</v>
      </c>
      <c r="L1590" s="1" t="s">
        <v>7753</v>
      </c>
    </row>
    <row r="1591" spans="1:12" x14ac:dyDescent="0.3">
      <c r="A1591" s="1" t="s">
        <v>7754</v>
      </c>
      <c r="B1591" s="1" t="s">
        <v>23</v>
      </c>
      <c r="C1591" s="1" t="s">
        <v>7755</v>
      </c>
      <c r="D1591" s="1" t="s">
        <v>16</v>
      </c>
      <c r="E1591" s="1" t="s">
        <v>7756</v>
      </c>
      <c r="F1591" s="1" t="s">
        <v>45</v>
      </c>
      <c r="G1591" s="2">
        <v>44169</v>
      </c>
      <c r="H1591">
        <v>2020</v>
      </c>
      <c r="I1591" s="1" t="s">
        <v>27</v>
      </c>
      <c r="J1591" s="1" t="s">
        <v>35</v>
      </c>
      <c r="K1591" s="1" t="s">
        <v>46</v>
      </c>
      <c r="L1591" s="1" t="s">
        <v>7757</v>
      </c>
    </row>
    <row r="1592" spans="1:12" x14ac:dyDescent="0.3">
      <c r="A1592" s="1" t="s">
        <v>7758</v>
      </c>
      <c r="B1592" s="1" t="s">
        <v>23</v>
      </c>
      <c r="C1592" s="1" t="s">
        <v>7759</v>
      </c>
      <c r="D1592" s="1" t="s">
        <v>16</v>
      </c>
      <c r="E1592" s="1" t="s">
        <v>7760</v>
      </c>
      <c r="F1592" s="1" t="s">
        <v>17</v>
      </c>
      <c r="G1592" s="2">
        <v>44169</v>
      </c>
      <c r="H1592">
        <v>2020</v>
      </c>
      <c r="I1592" s="1" t="s">
        <v>27</v>
      </c>
      <c r="J1592" s="1" t="s">
        <v>117</v>
      </c>
      <c r="K1592" s="1" t="s">
        <v>219</v>
      </c>
      <c r="L1592" s="1" t="s">
        <v>7761</v>
      </c>
    </row>
    <row r="1593" spans="1:12" x14ac:dyDescent="0.3">
      <c r="A1593" s="1" t="s">
        <v>7762</v>
      </c>
      <c r="B1593" s="1" t="s">
        <v>13</v>
      </c>
      <c r="C1593" s="1" t="s">
        <v>7763</v>
      </c>
      <c r="D1593" s="1" t="s">
        <v>7764</v>
      </c>
      <c r="E1593" s="1" t="s">
        <v>7765</v>
      </c>
      <c r="F1593" s="1" t="s">
        <v>17</v>
      </c>
      <c r="G1593" s="2">
        <v>44169</v>
      </c>
      <c r="H1593">
        <v>2020</v>
      </c>
      <c r="I1593" s="1" t="s">
        <v>235</v>
      </c>
      <c r="J1593" s="1" t="s">
        <v>2519</v>
      </c>
      <c r="K1593" s="1" t="s">
        <v>108</v>
      </c>
      <c r="L1593" s="1" t="s">
        <v>7766</v>
      </c>
    </row>
    <row r="1594" spans="1:12" x14ac:dyDescent="0.3">
      <c r="A1594" s="1" t="s">
        <v>7767</v>
      </c>
      <c r="B1594" s="1" t="s">
        <v>13</v>
      </c>
      <c r="C1594" s="1" t="s">
        <v>7768</v>
      </c>
      <c r="D1594" s="1" t="s">
        <v>7769</v>
      </c>
      <c r="E1594" s="1" t="s">
        <v>7770</v>
      </c>
      <c r="F1594" s="1" t="s">
        <v>2057</v>
      </c>
      <c r="G1594" s="2">
        <v>44169</v>
      </c>
      <c r="H1594">
        <v>2020</v>
      </c>
      <c r="I1594" s="1" t="s">
        <v>27</v>
      </c>
      <c r="J1594" s="1" t="s">
        <v>208</v>
      </c>
      <c r="K1594" s="1" t="s">
        <v>7771</v>
      </c>
      <c r="L1594" s="1" t="s">
        <v>7772</v>
      </c>
    </row>
    <row r="1595" spans="1:12" x14ac:dyDescent="0.3">
      <c r="A1595" s="1" t="s">
        <v>7773</v>
      </c>
      <c r="B1595" s="1" t="s">
        <v>23</v>
      </c>
      <c r="C1595" s="1" t="s">
        <v>7774</v>
      </c>
      <c r="D1595" s="1" t="s">
        <v>16</v>
      </c>
      <c r="E1595" s="1" t="s">
        <v>7775</v>
      </c>
      <c r="F1595" s="1" t="s">
        <v>26</v>
      </c>
      <c r="G1595" s="2">
        <v>44169</v>
      </c>
      <c r="H1595">
        <v>2020</v>
      </c>
      <c r="I1595" s="1" t="s">
        <v>27</v>
      </c>
      <c r="J1595" s="1" t="s">
        <v>35</v>
      </c>
      <c r="K1595" s="1" t="s">
        <v>1130</v>
      </c>
      <c r="L1595" s="1" t="s">
        <v>7776</v>
      </c>
    </row>
    <row r="1596" spans="1:12" x14ac:dyDescent="0.3">
      <c r="A1596" s="1" t="s">
        <v>7777</v>
      </c>
      <c r="B1596" s="1" t="s">
        <v>13</v>
      </c>
      <c r="C1596" s="1" t="s">
        <v>7778</v>
      </c>
      <c r="D1596" s="1" t="s">
        <v>16</v>
      </c>
      <c r="E1596" s="1" t="s">
        <v>7779</v>
      </c>
      <c r="F1596" s="1" t="s">
        <v>151</v>
      </c>
      <c r="G1596" s="2">
        <v>44169</v>
      </c>
      <c r="H1596">
        <v>2020</v>
      </c>
      <c r="I1596" s="1" t="s">
        <v>27</v>
      </c>
      <c r="J1596" s="1" t="s">
        <v>430</v>
      </c>
      <c r="K1596" s="1" t="s">
        <v>160</v>
      </c>
      <c r="L1596" s="1" t="s">
        <v>7780</v>
      </c>
    </row>
    <row r="1597" spans="1:12" x14ac:dyDescent="0.3">
      <c r="A1597" s="1" t="s">
        <v>7781</v>
      </c>
      <c r="B1597" s="1" t="s">
        <v>13</v>
      </c>
      <c r="C1597" s="1" t="s">
        <v>7782</v>
      </c>
      <c r="D1597" s="1" t="s">
        <v>3076</v>
      </c>
      <c r="E1597" s="1" t="s">
        <v>7783</v>
      </c>
      <c r="F1597" s="1" t="s">
        <v>17</v>
      </c>
      <c r="G1597" s="2">
        <v>44169</v>
      </c>
      <c r="H1597">
        <v>2020</v>
      </c>
      <c r="I1597" s="1" t="s">
        <v>311</v>
      </c>
      <c r="J1597" s="1" t="s">
        <v>1187</v>
      </c>
      <c r="K1597" s="1" t="s">
        <v>1095</v>
      </c>
      <c r="L1597" s="1" t="s">
        <v>7784</v>
      </c>
    </row>
    <row r="1598" spans="1:12" x14ac:dyDescent="0.3">
      <c r="A1598" s="1" t="s">
        <v>7785</v>
      </c>
      <c r="B1598" s="1" t="s">
        <v>23</v>
      </c>
      <c r="C1598" s="1" t="s">
        <v>7786</v>
      </c>
      <c r="D1598" s="1" t="s">
        <v>16</v>
      </c>
      <c r="E1598" s="1" t="s">
        <v>7787</v>
      </c>
      <c r="F1598" s="1" t="s">
        <v>16</v>
      </c>
      <c r="G1598" s="2">
        <v>44169</v>
      </c>
      <c r="H1598">
        <v>2020</v>
      </c>
      <c r="I1598" s="1" t="s">
        <v>27</v>
      </c>
      <c r="J1598" s="1" t="s">
        <v>224</v>
      </c>
      <c r="K1598" s="1" t="s">
        <v>77</v>
      </c>
      <c r="L1598" s="1" t="s">
        <v>7788</v>
      </c>
    </row>
    <row r="1599" spans="1:12" x14ac:dyDescent="0.3">
      <c r="A1599" s="1" t="s">
        <v>7789</v>
      </c>
      <c r="B1599" s="1" t="s">
        <v>13</v>
      </c>
      <c r="C1599" s="1" t="s">
        <v>7790</v>
      </c>
      <c r="D1599" s="1" t="s">
        <v>7791</v>
      </c>
      <c r="E1599" s="1" t="s">
        <v>7792</v>
      </c>
      <c r="F1599" s="1" t="s">
        <v>17</v>
      </c>
      <c r="G1599" s="2">
        <v>44169</v>
      </c>
      <c r="H1599">
        <v>2020</v>
      </c>
      <c r="I1599" s="1" t="s">
        <v>107</v>
      </c>
      <c r="J1599" s="1" t="s">
        <v>376</v>
      </c>
      <c r="K1599" s="1" t="s">
        <v>634</v>
      </c>
      <c r="L1599" s="1" t="s">
        <v>7793</v>
      </c>
    </row>
    <row r="1600" spans="1:12" x14ac:dyDescent="0.3">
      <c r="A1600" s="1" t="s">
        <v>7794</v>
      </c>
      <c r="B1600" s="1" t="s">
        <v>13</v>
      </c>
      <c r="C1600" s="1" t="s">
        <v>7795</v>
      </c>
      <c r="D1600" s="1" t="s">
        <v>7796</v>
      </c>
      <c r="E1600" s="1" t="s">
        <v>7797</v>
      </c>
      <c r="F1600" s="1" t="s">
        <v>3543</v>
      </c>
      <c r="G1600" s="2">
        <v>44168</v>
      </c>
      <c r="H1600">
        <v>2019</v>
      </c>
      <c r="I1600" s="1" t="s">
        <v>75</v>
      </c>
      <c r="J1600" s="1" t="s">
        <v>750</v>
      </c>
      <c r="K1600" s="1" t="s">
        <v>560</v>
      </c>
      <c r="L1600" s="1" t="s">
        <v>7798</v>
      </c>
    </row>
    <row r="1601" spans="1:12" x14ac:dyDescent="0.3">
      <c r="A1601" s="1" t="s">
        <v>7799</v>
      </c>
      <c r="B1601" s="1" t="s">
        <v>13</v>
      </c>
      <c r="C1601" s="1" t="s">
        <v>7800</v>
      </c>
      <c r="D1601" s="1" t="s">
        <v>7801</v>
      </c>
      <c r="E1601" s="1" t="s">
        <v>7802</v>
      </c>
      <c r="F1601" s="1" t="s">
        <v>2651</v>
      </c>
      <c r="G1601" s="2">
        <v>44168</v>
      </c>
      <c r="H1601">
        <v>2018</v>
      </c>
      <c r="I1601" s="1" t="s">
        <v>27</v>
      </c>
      <c r="J1601" s="1" t="s">
        <v>263</v>
      </c>
      <c r="K1601" s="1" t="s">
        <v>482</v>
      </c>
      <c r="L1601" s="1" t="s">
        <v>7803</v>
      </c>
    </row>
    <row r="1602" spans="1:12" x14ac:dyDescent="0.3">
      <c r="A1602" s="1" t="s">
        <v>7804</v>
      </c>
      <c r="B1602" s="1" t="s">
        <v>13</v>
      </c>
      <c r="C1602" s="1" t="s">
        <v>7805</v>
      </c>
      <c r="D1602" s="1" t="s">
        <v>7806</v>
      </c>
      <c r="E1602" s="1" t="s">
        <v>7807</v>
      </c>
      <c r="F1602" s="1" t="s">
        <v>16</v>
      </c>
      <c r="G1602" s="2">
        <v>44168</v>
      </c>
      <c r="H1602">
        <v>2020</v>
      </c>
      <c r="I1602" s="1" t="s">
        <v>166</v>
      </c>
      <c r="J1602" s="1" t="s">
        <v>4086</v>
      </c>
      <c r="K1602" s="1" t="s">
        <v>60</v>
      </c>
      <c r="L1602" s="1" t="s">
        <v>7808</v>
      </c>
    </row>
    <row r="1603" spans="1:12" x14ac:dyDescent="0.3">
      <c r="A1603" s="1" t="s">
        <v>7809</v>
      </c>
      <c r="B1603" s="1" t="s">
        <v>13</v>
      </c>
      <c r="C1603" s="1" t="s">
        <v>7810</v>
      </c>
      <c r="D1603" s="1" t="s">
        <v>7811</v>
      </c>
      <c r="E1603" s="1" t="s">
        <v>7812</v>
      </c>
      <c r="F1603" s="1" t="s">
        <v>1641</v>
      </c>
      <c r="G1603" s="2">
        <v>44168</v>
      </c>
      <c r="H1603">
        <v>2020</v>
      </c>
      <c r="I1603" s="1" t="s">
        <v>27</v>
      </c>
      <c r="J1603" s="1" t="s">
        <v>903</v>
      </c>
      <c r="K1603" s="1" t="s">
        <v>160</v>
      </c>
      <c r="L1603" s="1" t="s">
        <v>7813</v>
      </c>
    </row>
    <row r="1604" spans="1:12" x14ac:dyDescent="0.3">
      <c r="A1604" s="1" t="s">
        <v>7814</v>
      </c>
      <c r="B1604" s="1" t="s">
        <v>13</v>
      </c>
      <c r="C1604" s="1" t="s">
        <v>7815</v>
      </c>
      <c r="D1604" s="1" t="s">
        <v>7816</v>
      </c>
      <c r="E1604" s="1" t="s">
        <v>7817</v>
      </c>
      <c r="F1604" s="1" t="s">
        <v>3543</v>
      </c>
      <c r="G1604" s="2">
        <v>44168</v>
      </c>
      <c r="H1604">
        <v>2013</v>
      </c>
      <c r="I1604" s="1" t="s">
        <v>75</v>
      </c>
      <c r="J1604" s="1" t="s">
        <v>208</v>
      </c>
      <c r="K1604" s="1" t="s">
        <v>482</v>
      </c>
      <c r="L1604" s="1" t="s">
        <v>7818</v>
      </c>
    </row>
    <row r="1605" spans="1:12" x14ac:dyDescent="0.3">
      <c r="A1605" s="1" t="s">
        <v>7819</v>
      </c>
      <c r="B1605" s="1" t="s">
        <v>23</v>
      </c>
      <c r="C1605" s="1" t="s">
        <v>7820</v>
      </c>
      <c r="D1605" s="1" t="s">
        <v>16</v>
      </c>
      <c r="E1605" s="1" t="s">
        <v>16</v>
      </c>
      <c r="F1605" s="1" t="s">
        <v>74</v>
      </c>
      <c r="G1605" s="2">
        <v>44167</v>
      </c>
      <c r="H1605">
        <v>2020</v>
      </c>
      <c r="I1605" s="1" t="s">
        <v>107</v>
      </c>
      <c r="J1605" s="1" t="s">
        <v>35</v>
      </c>
      <c r="K1605" s="1" t="s">
        <v>450</v>
      </c>
      <c r="L1605" s="1" t="s">
        <v>7821</v>
      </c>
    </row>
    <row r="1606" spans="1:12" x14ac:dyDescent="0.3">
      <c r="A1606" s="1" t="s">
        <v>7822</v>
      </c>
      <c r="B1606" s="1" t="s">
        <v>13</v>
      </c>
      <c r="C1606" s="1" t="s">
        <v>7823</v>
      </c>
      <c r="D1606" s="1" t="s">
        <v>7824</v>
      </c>
      <c r="E1606" s="1" t="s">
        <v>7825</v>
      </c>
      <c r="F1606" s="1" t="s">
        <v>3548</v>
      </c>
      <c r="G1606" s="2">
        <v>44167</v>
      </c>
      <c r="H1606">
        <v>2020</v>
      </c>
      <c r="I1606" s="1" t="s">
        <v>27</v>
      </c>
      <c r="J1606" s="1" t="s">
        <v>4952</v>
      </c>
      <c r="K1606" s="1" t="s">
        <v>1518</v>
      </c>
      <c r="L1606" s="1" t="s">
        <v>7826</v>
      </c>
    </row>
    <row r="1607" spans="1:12" x14ac:dyDescent="0.3">
      <c r="A1607" s="1" t="s">
        <v>7827</v>
      </c>
      <c r="B1607" s="1" t="s">
        <v>23</v>
      </c>
      <c r="C1607" s="1" t="s">
        <v>7828</v>
      </c>
      <c r="D1607" s="1" t="s">
        <v>16</v>
      </c>
      <c r="E1607" s="1" t="s">
        <v>7829</v>
      </c>
      <c r="F1607" s="1" t="s">
        <v>2367</v>
      </c>
      <c r="G1607" s="2">
        <v>44167</v>
      </c>
      <c r="H1607">
        <v>2020</v>
      </c>
      <c r="I1607" s="1" t="s">
        <v>75</v>
      </c>
      <c r="J1607" s="1" t="s">
        <v>28</v>
      </c>
      <c r="K1607" s="1" t="s">
        <v>1270</v>
      </c>
      <c r="L1607" s="1" t="s">
        <v>7830</v>
      </c>
    </row>
    <row r="1608" spans="1:12" x14ac:dyDescent="0.3">
      <c r="A1608" s="1" t="s">
        <v>7831</v>
      </c>
      <c r="B1608" s="1" t="s">
        <v>13</v>
      </c>
      <c r="C1608" s="1" t="s">
        <v>7832</v>
      </c>
      <c r="D1608" s="1" t="s">
        <v>7833</v>
      </c>
      <c r="E1608" s="1" t="s">
        <v>7834</v>
      </c>
      <c r="F1608" s="1" t="s">
        <v>2020</v>
      </c>
      <c r="G1608" s="2">
        <v>44167</v>
      </c>
      <c r="H1608">
        <v>2020</v>
      </c>
      <c r="I1608" s="1" t="s">
        <v>27</v>
      </c>
      <c r="J1608" s="1" t="s">
        <v>716</v>
      </c>
      <c r="K1608" s="1" t="s">
        <v>482</v>
      </c>
      <c r="L1608" s="1" t="s">
        <v>7835</v>
      </c>
    </row>
    <row r="1609" spans="1:12" x14ac:dyDescent="0.3">
      <c r="A1609" s="1" t="s">
        <v>7836</v>
      </c>
      <c r="B1609" s="1" t="s">
        <v>13</v>
      </c>
      <c r="C1609" s="1" t="s">
        <v>7837</v>
      </c>
      <c r="D1609" s="1" t="s">
        <v>16</v>
      </c>
      <c r="E1609" s="1" t="s">
        <v>7838</v>
      </c>
      <c r="F1609" s="1" t="s">
        <v>2057</v>
      </c>
      <c r="G1609" s="2">
        <v>44167</v>
      </c>
      <c r="H1609">
        <v>2020</v>
      </c>
      <c r="I1609" s="1" t="s">
        <v>27</v>
      </c>
      <c r="J1609" s="1" t="s">
        <v>3877</v>
      </c>
      <c r="K1609" s="1" t="s">
        <v>1518</v>
      </c>
      <c r="L1609" s="1" t="s">
        <v>7839</v>
      </c>
    </row>
    <row r="1610" spans="1:12" x14ac:dyDescent="0.3">
      <c r="A1610" s="1" t="s">
        <v>7840</v>
      </c>
      <c r="B1610" s="1" t="s">
        <v>13</v>
      </c>
      <c r="C1610" s="1" t="s">
        <v>7841</v>
      </c>
      <c r="D1610" s="1" t="s">
        <v>2903</v>
      </c>
      <c r="E1610" s="1" t="s">
        <v>7842</v>
      </c>
      <c r="F1610" s="1" t="s">
        <v>7843</v>
      </c>
      <c r="G1610" s="2">
        <v>44166</v>
      </c>
      <c r="H1610">
        <v>2014</v>
      </c>
      <c r="I1610" s="1" t="s">
        <v>18</v>
      </c>
      <c r="J1610" s="1" t="s">
        <v>612</v>
      </c>
      <c r="K1610" s="1" t="s">
        <v>313</v>
      </c>
      <c r="L1610" s="1" t="s">
        <v>7844</v>
      </c>
    </row>
    <row r="1611" spans="1:12" x14ac:dyDescent="0.3">
      <c r="A1611" s="1" t="s">
        <v>7845</v>
      </c>
      <c r="B1611" s="1" t="s">
        <v>13</v>
      </c>
      <c r="C1611" s="1" t="s">
        <v>7846</v>
      </c>
      <c r="D1611" s="1" t="s">
        <v>7847</v>
      </c>
      <c r="E1611" s="1" t="s">
        <v>7848</v>
      </c>
      <c r="F1611" s="1" t="s">
        <v>17</v>
      </c>
      <c r="G1611" s="2">
        <v>44166</v>
      </c>
      <c r="H1611">
        <v>2020</v>
      </c>
      <c r="I1611" s="1" t="s">
        <v>166</v>
      </c>
      <c r="J1611" s="1" t="s">
        <v>475</v>
      </c>
      <c r="K1611" s="1" t="s">
        <v>60</v>
      </c>
      <c r="L1611" s="1" t="s">
        <v>7849</v>
      </c>
    </row>
    <row r="1612" spans="1:12" x14ac:dyDescent="0.3">
      <c r="A1612" s="1" t="s">
        <v>7850</v>
      </c>
      <c r="B1612" s="1" t="s">
        <v>13</v>
      </c>
      <c r="C1612" s="1" t="s">
        <v>7851</v>
      </c>
      <c r="D1612" s="1" t="s">
        <v>5147</v>
      </c>
      <c r="E1612" s="1" t="s">
        <v>7852</v>
      </c>
      <c r="F1612" s="1" t="s">
        <v>7853</v>
      </c>
      <c r="G1612" s="2">
        <v>44166</v>
      </c>
      <c r="H1612">
        <v>2009</v>
      </c>
      <c r="I1612" s="1" t="s">
        <v>18</v>
      </c>
      <c r="J1612" s="1" t="s">
        <v>1597</v>
      </c>
      <c r="K1612" s="1" t="s">
        <v>137</v>
      </c>
      <c r="L1612" s="1" t="s">
        <v>7854</v>
      </c>
    </row>
    <row r="1613" spans="1:12" x14ac:dyDescent="0.3">
      <c r="A1613" s="1" t="s">
        <v>7855</v>
      </c>
      <c r="B1613" s="1" t="s">
        <v>23</v>
      </c>
      <c r="C1613" s="1" t="s">
        <v>7856</v>
      </c>
      <c r="D1613" s="1" t="s">
        <v>16</v>
      </c>
      <c r="E1613" s="1" t="s">
        <v>7857</v>
      </c>
      <c r="F1613" s="1" t="s">
        <v>17</v>
      </c>
      <c r="G1613" s="2">
        <v>44166</v>
      </c>
      <c r="H1613">
        <v>2014</v>
      </c>
      <c r="I1613" s="1" t="s">
        <v>75</v>
      </c>
      <c r="J1613" s="1" t="s">
        <v>28</v>
      </c>
      <c r="K1613" s="1" t="s">
        <v>364</v>
      </c>
      <c r="L1613" s="1" t="s">
        <v>7858</v>
      </c>
    </row>
    <row r="1614" spans="1:12" x14ac:dyDescent="0.3">
      <c r="A1614" s="1" t="s">
        <v>7859</v>
      </c>
      <c r="B1614" s="1" t="s">
        <v>13</v>
      </c>
      <c r="C1614" s="1" t="s">
        <v>7860</v>
      </c>
      <c r="D1614" s="1" t="s">
        <v>6693</v>
      </c>
      <c r="E1614" s="1" t="s">
        <v>7861</v>
      </c>
      <c r="F1614" s="1" t="s">
        <v>17</v>
      </c>
      <c r="G1614" s="2">
        <v>44166</v>
      </c>
      <c r="H1614">
        <v>2014</v>
      </c>
      <c r="I1614" s="1" t="s">
        <v>311</v>
      </c>
      <c r="J1614" s="1" t="s">
        <v>312</v>
      </c>
      <c r="K1614" s="1" t="s">
        <v>1445</v>
      </c>
      <c r="L1614" s="1" t="s">
        <v>7862</v>
      </c>
    </row>
    <row r="1615" spans="1:12" x14ac:dyDescent="0.3">
      <c r="A1615" s="1" t="s">
        <v>7863</v>
      </c>
      <c r="B1615" s="1" t="s">
        <v>13</v>
      </c>
      <c r="C1615" s="1" t="s">
        <v>7864</v>
      </c>
      <c r="D1615" s="1" t="s">
        <v>7865</v>
      </c>
      <c r="E1615" s="1" t="s">
        <v>7866</v>
      </c>
      <c r="F1615" s="1" t="s">
        <v>74</v>
      </c>
      <c r="G1615" s="2">
        <v>44166</v>
      </c>
      <c r="H1615">
        <v>2014</v>
      </c>
      <c r="I1615" s="1" t="s">
        <v>18</v>
      </c>
      <c r="J1615" s="1" t="s">
        <v>881</v>
      </c>
      <c r="K1615" s="1" t="s">
        <v>560</v>
      </c>
      <c r="L1615" s="1" t="s">
        <v>7867</v>
      </c>
    </row>
    <row r="1616" spans="1:12" x14ac:dyDescent="0.3">
      <c r="A1616" s="1" t="s">
        <v>7868</v>
      </c>
      <c r="B1616" s="1" t="s">
        <v>23</v>
      </c>
      <c r="C1616" s="1" t="s">
        <v>7869</v>
      </c>
      <c r="D1616" s="1" t="s">
        <v>16</v>
      </c>
      <c r="E1616" s="1" t="s">
        <v>7870</v>
      </c>
      <c r="F1616" s="1" t="s">
        <v>7871</v>
      </c>
      <c r="G1616" s="2">
        <v>44166</v>
      </c>
      <c r="H1616">
        <v>2018</v>
      </c>
      <c r="I1616" s="1" t="s">
        <v>166</v>
      </c>
      <c r="J1616" s="1" t="s">
        <v>35</v>
      </c>
      <c r="K1616" s="1" t="s">
        <v>236</v>
      </c>
      <c r="L1616" s="1" t="s">
        <v>7872</v>
      </c>
    </row>
    <row r="1617" spans="1:12" x14ac:dyDescent="0.3">
      <c r="A1617" s="1" t="s">
        <v>7873</v>
      </c>
      <c r="B1617" s="1" t="s">
        <v>23</v>
      </c>
      <c r="C1617" s="1" t="s">
        <v>7874</v>
      </c>
      <c r="D1617" s="1" t="s">
        <v>16</v>
      </c>
      <c r="E1617" s="1" t="s">
        <v>7875</v>
      </c>
      <c r="F1617" s="1" t="s">
        <v>17</v>
      </c>
      <c r="G1617" s="2">
        <v>44166</v>
      </c>
      <c r="H1617">
        <v>2012</v>
      </c>
      <c r="I1617" s="1" t="s">
        <v>75</v>
      </c>
      <c r="J1617" s="1" t="s">
        <v>28</v>
      </c>
      <c r="K1617" s="1" t="s">
        <v>364</v>
      </c>
      <c r="L1617" s="1" t="s">
        <v>7876</v>
      </c>
    </row>
    <row r="1618" spans="1:12" x14ac:dyDescent="0.3">
      <c r="A1618" s="1" t="s">
        <v>7877</v>
      </c>
      <c r="B1618" s="1" t="s">
        <v>13</v>
      </c>
      <c r="C1618" s="1" t="s">
        <v>7878</v>
      </c>
      <c r="D1618" s="1" t="s">
        <v>7879</v>
      </c>
      <c r="E1618" s="1" t="s">
        <v>7880</v>
      </c>
      <c r="F1618" s="1" t="s">
        <v>17</v>
      </c>
      <c r="G1618" s="2">
        <v>44166</v>
      </c>
      <c r="H1618">
        <v>2006</v>
      </c>
      <c r="I1618" s="1" t="s">
        <v>58</v>
      </c>
      <c r="J1618" s="1" t="s">
        <v>59</v>
      </c>
      <c r="K1618" s="1" t="s">
        <v>108</v>
      </c>
      <c r="L1618" s="1" t="s">
        <v>7881</v>
      </c>
    </row>
    <row r="1619" spans="1:12" x14ac:dyDescent="0.3">
      <c r="A1619" s="1" t="s">
        <v>7882</v>
      </c>
      <c r="B1619" s="1" t="s">
        <v>13</v>
      </c>
      <c r="C1619" s="1" t="s">
        <v>7883</v>
      </c>
      <c r="D1619" s="1" t="s">
        <v>7884</v>
      </c>
      <c r="E1619" s="1" t="s">
        <v>7885</v>
      </c>
      <c r="F1619" s="1" t="s">
        <v>17</v>
      </c>
      <c r="G1619" s="2">
        <v>44166</v>
      </c>
      <c r="H1619">
        <v>2020</v>
      </c>
      <c r="I1619" s="1" t="s">
        <v>27</v>
      </c>
      <c r="J1619" s="1" t="s">
        <v>3832</v>
      </c>
      <c r="K1619" s="1" t="s">
        <v>194</v>
      </c>
      <c r="L1619" s="1" t="s">
        <v>7886</v>
      </c>
    </row>
    <row r="1620" spans="1:12" x14ac:dyDescent="0.3">
      <c r="A1620" s="1" t="s">
        <v>7887</v>
      </c>
      <c r="B1620" s="1" t="s">
        <v>23</v>
      </c>
      <c r="C1620" s="1" t="s">
        <v>7888</v>
      </c>
      <c r="D1620" s="1" t="s">
        <v>16</v>
      </c>
      <c r="E1620" s="1" t="s">
        <v>7889</v>
      </c>
      <c r="F1620" s="1" t="s">
        <v>7890</v>
      </c>
      <c r="G1620" s="2">
        <v>44166</v>
      </c>
      <c r="H1620">
        <v>2015</v>
      </c>
      <c r="I1620" s="1" t="s">
        <v>166</v>
      </c>
      <c r="J1620" s="1" t="s">
        <v>117</v>
      </c>
      <c r="K1620" s="1" t="s">
        <v>587</v>
      </c>
      <c r="L1620" s="1" t="s">
        <v>7891</v>
      </c>
    </row>
    <row r="1621" spans="1:12" x14ac:dyDescent="0.3">
      <c r="A1621" s="1" t="s">
        <v>7892</v>
      </c>
      <c r="B1621" s="1" t="s">
        <v>23</v>
      </c>
      <c r="C1621" s="1" t="s">
        <v>7893</v>
      </c>
      <c r="D1621" s="1" t="s">
        <v>16</v>
      </c>
      <c r="E1621" s="1" t="s">
        <v>7894</v>
      </c>
      <c r="F1621" s="1" t="s">
        <v>7895</v>
      </c>
      <c r="G1621" s="2">
        <v>44166</v>
      </c>
      <c r="H1621">
        <v>2017</v>
      </c>
      <c r="I1621" s="1" t="s">
        <v>166</v>
      </c>
      <c r="J1621" s="1" t="s">
        <v>35</v>
      </c>
      <c r="K1621" s="1" t="s">
        <v>256</v>
      </c>
      <c r="L1621" s="1" t="s">
        <v>7896</v>
      </c>
    </row>
    <row r="1622" spans="1:12" x14ac:dyDescent="0.3">
      <c r="A1622" s="1" t="s">
        <v>7897</v>
      </c>
      <c r="B1622" s="1" t="s">
        <v>13</v>
      </c>
      <c r="C1622" s="1" t="s">
        <v>7898</v>
      </c>
      <c r="D1622" s="1" t="s">
        <v>7899</v>
      </c>
      <c r="E1622" s="1" t="s">
        <v>7900</v>
      </c>
      <c r="F1622" s="1" t="s">
        <v>7901</v>
      </c>
      <c r="G1622" s="2">
        <v>44166</v>
      </c>
      <c r="H1622">
        <v>2018</v>
      </c>
      <c r="I1622" s="1" t="s">
        <v>311</v>
      </c>
      <c r="J1622" s="1" t="s">
        <v>370</v>
      </c>
      <c r="K1622" s="1" t="s">
        <v>313</v>
      </c>
      <c r="L1622" s="1" t="s">
        <v>7902</v>
      </c>
    </row>
    <row r="1623" spans="1:12" x14ac:dyDescent="0.3">
      <c r="A1623" s="1" t="s">
        <v>7903</v>
      </c>
      <c r="B1623" s="1" t="s">
        <v>13</v>
      </c>
      <c r="C1623" s="1" t="s">
        <v>7904</v>
      </c>
      <c r="D1623" s="1" t="s">
        <v>800</v>
      </c>
      <c r="E1623" s="1" t="s">
        <v>7905</v>
      </c>
      <c r="F1623" s="1" t="s">
        <v>802</v>
      </c>
      <c r="G1623" s="2">
        <v>44166</v>
      </c>
      <c r="H1623">
        <v>1990</v>
      </c>
      <c r="I1623" s="1" t="s">
        <v>18</v>
      </c>
      <c r="J1623" s="1" t="s">
        <v>813</v>
      </c>
      <c r="K1623" s="1" t="s">
        <v>313</v>
      </c>
      <c r="L1623" s="1" t="s">
        <v>7906</v>
      </c>
    </row>
    <row r="1624" spans="1:12" x14ac:dyDescent="0.3">
      <c r="A1624" s="1" t="s">
        <v>7907</v>
      </c>
      <c r="B1624" s="1" t="s">
        <v>23</v>
      </c>
      <c r="C1624" s="1" t="s">
        <v>7908</v>
      </c>
      <c r="D1624" s="1" t="s">
        <v>16</v>
      </c>
      <c r="E1624" s="1" t="s">
        <v>7909</v>
      </c>
      <c r="F1624" s="1" t="s">
        <v>738</v>
      </c>
      <c r="G1624" s="2">
        <v>44166</v>
      </c>
      <c r="H1624">
        <v>2006</v>
      </c>
      <c r="I1624" s="1" t="s">
        <v>27</v>
      </c>
      <c r="J1624" s="1" t="s">
        <v>2085</v>
      </c>
      <c r="K1624" s="1" t="s">
        <v>7910</v>
      </c>
      <c r="L1624" s="1" t="s">
        <v>7911</v>
      </c>
    </row>
    <row r="1625" spans="1:12" x14ac:dyDescent="0.3">
      <c r="A1625" s="1" t="s">
        <v>7912</v>
      </c>
      <c r="B1625" s="1" t="s">
        <v>23</v>
      </c>
      <c r="C1625" s="1" t="s">
        <v>7913</v>
      </c>
      <c r="D1625" s="1" t="s">
        <v>16</v>
      </c>
      <c r="E1625" s="1" t="s">
        <v>16</v>
      </c>
      <c r="F1625" s="1" t="s">
        <v>17</v>
      </c>
      <c r="G1625" s="2">
        <v>44166</v>
      </c>
      <c r="H1625">
        <v>2010</v>
      </c>
      <c r="I1625" s="1" t="s">
        <v>75</v>
      </c>
      <c r="J1625" s="1" t="s">
        <v>35</v>
      </c>
      <c r="K1625" s="1" t="s">
        <v>3315</v>
      </c>
      <c r="L1625" s="1" t="s">
        <v>7914</v>
      </c>
    </row>
    <row r="1626" spans="1:12" x14ac:dyDescent="0.3">
      <c r="A1626" s="1" t="s">
        <v>7915</v>
      </c>
      <c r="B1626" s="1" t="s">
        <v>13</v>
      </c>
      <c r="C1626" s="1" t="s">
        <v>7916</v>
      </c>
      <c r="D1626" s="1" t="s">
        <v>5147</v>
      </c>
      <c r="E1626" s="1" t="s">
        <v>7917</v>
      </c>
      <c r="F1626" s="1" t="s">
        <v>7918</v>
      </c>
      <c r="G1626" s="2">
        <v>44166</v>
      </c>
      <c r="H1626">
        <v>2006</v>
      </c>
      <c r="I1626" s="1" t="s">
        <v>18</v>
      </c>
      <c r="J1626" s="1" t="s">
        <v>4857</v>
      </c>
      <c r="K1626" s="1" t="s">
        <v>137</v>
      </c>
      <c r="L1626" s="1" t="s">
        <v>7919</v>
      </c>
    </row>
    <row r="1627" spans="1:12" x14ac:dyDescent="0.3">
      <c r="A1627" s="1" t="s">
        <v>7920</v>
      </c>
      <c r="B1627" s="1" t="s">
        <v>23</v>
      </c>
      <c r="C1627" s="1" t="s">
        <v>7921</v>
      </c>
      <c r="D1627" s="1" t="s">
        <v>16</v>
      </c>
      <c r="E1627" s="1" t="s">
        <v>7922</v>
      </c>
      <c r="F1627" s="1" t="s">
        <v>617</v>
      </c>
      <c r="G1627" s="2">
        <v>44166</v>
      </c>
      <c r="H1627">
        <v>2018</v>
      </c>
      <c r="I1627" s="1" t="s">
        <v>75</v>
      </c>
      <c r="J1627" s="1" t="s">
        <v>35</v>
      </c>
      <c r="K1627" s="1" t="s">
        <v>7923</v>
      </c>
      <c r="L1627" s="1" t="s">
        <v>7924</v>
      </c>
    </row>
    <row r="1628" spans="1:12" x14ac:dyDescent="0.3">
      <c r="A1628" s="1" t="s">
        <v>7925</v>
      </c>
      <c r="B1628" s="1" t="s">
        <v>13</v>
      </c>
      <c r="C1628" s="1" t="s">
        <v>7926</v>
      </c>
      <c r="D1628" s="1" t="s">
        <v>7927</v>
      </c>
      <c r="E1628" s="1" t="s">
        <v>7928</v>
      </c>
      <c r="F1628" s="1" t="s">
        <v>7929</v>
      </c>
      <c r="G1628" s="2">
        <v>44166</v>
      </c>
      <c r="H1628">
        <v>2018</v>
      </c>
      <c r="I1628" s="1" t="s">
        <v>311</v>
      </c>
      <c r="J1628" s="1" t="s">
        <v>59</v>
      </c>
      <c r="K1628" s="1" t="s">
        <v>803</v>
      </c>
      <c r="L1628" s="1" t="s">
        <v>7930</v>
      </c>
    </row>
    <row r="1629" spans="1:12" x14ac:dyDescent="0.3">
      <c r="A1629" s="1" t="s">
        <v>7931</v>
      </c>
      <c r="B1629" s="1" t="s">
        <v>23</v>
      </c>
      <c r="C1629" s="1" t="s">
        <v>7932</v>
      </c>
      <c r="D1629" s="1" t="s">
        <v>16</v>
      </c>
      <c r="E1629" s="1" t="s">
        <v>16</v>
      </c>
      <c r="F1629" s="1" t="s">
        <v>17</v>
      </c>
      <c r="G1629" s="2">
        <v>44166</v>
      </c>
      <c r="H1629">
        <v>2020</v>
      </c>
      <c r="I1629" s="1" t="s">
        <v>107</v>
      </c>
      <c r="J1629" s="1" t="s">
        <v>35</v>
      </c>
      <c r="K1629" s="1" t="s">
        <v>1048</v>
      </c>
      <c r="L1629" s="1" t="s">
        <v>7933</v>
      </c>
    </row>
    <row r="1630" spans="1:12" x14ac:dyDescent="0.3">
      <c r="A1630" s="1" t="s">
        <v>7934</v>
      </c>
      <c r="B1630" s="1" t="s">
        <v>23</v>
      </c>
      <c r="C1630" s="1" t="s">
        <v>7935</v>
      </c>
      <c r="D1630" s="1" t="s">
        <v>16</v>
      </c>
      <c r="E1630" s="1" t="s">
        <v>16</v>
      </c>
      <c r="F1630" s="1" t="s">
        <v>74</v>
      </c>
      <c r="G1630" s="2">
        <v>44166</v>
      </c>
      <c r="H1630">
        <v>2018</v>
      </c>
      <c r="I1630" s="1" t="s">
        <v>107</v>
      </c>
      <c r="J1630" s="1" t="s">
        <v>35</v>
      </c>
      <c r="K1630" s="1" t="s">
        <v>77</v>
      </c>
      <c r="L1630" s="1" t="s">
        <v>7936</v>
      </c>
    </row>
    <row r="1631" spans="1:12" x14ac:dyDescent="0.3">
      <c r="A1631" s="1" t="s">
        <v>7937</v>
      </c>
      <c r="B1631" s="1" t="s">
        <v>13</v>
      </c>
      <c r="C1631" s="1" t="s">
        <v>7938</v>
      </c>
      <c r="D1631" s="1" t="s">
        <v>7939</v>
      </c>
      <c r="E1631" s="1" t="s">
        <v>7940</v>
      </c>
      <c r="F1631" s="1" t="s">
        <v>3543</v>
      </c>
      <c r="G1631" s="2">
        <v>44166</v>
      </c>
      <c r="H1631">
        <v>2020</v>
      </c>
      <c r="I1631" s="1" t="s">
        <v>27</v>
      </c>
      <c r="J1631" s="1" t="s">
        <v>343</v>
      </c>
      <c r="K1631" s="1" t="s">
        <v>1198</v>
      </c>
      <c r="L1631" s="1" t="s">
        <v>7941</v>
      </c>
    </row>
    <row r="1632" spans="1:12" x14ac:dyDescent="0.3">
      <c r="A1632" s="1" t="s">
        <v>7942</v>
      </c>
      <c r="B1632" s="1" t="s">
        <v>13</v>
      </c>
      <c r="C1632" s="1" t="s">
        <v>7943</v>
      </c>
      <c r="D1632" s="1" t="s">
        <v>7944</v>
      </c>
      <c r="E1632" s="1" t="s">
        <v>7945</v>
      </c>
      <c r="F1632" s="1" t="s">
        <v>3543</v>
      </c>
      <c r="G1632" s="2">
        <v>44165</v>
      </c>
      <c r="H1632">
        <v>2020</v>
      </c>
      <c r="I1632" s="1" t="s">
        <v>107</v>
      </c>
      <c r="J1632" s="1" t="s">
        <v>208</v>
      </c>
      <c r="K1632" s="1" t="s">
        <v>101</v>
      </c>
      <c r="L1632" s="1" t="s">
        <v>7946</v>
      </c>
    </row>
    <row r="1633" spans="1:12" x14ac:dyDescent="0.3">
      <c r="A1633" s="1" t="s">
        <v>7947</v>
      </c>
      <c r="B1633" s="1" t="s">
        <v>13</v>
      </c>
      <c r="C1633" s="1" t="s">
        <v>7948</v>
      </c>
      <c r="D1633" s="1" t="s">
        <v>7949</v>
      </c>
      <c r="E1633" s="1" t="s">
        <v>7950</v>
      </c>
      <c r="F1633" s="1" t="s">
        <v>17</v>
      </c>
      <c r="G1633" s="2">
        <v>44165</v>
      </c>
      <c r="H1633">
        <v>2018</v>
      </c>
      <c r="I1633" s="1" t="s">
        <v>311</v>
      </c>
      <c r="J1633" s="1" t="s">
        <v>750</v>
      </c>
      <c r="K1633" s="1" t="s">
        <v>137</v>
      </c>
      <c r="L1633" s="1" t="s">
        <v>7951</v>
      </c>
    </row>
    <row r="1634" spans="1:12" x14ac:dyDescent="0.3">
      <c r="A1634" s="1" t="s">
        <v>7952</v>
      </c>
      <c r="B1634" s="1" t="s">
        <v>13</v>
      </c>
      <c r="C1634" s="1" t="s">
        <v>7953</v>
      </c>
      <c r="D1634" s="1" t="s">
        <v>7954</v>
      </c>
      <c r="E1634" s="1" t="s">
        <v>7955</v>
      </c>
      <c r="F1634" s="1" t="s">
        <v>17</v>
      </c>
      <c r="G1634" s="2">
        <v>44165</v>
      </c>
      <c r="H1634">
        <v>2019</v>
      </c>
      <c r="I1634" s="1" t="s">
        <v>166</v>
      </c>
      <c r="J1634" s="1" t="s">
        <v>7956</v>
      </c>
      <c r="K1634" s="1" t="s">
        <v>60</v>
      </c>
      <c r="L1634" s="1" t="s">
        <v>7957</v>
      </c>
    </row>
    <row r="1635" spans="1:12" x14ac:dyDescent="0.3">
      <c r="A1635" s="1" t="s">
        <v>7958</v>
      </c>
      <c r="B1635" s="1" t="s">
        <v>13</v>
      </c>
      <c r="C1635" s="1" t="s">
        <v>7959</v>
      </c>
      <c r="D1635" s="1" t="s">
        <v>7960</v>
      </c>
      <c r="E1635" s="1" t="s">
        <v>7961</v>
      </c>
      <c r="F1635" s="1" t="s">
        <v>17</v>
      </c>
      <c r="G1635" s="2">
        <v>44165</v>
      </c>
      <c r="H1635">
        <v>2020</v>
      </c>
      <c r="I1635" s="1" t="s">
        <v>27</v>
      </c>
      <c r="J1635" s="1" t="s">
        <v>376</v>
      </c>
      <c r="K1635" s="1" t="s">
        <v>313</v>
      </c>
      <c r="L1635" s="1" t="s">
        <v>7962</v>
      </c>
    </row>
    <row r="1636" spans="1:12" x14ac:dyDescent="0.3">
      <c r="A1636" s="1" t="s">
        <v>7963</v>
      </c>
      <c r="B1636" s="1" t="s">
        <v>23</v>
      </c>
      <c r="C1636" s="1" t="s">
        <v>7964</v>
      </c>
      <c r="D1636" s="1" t="s">
        <v>16</v>
      </c>
      <c r="E1636" s="1" t="s">
        <v>7965</v>
      </c>
      <c r="F1636" s="1" t="s">
        <v>617</v>
      </c>
      <c r="G1636" s="2">
        <v>44164</v>
      </c>
      <c r="H1636">
        <v>2020</v>
      </c>
      <c r="I1636" s="1" t="s">
        <v>75</v>
      </c>
      <c r="J1636" s="1" t="s">
        <v>35</v>
      </c>
      <c r="K1636" s="1" t="s">
        <v>153</v>
      </c>
      <c r="L1636" s="1" t="s">
        <v>7966</v>
      </c>
    </row>
    <row r="1637" spans="1:12" x14ac:dyDescent="0.3">
      <c r="A1637" s="1" t="s">
        <v>7967</v>
      </c>
      <c r="B1637" s="1" t="s">
        <v>13</v>
      </c>
      <c r="C1637" s="1" t="s">
        <v>7968</v>
      </c>
      <c r="D1637" s="1" t="s">
        <v>7969</v>
      </c>
      <c r="E1637" s="1" t="s">
        <v>7970</v>
      </c>
      <c r="F1637" s="1" t="s">
        <v>17</v>
      </c>
      <c r="G1637" s="2">
        <v>44162</v>
      </c>
      <c r="H1637">
        <v>2020</v>
      </c>
      <c r="I1637" s="1" t="s">
        <v>166</v>
      </c>
      <c r="J1637" s="1" t="s">
        <v>6181</v>
      </c>
      <c r="K1637" s="1" t="s">
        <v>60</v>
      </c>
      <c r="L1637" s="1" t="s">
        <v>7971</v>
      </c>
    </row>
    <row r="1638" spans="1:12" x14ac:dyDescent="0.3">
      <c r="A1638" s="1" t="s">
        <v>7972</v>
      </c>
      <c r="B1638" s="1" t="s">
        <v>13</v>
      </c>
      <c r="C1638" s="1" t="s">
        <v>7973</v>
      </c>
      <c r="D1638" s="1" t="s">
        <v>7974</v>
      </c>
      <c r="E1638" s="1" t="s">
        <v>7975</v>
      </c>
      <c r="F1638" s="1" t="s">
        <v>17</v>
      </c>
      <c r="G1638" s="2">
        <v>44162</v>
      </c>
      <c r="H1638">
        <v>2020</v>
      </c>
      <c r="I1638" s="1" t="s">
        <v>107</v>
      </c>
      <c r="J1638" s="1" t="s">
        <v>2025</v>
      </c>
      <c r="K1638" s="1" t="s">
        <v>7976</v>
      </c>
      <c r="L1638" s="1" t="s">
        <v>7977</v>
      </c>
    </row>
    <row r="1639" spans="1:12" x14ac:dyDescent="0.3">
      <c r="A1639" s="1" t="s">
        <v>7978</v>
      </c>
      <c r="B1639" s="1" t="s">
        <v>13</v>
      </c>
      <c r="C1639" s="1" t="s">
        <v>7979</v>
      </c>
      <c r="D1639" s="1" t="s">
        <v>7980</v>
      </c>
      <c r="E1639" s="1" t="s">
        <v>7981</v>
      </c>
      <c r="F1639" s="1" t="s">
        <v>644</v>
      </c>
      <c r="G1639" s="2">
        <v>44162</v>
      </c>
      <c r="H1639">
        <v>2020</v>
      </c>
      <c r="I1639" s="1" t="s">
        <v>27</v>
      </c>
      <c r="J1639" s="1" t="s">
        <v>293</v>
      </c>
      <c r="K1639" s="1" t="s">
        <v>1198</v>
      </c>
      <c r="L1639" s="1" t="s">
        <v>7982</v>
      </c>
    </row>
    <row r="1640" spans="1:12" x14ac:dyDescent="0.3">
      <c r="A1640" s="1" t="s">
        <v>7983</v>
      </c>
      <c r="B1640" s="1" t="s">
        <v>23</v>
      </c>
      <c r="C1640" s="1" t="s">
        <v>7984</v>
      </c>
      <c r="D1640" s="1" t="s">
        <v>16</v>
      </c>
      <c r="E1640" s="1" t="s">
        <v>16</v>
      </c>
      <c r="F1640" s="1" t="s">
        <v>45</v>
      </c>
      <c r="G1640" s="2">
        <v>44162</v>
      </c>
      <c r="H1640">
        <v>2020</v>
      </c>
      <c r="I1640" s="1" t="s">
        <v>27</v>
      </c>
      <c r="J1640" s="1" t="s">
        <v>35</v>
      </c>
      <c r="K1640" s="1" t="s">
        <v>1261</v>
      </c>
      <c r="L1640" s="1" t="s">
        <v>7985</v>
      </c>
    </row>
    <row r="1641" spans="1:12" x14ac:dyDescent="0.3">
      <c r="A1641" s="1" t="s">
        <v>7986</v>
      </c>
      <c r="B1641" s="1" t="s">
        <v>23</v>
      </c>
      <c r="C1641" s="1" t="s">
        <v>7987</v>
      </c>
      <c r="D1641" s="1" t="s">
        <v>16</v>
      </c>
      <c r="E1641" s="1" t="s">
        <v>7988</v>
      </c>
      <c r="F1641" s="1" t="s">
        <v>179</v>
      </c>
      <c r="G1641" s="2">
        <v>44162</v>
      </c>
      <c r="H1641">
        <v>1999</v>
      </c>
      <c r="I1641" s="1" t="s">
        <v>75</v>
      </c>
      <c r="J1641" s="1" t="s">
        <v>1493</v>
      </c>
      <c r="K1641" s="1" t="s">
        <v>1510</v>
      </c>
      <c r="L1641" s="1" t="s">
        <v>7989</v>
      </c>
    </row>
    <row r="1642" spans="1:12" x14ac:dyDescent="0.3">
      <c r="A1642" s="1" t="s">
        <v>7990</v>
      </c>
      <c r="B1642" s="1" t="s">
        <v>23</v>
      </c>
      <c r="C1642" s="1" t="s">
        <v>7991</v>
      </c>
      <c r="D1642" s="1" t="s">
        <v>16</v>
      </c>
      <c r="E1642" s="1" t="s">
        <v>7992</v>
      </c>
      <c r="F1642" s="1" t="s">
        <v>2057</v>
      </c>
      <c r="G1642" s="2">
        <v>44162</v>
      </c>
      <c r="H1642">
        <v>2020</v>
      </c>
      <c r="I1642" s="1" t="s">
        <v>27</v>
      </c>
      <c r="J1642" s="1" t="s">
        <v>35</v>
      </c>
      <c r="K1642" s="1" t="s">
        <v>46</v>
      </c>
      <c r="L1642" s="1" t="s">
        <v>7993</v>
      </c>
    </row>
    <row r="1643" spans="1:12" x14ac:dyDescent="0.3">
      <c r="A1643" s="1" t="s">
        <v>7994</v>
      </c>
      <c r="B1643" s="1" t="s">
        <v>23</v>
      </c>
      <c r="C1643" s="1" t="s">
        <v>7995</v>
      </c>
      <c r="D1643" s="1" t="s">
        <v>16</v>
      </c>
      <c r="E1643" s="1" t="s">
        <v>7996</v>
      </c>
      <c r="F1643" s="1" t="s">
        <v>17</v>
      </c>
      <c r="G1643" s="2">
        <v>44162</v>
      </c>
      <c r="H1643">
        <v>2020</v>
      </c>
      <c r="I1643" s="1" t="s">
        <v>75</v>
      </c>
      <c r="J1643" s="1" t="s">
        <v>28</v>
      </c>
      <c r="K1643" s="1" t="s">
        <v>364</v>
      </c>
      <c r="L1643" s="1" t="s">
        <v>7997</v>
      </c>
    </row>
    <row r="1644" spans="1:12" x14ac:dyDescent="0.3">
      <c r="A1644" s="1" t="s">
        <v>7998</v>
      </c>
      <c r="B1644" s="1" t="s">
        <v>13</v>
      </c>
      <c r="C1644" s="1" t="s">
        <v>7999</v>
      </c>
      <c r="D1644" s="1" t="s">
        <v>8000</v>
      </c>
      <c r="E1644" s="1" t="s">
        <v>8001</v>
      </c>
      <c r="F1644" s="1" t="s">
        <v>1469</v>
      </c>
      <c r="G1644" s="2">
        <v>44162</v>
      </c>
      <c r="H1644">
        <v>2020</v>
      </c>
      <c r="I1644" s="1" t="s">
        <v>27</v>
      </c>
      <c r="J1644" s="1" t="s">
        <v>358</v>
      </c>
      <c r="K1644" s="1" t="s">
        <v>882</v>
      </c>
      <c r="L1644" s="1" t="s">
        <v>8002</v>
      </c>
    </row>
    <row r="1645" spans="1:12" x14ac:dyDescent="0.3">
      <c r="A1645" s="1" t="s">
        <v>8003</v>
      </c>
      <c r="B1645" s="1" t="s">
        <v>13</v>
      </c>
      <c r="C1645" s="1" t="s">
        <v>8004</v>
      </c>
      <c r="D1645" s="1" t="s">
        <v>8005</v>
      </c>
      <c r="E1645" s="1" t="s">
        <v>8006</v>
      </c>
      <c r="F1645" s="1" t="s">
        <v>617</v>
      </c>
      <c r="G1645" s="2">
        <v>44162</v>
      </c>
      <c r="H1645">
        <v>2020</v>
      </c>
      <c r="I1645" s="1" t="s">
        <v>27</v>
      </c>
      <c r="J1645" s="1" t="s">
        <v>1033</v>
      </c>
      <c r="K1645" s="1" t="s">
        <v>521</v>
      </c>
      <c r="L1645" s="1" t="s">
        <v>8007</v>
      </c>
    </row>
    <row r="1646" spans="1:12" x14ac:dyDescent="0.3">
      <c r="A1646" s="1" t="s">
        <v>8008</v>
      </c>
      <c r="B1646" s="1" t="s">
        <v>13</v>
      </c>
      <c r="C1646" s="1" t="s">
        <v>8009</v>
      </c>
      <c r="D1646" s="1" t="s">
        <v>8010</v>
      </c>
      <c r="E1646" s="1" t="s">
        <v>8011</v>
      </c>
      <c r="F1646" s="1" t="s">
        <v>3543</v>
      </c>
      <c r="G1646" s="2">
        <v>44161</v>
      </c>
      <c r="H1646">
        <v>2018</v>
      </c>
      <c r="I1646" s="1" t="s">
        <v>107</v>
      </c>
      <c r="J1646" s="1" t="s">
        <v>687</v>
      </c>
      <c r="K1646" s="1" t="s">
        <v>6798</v>
      </c>
      <c r="L1646" s="1" t="s">
        <v>8012</v>
      </c>
    </row>
    <row r="1647" spans="1:12" x14ac:dyDescent="0.3">
      <c r="A1647" s="1" t="s">
        <v>8013</v>
      </c>
      <c r="B1647" s="1" t="s">
        <v>13</v>
      </c>
      <c r="C1647" s="1" t="s">
        <v>8014</v>
      </c>
      <c r="D1647" s="1" t="s">
        <v>8015</v>
      </c>
      <c r="E1647" s="1" t="s">
        <v>8016</v>
      </c>
      <c r="F1647" s="1" t="s">
        <v>17</v>
      </c>
      <c r="G1647" s="2">
        <v>44161</v>
      </c>
      <c r="H1647">
        <v>2020</v>
      </c>
      <c r="I1647" s="1" t="s">
        <v>75</v>
      </c>
      <c r="J1647" s="1" t="s">
        <v>2165</v>
      </c>
      <c r="K1647" s="1" t="s">
        <v>1518</v>
      </c>
      <c r="L1647" s="1" t="s">
        <v>8017</v>
      </c>
    </row>
    <row r="1648" spans="1:12" x14ac:dyDescent="0.3">
      <c r="A1648" s="1" t="s">
        <v>8018</v>
      </c>
      <c r="B1648" s="1" t="s">
        <v>13</v>
      </c>
      <c r="C1648" s="1" t="s">
        <v>8019</v>
      </c>
      <c r="D1648" s="1" t="s">
        <v>8020</v>
      </c>
      <c r="E1648" s="1" t="s">
        <v>8021</v>
      </c>
      <c r="F1648" s="1" t="s">
        <v>17</v>
      </c>
      <c r="G1648" s="2">
        <v>44161</v>
      </c>
      <c r="H1648">
        <v>2020</v>
      </c>
      <c r="I1648" s="1" t="s">
        <v>27</v>
      </c>
      <c r="J1648" s="1" t="s">
        <v>193</v>
      </c>
      <c r="K1648" s="1" t="s">
        <v>250</v>
      </c>
      <c r="L1648" s="1" t="s">
        <v>8022</v>
      </c>
    </row>
    <row r="1649" spans="1:12" x14ac:dyDescent="0.3">
      <c r="A1649" s="1" t="s">
        <v>8023</v>
      </c>
      <c r="B1649" s="1" t="s">
        <v>13</v>
      </c>
      <c r="C1649" s="1" t="s">
        <v>8024</v>
      </c>
      <c r="D1649" s="1" t="s">
        <v>7331</v>
      </c>
      <c r="E1649" s="1" t="s">
        <v>8025</v>
      </c>
      <c r="F1649" s="1" t="s">
        <v>3543</v>
      </c>
      <c r="G1649" s="2">
        <v>44161</v>
      </c>
      <c r="H1649">
        <v>2017</v>
      </c>
      <c r="I1649" s="1" t="s">
        <v>75</v>
      </c>
      <c r="J1649" s="1" t="s">
        <v>775</v>
      </c>
      <c r="K1649" s="1" t="s">
        <v>174</v>
      </c>
      <c r="L1649" s="1" t="s">
        <v>8026</v>
      </c>
    </row>
    <row r="1650" spans="1:12" x14ac:dyDescent="0.3">
      <c r="A1650" s="1" t="s">
        <v>8027</v>
      </c>
      <c r="B1650" s="1" t="s">
        <v>13</v>
      </c>
      <c r="C1650" s="1" t="s">
        <v>8028</v>
      </c>
      <c r="D1650" s="1" t="s">
        <v>8029</v>
      </c>
      <c r="E1650" s="1" t="s">
        <v>8030</v>
      </c>
      <c r="F1650" s="1" t="s">
        <v>74</v>
      </c>
      <c r="G1650" s="2">
        <v>44160</v>
      </c>
      <c r="H1650">
        <v>2020</v>
      </c>
      <c r="I1650" s="1" t="s">
        <v>311</v>
      </c>
      <c r="J1650" s="1" t="s">
        <v>385</v>
      </c>
      <c r="K1650" s="1" t="s">
        <v>1287</v>
      </c>
      <c r="L1650" s="1" t="s">
        <v>8031</v>
      </c>
    </row>
    <row r="1651" spans="1:12" x14ac:dyDescent="0.3">
      <c r="A1651" s="1" t="s">
        <v>8032</v>
      </c>
      <c r="B1651" s="1" t="s">
        <v>23</v>
      </c>
      <c r="C1651" s="1" t="s">
        <v>8033</v>
      </c>
      <c r="D1651" s="1" t="s">
        <v>16</v>
      </c>
      <c r="E1651" s="1" t="s">
        <v>8034</v>
      </c>
      <c r="F1651" s="1" t="s">
        <v>342</v>
      </c>
      <c r="G1651" s="2">
        <v>44160</v>
      </c>
      <c r="H1651">
        <v>2020</v>
      </c>
      <c r="I1651" s="1" t="s">
        <v>27</v>
      </c>
      <c r="J1651" s="1" t="s">
        <v>28</v>
      </c>
      <c r="K1651" s="1" t="s">
        <v>3191</v>
      </c>
      <c r="L1651" s="1" t="s">
        <v>8035</v>
      </c>
    </row>
    <row r="1652" spans="1:12" x14ac:dyDescent="0.3">
      <c r="A1652" s="1" t="s">
        <v>8036</v>
      </c>
      <c r="B1652" s="1" t="s">
        <v>13</v>
      </c>
      <c r="C1652" s="1" t="s">
        <v>8037</v>
      </c>
      <c r="D1652" s="1" t="s">
        <v>7392</v>
      </c>
      <c r="E1652" s="1" t="s">
        <v>8038</v>
      </c>
      <c r="F1652" s="1" t="s">
        <v>566</v>
      </c>
      <c r="G1652" s="2">
        <v>44160</v>
      </c>
      <c r="H1652">
        <v>2020</v>
      </c>
      <c r="I1652" s="1" t="s">
        <v>107</v>
      </c>
      <c r="J1652" s="1" t="s">
        <v>520</v>
      </c>
      <c r="K1652" s="1" t="s">
        <v>7368</v>
      </c>
      <c r="L1652" s="1" t="s">
        <v>8039</v>
      </c>
    </row>
    <row r="1653" spans="1:12" x14ac:dyDescent="0.3">
      <c r="A1653" s="1" t="s">
        <v>8040</v>
      </c>
      <c r="B1653" s="1" t="s">
        <v>13</v>
      </c>
      <c r="C1653" s="1" t="s">
        <v>8041</v>
      </c>
      <c r="D1653" s="1" t="s">
        <v>8042</v>
      </c>
      <c r="E1653" s="1" t="s">
        <v>8043</v>
      </c>
      <c r="F1653" s="1" t="s">
        <v>916</v>
      </c>
      <c r="G1653" s="2">
        <v>44160</v>
      </c>
      <c r="H1653">
        <v>2020</v>
      </c>
      <c r="I1653" s="1" t="s">
        <v>58</v>
      </c>
      <c r="J1653" s="1" t="s">
        <v>312</v>
      </c>
      <c r="K1653" s="1" t="s">
        <v>108</v>
      </c>
      <c r="L1653" s="1" t="s">
        <v>8044</v>
      </c>
    </row>
    <row r="1654" spans="1:12" x14ac:dyDescent="0.3">
      <c r="A1654" s="1" t="s">
        <v>8045</v>
      </c>
      <c r="B1654" s="1" t="s">
        <v>13</v>
      </c>
      <c r="C1654" s="1" t="s">
        <v>8046</v>
      </c>
      <c r="D1654" s="1" t="s">
        <v>8047</v>
      </c>
      <c r="E1654" s="1" t="s">
        <v>8048</v>
      </c>
      <c r="F1654" s="1" t="s">
        <v>16</v>
      </c>
      <c r="G1654" s="2">
        <v>44159</v>
      </c>
      <c r="H1654">
        <v>2020</v>
      </c>
      <c r="I1654" s="1" t="s">
        <v>75</v>
      </c>
      <c r="J1654" s="1" t="s">
        <v>8049</v>
      </c>
      <c r="K1654" s="1" t="s">
        <v>1319</v>
      </c>
      <c r="L1654" s="1" t="s">
        <v>8050</v>
      </c>
    </row>
    <row r="1655" spans="1:12" x14ac:dyDescent="0.3">
      <c r="A1655" s="1" t="s">
        <v>8051</v>
      </c>
      <c r="B1655" s="1" t="s">
        <v>13</v>
      </c>
      <c r="C1655" s="1" t="s">
        <v>8052</v>
      </c>
      <c r="D1655" s="1" t="s">
        <v>8047</v>
      </c>
      <c r="E1655" s="1" t="s">
        <v>8048</v>
      </c>
      <c r="F1655" s="1" t="s">
        <v>45</v>
      </c>
      <c r="G1655" s="2">
        <v>44159</v>
      </c>
      <c r="H1655">
        <v>2020</v>
      </c>
      <c r="I1655" s="1" t="s">
        <v>75</v>
      </c>
      <c r="J1655" s="1" t="s">
        <v>8049</v>
      </c>
      <c r="K1655" s="1" t="s">
        <v>1319</v>
      </c>
      <c r="L1655" s="1" t="s">
        <v>8050</v>
      </c>
    </row>
    <row r="1656" spans="1:12" x14ac:dyDescent="0.3">
      <c r="A1656" s="1" t="s">
        <v>8053</v>
      </c>
      <c r="B1656" s="1" t="s">
        <v>23</v>
      </c>
      <c r="C1656" s="1" t="s">
        <v>8054</v>
      </c>
      <c r="D1656" s="1" t="s">
        <v>5480</v>
      </c>
      <c r="E1656" s="1" t="s">
        <v>8055</v>
      </c>
      <c r="F1656" s="1" t="s">
        <v>330</v>
      </c>
      <c r="G1656" s="2">
        <v>44159</v>
      </c>
      <c r="H1656">
        <v>2015</v>
      </c>
      <c r="I1656" s="1" t="s">
        <v>27</v>
      </c>
      <c r="J1656" s="1" t="s">
        <v>35</v>
      </c>
      <c r="K1656" s="1" t="s">
        <v>46</v>
      </c>
      <c r="L1656" s="1" t="s">
        <v>8056</v>
      </c>
    </row>
    <row r="1657" spans="1:12" x14ac:dyDescent="0.3">
      <c r="A1657" s="1" t="s">
        <v>8057</v>
      </c>
      <c r="B1657" s="1" t="s">
        <v>13</v>
      </c>
      <c r="C1657" s="1" t="s">
        <v>8058</v>
      </c>
      <c r="D1657" s="1" t="s">
        <v>8059</v>
      </c>
      <c r="E1657" s="1" t="s">
        <v>8060</v>
      </c>
      <c r="F1657" s="1" t="s">
        <v>17</v>
      </c>
      <c r="G1657" s="2">
        <v>44159</v>
      </c>
      <c r="H1657">
        <v>2020</v>
      </c>
      <c r="I1657" s="1" t="s">
        <v>166</v>
      </c>
      <c r="J1657" s="1" t="s">
        <v>2519</v>
      </c>
      <c r="K1657" s="1" t="s">
        <v>108</v>
      </c>
      <c r="L1657" s="1" t="s">
        <v>8061</v>
      </c>
    </row>
    <row r="1658" spans="1:12" x14ac:dyDescent="0.3">
      <c r="A1658" s="1" t="s">
        <v>8062</v>
      </c>
      <c r="B1658" s="1" t="s">
        <v>13</v>
      </c>
      <c r="C1658" s="1" t="s">
        <v>8063</v>
      </c>
      <c r="D1658" s="1" t="s">
        <v>5147</v>
      </c>
      <c r="E1658" s="1" t="s">
        <v>8064</v>
      </c>
      <c r="F1658" s="1" t="s">
        <v>17</v>
      </c>
      <c r="G1658" s="2">
        <v>44159</v>
      </c>
      <c r="H1658">
        <v>2020</v>
      </c>
      <c r="I1658" s="1" t="s">
        <v>311</v>
      </c>
      <c r="J1658" s="1" t="s">
        <v>612</v>
      </c>
      <c r="K1658" s="1" t="s">
        <v>662</v>
      </c>
      <c r="L1658" s="1" t="s">
        <v>8065</v>
      </c>
    </row>
    <row r="1659" spans="1:12" x14ac:dyDescent="0.3">
      <c r="A1659" s="1" t="s">
        <v>8066</v>
      </c>
      <c r="B1659" s="1" t="s">
        <v>13</v>
      </c>
      <c r="C1659" s="1" t="s">
        <v>8067</v>
      </c>
      <c r="D1659" s="1" t="s">
        <v>8068</v>
      </c>
      <c r="E1659" s="1" t="s">
        <v>8069</v>
      </c>
      <c r="F1659" s="1" t="s">
        <v>1498</v>
      </c>
      <c r="G1659" s="2">
        <v>44159</v>
      </c>
      <c r="H1659">
        <v>2020</v>
      </c>
      <c r="I1659" s="1" t="s">
        <v>27</v>
      </c>
      <c r="J1659" s="1" t="s">
        <v>1331</v>
      </c>
      <c r="K1659" s="1" t="s">
        <v>101</v>
      </c>
      <c r="L1659" s="1" t="s">
        <v>8070</v>
      </c>
    </row>
    <row r="1660" spans="1:12" x14ac:dyDescent="0.3">
      <c r="A1660" s="1" t="s">
        <v>8071</v>
      </c>
      <c r="B1660" s="1" t="s">
        <v>23</v>
      </c>
      <c r="C1660" s="1" t="s">
        <v>8072</v>
      </c>
      <c r="D1660" s="1" t="s">
        <v>16</v>
      </c>
      <c r="E1660" s="1" t="s">
        <v>8073</v>
      </c>
      <c r="F1660" s="1" t="s">
        <v>2726</v>
      </c>
      <c r="G1660" s="2">
        <v>44159</v>
      </c>
      <c r="H1660">
        <v>2020</v>
      </c>
      <c r="I1660" s="1" t="s">
        <v>75</v>
      </c>
      <c r="J1660" s="1" t="s">
        <v>35</v>
      </c>
      <c r="K1660" s="1" t="s">
        <v>1270</v>
      </c>
      <c r="L1660" s="1" t="s">
        <v>8074</v>
      </c>
    </row>
    <row r="1661" spans="1:12" x14ac:dyDescent="0.3">
      <c r="A1661" s="1" t="s">
        <v>8075</v>
      </c>
      <c r="B1661" s="1" t="s">
        <v>13</v>
      </c>
      <c r="C1661" s="1" t="s">
        <v>8076</v>
      </c>
      <c r="D1661" s="1" t="s">
        <v>8077</v>
      </c>
      <c r="E1661" s="1" t="s">
        <v>8078</v>
      </c>
      <c r="F1661" s="1" t="s">
        <v>17</v>
      </c>
      <c r="G1661" s="2">
        <v>44158</v>
      </c>
      <c r="H1661">
        <v>2020</v>
      </c>
      <c r="I1661" s="1" t="s">
        <v>311</v>
      </c>
      <c r="J1661" s="1" t="s">
        <v>293</v>
      </c>
      <c r="K1661" s="1" t="s">
        <v>313</v>
      </c>
      <c r="L1661" s="1" t="s">
        <v>8079</v>
      </c>
    </row>
    <row r="1662" spans="1:12" x14ac:dyDescent="0.3">
      <c r="A1662" s="1" t="s">
        <v>8080</v>
      </c>
      <c r="B1662" s="1" t="s">
        <v>13</v>
      </c>
      <c r="C1662" s="1" t="s">
        <v>8081</v>
      </c>
      <c r="D1662" s="1" t="s">
        <v>8082</v>
      </c>
      <c r="E1662" s="1" t="s">
        <v>8038</v>
      </c>
      <c r="F1662" s="1" t="s">
        <v>17</v>
      </c>
      <c r="G1662" s="2">
        <v>44158</v>
      </c>
      <c r="H1662">
        <v>2020</v>
      </c>
      <c r="I1662" s="1" t="s">
        <v>27</v>
      </c>
      <c r="J1662" s="1" t="s">
        <v>406</v>
      </c>
      <c r="K1662" s="1" t="s">
        <v>577</v>
      </c>
      <c r="L1662" s="1" t="s">
        <v>8083</v>
      </c>
    </row>
    <row r="1663" spans="1:12" x14ac:dyDescent="0.3">
      <c r="A1663" s="1" t="s">
        <v>8084</v>
      </c>
      <c r="B1663" s="1" t="s">
        <v>23</v>
      </c>
      <c r="C1663" s="1" t="s">
        <v>8085</v>
      </c>
      <c r="D1663" s="1" t="s">
        <v>16</v>
      </c>
      <c r="E1663" s="1" t="s">
        <v>8086</v>
      </c>
      <c r="F1663" s="1" t="s">
        <v>617</v>
      </c>
      <c r="G1663" s="2">
        <v>44158</v>
      </c>
      <c r="H1663">
        <v>2017</v>
      </c>
      <c r="I1663" s="1" t="s">
        <v>27</v>
      </c>
      <c r="J1663" s="1" t="s">
        <v>35</v>
      </c>
      <c r="K1663" s="1" t="s">
        <v>1573</v>
      </c>
      <c r="L1663" s="1" t="s">
        <v>8087</v>
      </c>
    </row>
    <row r="1664" spans="1:12" x14ac:dyDescent="0.3">
      <c r="A1664" s="1" t="s">
        <v>8088</v>
      </c>
      <c r="B1664" s="1" t="s">
        <v>13</v>
      </c>
      <c r="C1664" s="1" t="s">
        <v>8089</v>
      </c>
      <c r="D1664" s="1" t="s">
        <v>8090</v>
      </c>
      <c r="E1664" s="1" t="s">
        <v>8091</v>
      </c>
      <c r="F1664" s="1" t="s">
        <v>2726</v>
      </c>
      <c r="G1664" s="2">
        <v>44158</v>
      </c>
      <c r="H1664">
        <v>2018</v>
      </c>
      <c r="I1664" s="1" t="s">
        <v>75</v>
      </c>
      <c r="J1664" s="1" t="s">
        <v>200</v>
      </c>
      <c r="K1664" s="1" t="s">
        <v>1101</v>
      </c>
      <c r="L1664" s="1" t="s">
        <v>8092</v>
      </c>
    </row>
    <row r="1665" spans="1:12" x14ac:dyDescent="0.3">
      <c r="A1665" s="1" t="s">
        <v>8093</v>
      </c>
      <c r="B1665" s="1" t="s">
        <v>13</v>
      </c>
      <c r="C1665" s="1" t="s">
        <v>8094</v>
      </c>
      <c r="D1665" s="1" t="s">
        <v>7975</v>
      </c>
      <c r="E1665" s="1" t="s">
        <v>8095</v>
      </c>
      <c r="F1665" s="1" t="s">
        <v>17</v>
      </c>
      <c r="G1665" s="2">
        <v>44157</v>
      </c>
      <c r="H1665">
        <v>2020</v>
      </c>
      <c r="I1665" s="1" t="s">
        <v>107</v>
      </c>
      <c r="J1665" s="1" t="s">
        <v>343</v>
      </c>
      <c r="K1665" s="1" t="s">
        <v>757</v>
      </c>
      <c r="L1665" s="1" t="s">
        <v>8096</v>
      </c>
    </row>
    <row r="1666" spans="1:12" x14ac:dyDescent="0.3">
      <c r="A1666" s="1" t="s">
        <v>8097</v>
      </c>
      <c r="B1666" s="1" t="s">
        <v>13</v>
      </c>
      <c r="C1666" s="1" t="s">
        <v>8098</v>
      </c>
      <c r="D1666" s="1" t="s">
        <v>4326</v>
      </c>
      <c r="E1666" s="1" t="s">
        <v>8099</v>
      </c>
      <c r="F1666" s="1" t="s">
        <v>4741</v>
      </c>
      <c r="G1666" s="2">
        <v>44157</v>
      </c>
      <c r="H1666">
        <v>2013</v>
      </c>
      <c r="I1666" s="1" t="s">
        <v>311</v>
      </c>
      <c r="J1666" s="1" t="s">
        <v>750</v>
      </c>
      <c r="K1666" s="1" t="s">
        <v>313</v>
      </c>
      <c r="L1666" s="1" t="s">
        <v>8100</v>
      </c>
    </row>
    <row r="1667" spans="1:12" x14ac:dyDescent="0.3">
      <c r="A1667" s="1" t="s">
        <v>8101</v>
      </c>
      <c r="B1667" s="1" t="s">
        <v>13</v>
      </c>
      <c r="C1667" s="1" t="s">
        <v>8102</v>
      </c>
      <c r="D1667" s="1" t="s">
        <v>8103</v>
      </c>
      <c r="E1667" s="1" t="s">
        <v>8104</v>
      </c>
      <c r="F1667" s="1" t="s">
        <v>5972</v>
      </c>
      <c r="G1667" s="2">
        <v>44155</v>
      </c>
      <c r="H1667">
        <v>2019</v>
      </c>
      <c r="I1667" s="1" t="s">
        <v>75</v>
      </c>
      <c r="J1667" s="1" t="s">
        <v>376</v>
      </c>
      <c r="K1667" s="1" t="s">
        <v>521</v>
      </c>
      <c r="L1667" s="1" t="s">
        <v>8105</v>
      </c>
    </row>
    <row r="1668" spans="1:12" x14ac:dyDescent="0.3">
      <c r="A1668" s="1" t="s">
        <v>8106</v>
      </c>
      <c r="B1668" s="1" t="s">
        <v>13</v>
      </c>
      <c r="C1668" s="1" t="s">
        <v>8107</v>
      </c>
      <c r="D1668" s="1" t="s">
        <v>8108</v>
      </c>
      <c r="E1668" s="1" t="s">
        <v>8109</v>
      </c>
      <c r="F1668" s="1" t="s">
        <v>17</v>
      </c>
      <c r="G1668" s="2">
        <v>44155</v>
      </c>
      <c r="H1668">
        <v>2020</v>
      </c>
      <c r="I1668" s="1" t="s">
        <v>166</v>
      </c>
      <c r="J1668" s="1" t="s">
        <v>6165</v>
      </c>
      <c r="K1668" s="1" t="s">
        <v>60</v>
      </c>
      <c r="L1668" s="1" t="s">
        <v>8110</v>
      </c>
    </row>
    <row r="1669" spans="1:12" x14ac:dyDescent="0.3">
      <c r="A1669" s="1" t="s">
        <v>8111</v>
      </c>
      <c r="B1669" s="1" t="s">
        <v>23</v>
      </c>
      <c r="C1669" s="1" t="s">
        <v>8112</v>
      </c>
      <c r="D1669" s="1" t="s">
        <v>16</v>
      </c>
      <c r="E1669" s="1" t="s">
        <v>8113</v>
      </c>
      <c r="F1669" s="1" t="s">
        <v>3219</v>
      </c>
      <c r="G1669" s="2">
        <v>44155</v>
      </c>
      <c r="H1669">
        <v>2020</v>
      </c>
      <c r="I1669" s="1" t="s">
        <v>419</v>
      </c>
      <c r="J1669" s="1" t="s">
        <v>224</v>
      </c>
      <c r="K1669" s="1" t="s">
        <v>420</v>
      </c>
      <c r="L1669" s="1" t="s">
        <v>8114</v>
      </c>
    </row>
    <row r="1670" spans="1:12" x14ac:dyDescent="0.3">
      <c r="A1670" s="1" t="s">
        <v>8115</v>
      </c>
      <c r="B1670" s="1" t="s">
        <v>23</v>
      </c>
      <c r="C1670" s="1" t="s">
        <v>8116</v>
      </c>
      <c r="D1670" s="1" t="s">
        <v>16</v>
      </c>
      <c r="E1670" s="1" t="s">
        <v>8117</v>
      </c>
      <c r="F1670" s="1" t="s">
        <v>16</v>
      </c>
      <c r="G1670" s="2">
        <v>44155</v>
      </c>
      <c r="H1670">
        <v>2019</v>
      </c>
      <c r="I1670" s="1" t="s">
        <v>75</v>
      </c>
      <c r="J1670" s="1" t="s">
        <v>35</v>
      </c>
      <c r="K1670" s="1" t="s">
        <v>331</v>
      </c>
      <c r="L1670" s="1" t="s">
        <v>8118</v>
      </c>
    </row>
    <row r="1671" spans="1:12" x14ac:dyDescent="0.3">
      <c r="A1671" s="1" t="s">
        <v>8119</v>
      </c>
      <c r="B1671" s="1" t="s">
        <v>13</v>
      </c>
      <c r="C1671" s="1" t="s">
        <v>8120</v>
      </c>
      <c r="D1671" s="1" t="s">
        <v>8121</v>
      </c>
      <c r="E1671" s="1" t="s">
        <v>16</v>
      </c>
      <c r="F1671" s="1" t="s">
        <v>17</v>
      </c>
      <c r="G1671" s="2">
        <v>44155</v>
      </c>
      <c r="H1671">
        <v>2020</v>
      </c>
      <c r="I1671" s="1" t="s">
        <v>58</v>
      </c>
      <c r="J1671" s="1" t="s">
        <v>445</v>
      </c>
      <c r="K1671" s="1" t="s">
        <v>662</v>
      </c>
      <c r="L1671" s="1" t="s">
        <v>8122</v>
      </c>
    </row>
    <row r="1672" spans="1:12" x14ac:dyDescent="0.3">
      <c r="A1672" s="1" t="s">
        <v>8123</v>
      </c>
      <c r="B1672" s="1" t="s">
        <v>23</v>
      </c>
      <c r="C1672" s="1" t="s">
        <v>8124</v>
      </c>
      <c r="D1672" s="1" t="s">
        <v>16</v>
      </c>
      <c r="E1672" s="1" t="s">
        <v>8125</v>
      </c>
      <c r="F1672" s="1" t="s">
        <v>45</v>
      </c>
      <c r="G1672" s="2">
        <v>44155</v>
      </c>
      <c r="H1672">
        <v>2020</v>
      </c>
      <c r="I1672" s="1" t="s">
        <v>27</v>
      </c>
      <c r="J1672" s="1" t="s">
        <v>35</v>
      </c>
      <c r="K1672" s="1" t="s">
        <v>46</v>
      </c>
      <c r="L1672" s="1" t="s">
        <v>8126</v>
      </c>
    </row>
    <row r="1673" spans="1:12" x14ac:dyDescent="0.3">
      <c r="A1673" s="1" t="s">
        <v>8127</v>
      </c>
      <c r="B1673" s="1" t="s">
        <v>13</v>
      </c>
      <c r="C1673" s="1" t="s">
        <v>8128</v>
      </c>
      <c r="D1673" s="1" t="s">
        <v>8129</v>
      </c>
      <c r="E1673" s="1" t="s">
        <v>8130</v>
      </c>
      <c r="F1673" s="1" t="s">
        <v>17</v>
      </c>
      <c r="G1673" s="2">
        <v>44155</v>
      </c>
      <c r="H1673">
        <v>2020</v>
      </c>
      <c r="I1673" s="1" t="s">
        <v>107</v>
      </c>
      <c r="J1673" s="1" t="s">
        <v>1517</v>
      </c>
      <c r="K1673" s="1" t="s">
        <v>108</v>
      </c>
      <c r="L1673" s="1" t="s">
        <v>8131</v>
      </c>
    </row>
    <row r="1674" spans="1:12" x14ac:dyDescent="0.3">
      <c r="A1674" s="1" t="s">
        <v>8132</v>
      </c>
      <c r="B1674" s="1" t="s">
        <v>23</v>
      </c>
      <c r="C1674" s="1" t="s">
        <v>8133</v>
      </c>
      <c r="D1674" s="1" t="s">
        <v>16</v>
      </c>
      <c r="E1674" s="1" t="s">
        <v>8134</v>
      </c>
      <c r="F1674" s="1" t="s">
        <v>17</v>
      </c>
      <c r="G1674" s="2">
        <v>44155</v>
      </c>
      <c r="H1674">
        <v>2020</v>
      </c>
      <c r="I1674" s="1" t="s">
        <v>107</v>
      </c>
      <c r="J1674" s="1" t="s">
        <v>35</v>
      </c>
      <c r="K1674" s="1" t="s">
        <v>40</v>
      </c>
      <c r="L1674" s="1" t="s">
        <v>8135</v>
      </c>
    </row>
    <row r="1675" spans="1:12" x14ac:dyDescent="0.3">
      <c r="A1675" s="1" t="s">
        <v>8136</v>
      </c>
      <c r="B1675" s="1" t="s">
        <v>13</v>
      </c>
      <c r="C1675" s="1" t="s">
        <v>8137</v>
      </c>
      <c r="D1675" s="1" t="s">
        <v>8138</v>
      </c>
      <c r="E1675" s="1" t="s">
        <v>8139</v>
      </c>
      <c r="F1675" s="1" t="s">
        <v>45</v>
      </c>
      <c r="G1675" s="2">
        <v>44154</v>
      </c>
      <c r="H1675">
        <v>2004</v>
      </c>
      <c r="I1675" s="1" t="s">
        <v>27</v>
      </c>
      <c r="J1675" s="1" t="s">
        <v>5093</v>
      </c>
      <c r="K1675" s="1" t="s">
        <v>101</v>
      </c>
      <c r="L1675" s="1" t="s">
        <v>8140</v>
      </c>
    </row>
    <row r="1676" spans="1:12" x14ac:dyDescent="0.3">
      <c r="A1676" s="1" t="s">
        <v>8141</v>
      </c>
      <c r="B1676" s="1" t="s">
        <v>13</v>
      </c>
      <c r="C1676" s="1" t="s">
        <v>8142</v>
      </c>
      <c r="D1676" s="1" t="s">
        <v>8143</v>
      </c>
      <c r="E1676" s="1" t="s">
        <v>8144</v>
      </c>
      <c r="F1676" s="1" t="s">
        <v>45</v>
      </c>
      <c r="G1676" s="2">
        <v>44154</v>
      </c>
      <c r="H1676">
        <v>2011</v>
      </c>
      <c r="I1676" s="1" t="s">
        <v>75</v>
      </c>
      <c r="J1676" s="1" t="s">
        <v>1884</v>
      </c>
      <c r="K1676" s="1" t="s">
        <v>1101</v>
      </c>
      <c r="L1676" s="1" t="s">
        <v>8145</v>
      </c>
    </row>
    <row r="1677" spans="1:12" x14ac:dyDescent="0.3">
      <c r="A1677" s="1" t="s">
        <v>8146</v>
      </c>
      <c r="B1677" s="1" t="s">
        <v>13</v>
      </c>
      <c r="C1677" s="1" t="s">
        <v>8147</v>
      </c>
      <c r="D1677" s="1" t="s">
        <v>8148</v>
      </c>
      <c r="E1677" s="1" t="s">
        <v>8149</v>
      </c>
      <c r="F1677" s="1" t="s">
        <v>45</v>
      </c>
      <c r="G1677" s="2">
        <v>44154</v>
      </c>
      <c r="H1677">
        <v>2010</v>
      </c>
      <c r="I1677" s="1" t="s">
        <v>75</v>
      </c>
      <c r="J1677" s="1" t="s">
        <v>750</v>
      </c>
      <c r="K1677" s="1" t="s">
        <v>187</v>
      </c>
      <c r="L1677" s="1" t="s">
        <v>8150</v>
      </c>
    </row>
    <row r="1678" spans="1:12" x14ac:dyDescent="0.3">
      <c r="A1678" s="1" t="s">
        <v>8151</v>
      </c>
      <c r="B1678" s="1" t="s">
        <v>13</v>
      </c>
      <c r="C1678" s="1" t="s">
        <v>8152</v>
      </c>
      <c r="D1678" s="1" t="s">
        <v>8153</v>
      </c>
      <c r="E1678" s="1" t="s">
        <v>8154</v>
      </c>
      <c r="F1678" s="1" t="s">
        <v>45</v>
      </c>
      <c r="G1678" s="2">
        <v>44154</v>
      </c>
      <c r="H1678">
        <v>2015</v>
      </c>
      <c r="I1678" s="1" t="s">
        <v>75</v>
      </c>
      <c r="J1678" s="1" t="s">
        <v>1058</v>
      </c>
      <c r="K1678" s="1" t="s">
        <v>560</v>
      </c>
      <c r="L1678" s="1" t="s">
        <v>8155</v>
      </c>
    </row>
    <row r="1679" spans="1:12" x14ac:dyDescent="0.3">
      <c r="A1679" s="1" t="s">
        <v>8156</v>
      </c>
      <c r="B1679" s="1" t="s">
        <v>13</v>
      </c>
      <c r="C1679" s="1" t="s">
        <v>8157</v>
      </c>
      <c r="D1679" s="1" t="s">
        <v>7331</v>
      </c>
      <c r="E1679" s="1" t="s">
        <v>8158</v>
      </c>
      <c r="F1679" s="1" t="s">
        <v>3543</v>
      </c>
      <c r="G1679" s="2">
        <v>44154</v>
      </c>
      <c r="H1679">
        <v>2010</v>
      </c>
      <c r="I1679" s="1" t="s">
        <v>75</v>
      </c>
      <c r="J1679" s="1" t="s">
        <v>249</v>
      </c>
      <c r="K1679" s="1" t="s">
        <v>2624</v>
      </c>
      <c r="L1679" s="1" t="s">
        <v>8159</v>
      </c>
    </row>
    <row r="1680" spans="1:12" x14ac:dyDescent="0.3">
      <c r="A1680" s="1" t="s">
        <v>8160</v>
      </c>
      <c r="B1680" s="1" t="s">
        <v>13</v>
      </c>
      <c r="C1680" s="1" t="s">
        <v>8161</v>
      </c>
      <c r="D1680" s="1" t="s">
        <v>8138</v>
      </c>
      <c r="E1680" s="1" t="s">
        <v>8162</v>
      </c>
      <c r="F1680" s="1" t="s">
        <v>45</v>
      </c>
      <c r="G1680" s="2">
        <v>44154</v>
      </c>
      <c r="H1680">
        <v>2016</v>
      </c>
      <c r="I1680" s="1" t="s">
        <v>27</v>
      </c>
      <c r="J1680" s="1" t="s">
        <v>1187</v>
      </c>
      <c r="K1680" s="1" t="s">
        <v>521</v>
      </c>
      <c r="L1680" s="1" t="s">
        <v>8163</v>
      </c>
    </row>
    <row r="1681" spans="1:12" x14ac:dyDescent="0.3">
      <c r="A1681" s="1" t="s">
        <v>8164</v>
      </c>
      <c r="B1681" s="1" t="s">
        <v>13</v>
      </c>
      <c r="C1681" s="1" t="s">
        <v>8165</v>
      </c>
      <c r="D1681" s="1" t="s">
        <v>1635</v>
      </c>
      <c r="E1681" s="1" t="s">
        <v>8166</v>
      </c>
      <c r="F1681" s="1" t="s">
        <v>45</v>
      </c>
      <c r="G1681" s="2">
        <v>44154</v>
      </c>
      <c r="H1681">
        <v>2011</v>
      </c>
      <c r="I1681" s="1" t="s">
        <v>75</v>
      </c>
      <c r="J1681" s="1" t="s">
        <v>783</v>
      </c>
      <c r="K1681" s="1" t="s">
        <v>250</v>
      </c>
      <c r="L1681" s="1" t="s">
        <v>8167</v>
      </c>
    </row>
    <row r="1682" spans="1:12" x14ac:dyDescent="0.3">
      <c r="A1682" s="1" t="s">
        <v>8168</v>
      </c>
      <c r="B1682" s="1" t="s">
        <v>13</v>
      </c>
      <c r="C1682" s="1" t="s">
        <v>8169</v>
      </c>
      <c r="D1682" s="1" t="s">
        <v>6241</v>
      </c>
      <c r="E1682" s="1" t="s">
        <v>8170</v>
      </c>
      <c r="F1682" s="1" t="s">
        <v>45</v>
      </c>
      <c r="G1682" s="2">
        <v>44154</v>
      </c>
      <c r="H1682">
        <v>2016</v>
      </c>
      <c r="I1682" s="1" t="s">
        <v>75</v>
      </c>
      <c r="J1682" s="1" t="s">
        <v>623</v>
      </c>
      <c r="K1682" s="1" t="s">
        <v>243</v>
      </c>
      <c r="L1682" s="1" t="s">
        <v>8171</v>
      </c>
    </row>
    <row r="1683" spans="1:12" x14ac:dyDescent="0.3">
      <c r="A1683" s="1" t="s">
        <v>8172</v>
      </c>
      <c r="B1683" s="1" t="s">
        <v>13</v>
      </c>
      <c r="C1683" s="1" t="s">
        <v>8173</v>
      </c>
      <c r="D1683" s="1" t="s">
        <v>8174</v>
      </c>
      <c r="E1683" s="1" t="s">
        <v>8175</v>
      </c>
      <c r="F1683" s="1" t="s">
        <v>17</v>
      </c>
      <c r="G1683" s="2">
        <v>44154</v>
      </c>
      <c r="H1683">
        <v>2020</v>
      </c>
      <c r="I1683" s="1" t="s">
        <v>419</v>
      </c>
      <c r="J1683" s="1" t="s">
        <v>200</v>
      </c>
      <c r="K1683" s="1" t="s">
        <v>1850</v>
      </c>
      <c r="L1683" s="1" t="s">
        <v>8176</v>
      </c>
    </row>
    <row r="1684" spans="1:12" x14ac:dyDescent="0.3">
      <c r="A1684" s="1" t="s">
        <v>8177</v>
      </c>
      <c r="B1684" s="1" t="s">
        <v>13</v>
      </c>
      <c r="C1684" s="1" t="s">
        <v>8178</v>
      </c>
      <c r="D1684" s="1" t="s">
        <v>7331</v>
      </c>
      <c r="E1684" s="1" t="s">
        <v>8179</v>
      </c>
      <c r="F1684" s="1" t="s">
        <v>3543</v>
      </c>
      <c r="G1684" s="2">
        <v>44154</v>
      </c>
      <c r="H1684">
        <v>2018</v>
      </c>
      <c r="I1684" s="1" t="s">
        <v>419</v>
      </c>
      <c r="J1684" s="1" t="s">
        <v>1044</v>
      </c>
      <c r="K1684" s="1" t="s">
        <v>482</v>
      </c>
      <c r="L1684" s="1" t="s">
        <v>8180</v>
      </c>
    </row>
    <row r="1685" spans="1:12" x14ac:dyDescent="0.3">
      <c r="A1685" s="1" t="s">
        <v>8181</v>
      </c>
      <c r="B1685" s="1" t="s">
        <v>13</v>
      </c>
      <c r="C1685" s="1" t="s">
        <v>8182</v>
      </c>
      <c r="D1685" s="1" t="s">
        <v>8183</v>
      </c>
      <c r="E1685" s="1" t="s">
        <v>8184</v>
      </c>
      <c r="F1685" s="1" t="s">
        <v>45</v>
      </c>
      <c r="G1685" s="2">
        <v>44154</v>
      </c>
      <c r="H1685">
        <v>2009</v>
      </c>
      <c r="I1685" s="1" t="s">
        <v>75</v>
      </c>
      <c r="J1685" s="1" t="s">
        <v>1136</v>
      </c>
      <c r="K1685" s="1" t="s">
        <v>160</v>
      </c>
      <c r="L1685" s="1" t="s">
        <v>8185</v>
      </c>
    </row>
    <row r="1686" spans="1:12" x14ac:dyDescent="0.3">
      <c r="A1686" s="1" t="s">
        <v>8186</v>
      </c>
      <c r="B1686" s="1" t="s">
        <v>23</v>
      </c>
      <c r="C1686" s="1" t="s">
        <v>8187</v>
      </c>
      <c r="D1686" s="1" t="s">
        <v>16</v>
      </c>
      <c r="E1686" s="1" t="s">
        <v>8188</v>
      </c>
      <c r="F1686" s="1" t="s">
        <v>17</v>
      </c>
      <c r="G1686" s="2">
        <v>44153</v>
      </c>
      <c r="H1686">
        <v>2020</v>
      </c>
      <c r="I1686" s="1" t="s">
        <v>419</v>
      </c>
      <c r="J1686" s="1" t="s">
        <v>35</v>
      </c>
      <c r="K1686" s="1" t="s">
        <v>364</v>
      </c>
      <c r="L1686" s="1" t="s">
        <v>8189</v>
      </c>
    </row>
    <row r="1687" spans="1:12" x14ac:dyDescent="0.3">
      <c r="A1687" s="1" t="s">
        <v>8190</v>
      </c>
      <c r="B1687" s="1" t="s">
        <v>13</v>
      </c>
      <c r="C1687" s="1" t="s">
        <v>8191</v>
      </c>
      <c r="D1687" s="1" t="s">
        <v>8192</v>
      </c>
      <c r="E1687" s="1" t="s">
        <v>8193</v>
      </c>
      <c r="F1687" s="1" t="s">
        <v>1524</v>
      </c>
      <c r="G1687" s="2">
        <v>44152</v>
      </c>
      <c r="H1687">
        <v>2020</v>
      </c>
      <c r="I1687" s="1" t="s">
        <v>107</v>
      </c>
      <c r="J1687" s="1" t="s">
        <v>1331</v>
      </c>
      <c r="K1687" s="1" t="s">
        <v>101</v>
      </c>
      <c r="L1687" s="1" t="s">
        <v>8194</v>
      </c>
    </row>
    <row r="1688" spans="1:12" x14ac:dyDescent="0.3">
      <c r="A1688" s="1" t="s">
        <v>8195</v>
      </c>
      <c r="B1688" s="1" t="s">
        <v>13</v>
      </c>
      <c r="C1688" s="1" t="s">
        <v>8196</v>
      </c>
      <c r="D1688" s="1" t="s">
        <v>8197</v>
      </c>
      <c r="E1688" s="1" t="s">
        <v>8198</v>
      </c>
      <c r="F1688" s="1" t="s">
        <v>17</v>
      </c>
      <c r="G1688" s="2">
        <v>44152</v>
      </c>
      <c r="H1688">
        <v>2020</v>
      </c>
      <c r="I1688" s="1" t="s">
        <v>27</v>
      </c>
      <c r="J1688" s="1" t="s">
        <v>1312</v>
      </c>
      <c r="K1688" s="1" t="s">
        <v>1518</v>
      </c>
      <c r="L1688" s="1" t="s">
        <v>8199</v>
      </c>
    </row>
    <row r="1689" spans="1:12" x14ac:dyDescent="0.3">
      <c r="A1689" s="1" t="s">
        <v>8200</v>
      </c>
      <c r="B1689" s="1" t="s">
        <v>23</v>
      </c>
      <c r="C1689" s="1" t="s">
        <v>8201</v>
      </c>
      <c r="D1689" s="1" t="s">
        <v>16</v>
      </c>
      <c r="E1689" s="1" t="s">
        <v>8202</v>
      </c>
      <c r="F1689" s="1" t="s">
        <v>17</v>
      </c>
      <c r="G1689" s="2">
        <v>44152</v>
      </c>
      <c r="H1689">
        <v>2020</v>
      </c>
      <c r="I1689" s="1" t="s">
        <v>235</v>
      </c>
      <c r="J1689" s="1" t="s">
        <v>117</v>
      </c>
      <c r="K1689" s="1" t="s">
        <v>256</v>
      </c>
      <c r="L1689" s="1" t="s">
        <v>8203</v>
      </c>
    </row>
    <row r="1690" spans="1:12" x14ac:dyDescent="0.3">
      <c r="A1690" s="1" t="s">
        <v>8204</v>
      </c>
      <c r="B1690" s="1" t="s">
        <v>23</v>
      </c>
      <c r="C1690" s="1" t="s">
        <v>8205</v>
      </c>
      <c r="D1690" s="1" t="s">
        <v>16</v>
      </c>
      <c r="E1690" s="1" t="s">
        <v>16</v>
      </c>
      <c r="F1690" s="1" t="s">
        <v>17</v>
      </c>
      <c r="G1690" s="2">
        <v>44152</v>
      </c>
      <c r="H1690">
        <v>2020</v>
      </c>
      <c r="I1690" s="1" t="s">
        <v>27</v>
      </c>
      <c r="J1690" s="1" t="s">
        <v>35</v>
      </c>
      <c r="K1690" s="1" t="s">
        <v>40</v>
      </c>
      <c r="L1690" s="1" t="s">
        <v>8206</v>
      </c>
    </row>
    <row r="1691" spans="1:12" x14ac:dyDescent="0.3">
      <c r="A1691" s="1" t="s">
        <v>8207</v>
      </c>
      <c r="B1691" s="1" t="s">
        <v>13</v>
      </c>
      <c r="C1691" s="1" t="s">
        <v>8208</v>
      </c>
      <c r="D1691" s="1" t="s">
        <v>8209</v>
      </c>
      <c r="E1691" s="1" t="s">
        <v>8210</v>
      </c>
      <c r="F1691" s="1" t="s">
        <v>566</v>
      </c>
      <c r="G1691" s="2">
        <v>44151</v>
      </c>
      <c r="H1691">
        <v>2016</v>
      </c>
      <c r="I1691" s="1" t="s">
        <v>18</v>
      </c>
      <c r="J1691" s="1" t="s">
        <v>279</v>
      </c>
      <c r="K1691" s="1" t="s">
        <v>681</v>
      </c>
      <c r="L1691" s="1" t="s">
        <v>8211</v>
      </c>
    </row>
    <row r="1692" spans="1:12" x14ac:dyDescent="0.3">
      <c r="A1692" s="1" t="s">
        <v>8212</v>
      </c>
      <c r="B1692" s="1" t="s">
        <v>13</v>
      </c>
      <c r="C1692" s="1" t="s">
        <v>8213</v>
      </c>
      <c r="D1692" s="1" t="s">
        <v>8214</v>
      </c>
      <c r="E1692" s="1" t="s">
        <v>16</v>
      </c>
      <c r="F1692" s="1" t="s">
        <v>17</v>
      </c>
      <c r="G1692" s="2">
        <v>44151</v>
      </c>
      <c r="H1692">
        <v>2017</v>
      </c>
      <c r="I1692" s="1" t="s">
        <v>311</v>
      </c>
      <c r="J1692" s="1" t="s">
        <v>370</v>
      </c>
      <c r="K1692" s="1" t="s">
        <v>20</v>
      </c>
      <c r="L1692" s="1" t="s">
        <v>8215</v>
      </c>
    </row>
    <row r="1693" spans="1:12" x14ac:dyDescent="0.3">
      <c r="A1693" s="1" t="s">
        <v>8216</v>
      </c>
      <c r="B1693" s="1" t="s">
        <v>13</v>
      </c>
      <c r="C1693" s="1" t="s">
        <v>8217</v>
      </c>
      <c r="D1693" s="1" t="s">
        <v>8218</v>
      </c>
      <c r="E1693" s="1" t="s">
        <v>8219</v>
      </c>
      <c r="F1693" s="1" t="s">
        <v>738</v>
      </c>
      <c r="G1693" s="2">
        <v>44150</v>
      </c>
      <c r="H1693">
        <v>2017</v>
      </c>
      <c r="I1693" s="1" t="s">
        <v>419</v>
      </c>
      <c r="J1693" s="1" t="s">
        <v>1331</v>
      </c>
      <c r="K1693" s="1" t="s">
        <v>8220</v>
      </c>
      <c r="L1693" s="1" t="s">
        <v>8221</v>
      </c>
    </row>
    <row r="1694" spans="1:12" x14ac:dyDescent="0.3">
      <c r="A1694" s="1" t="s">
        <v>8222</v>
      </c>
      <c r="B1694" s="1" t="s">
        <v>23</v>
      </c>
      <c r="C1694" s="1" t="s">
        <v>8223</v>
      </c>
      <c r="D1694" s="1" t="s">
        <v>16</v>
      </c>
      <c r="E1694" s="1" t="s">
        <v>8224</v>
      </c>
      <c r="F1694" s="1" t="s">
        <v>17</v>
      </c>
      <c r="G1694" s="2">
        <v>44150</v>
      </c>
      <c r="H1694">
        <v>2013</v>
      </c>
      <c r="I1694" s="1" t="s">
        <v>75</v>
      </c>
      <c r="J1694" s="1" t="s">
        <v>28</v>
      </c>
      <c r="K1694" s="1" t="s">
        <v>364</v>
      </c>
      <c r="L1694" s="1" t="s">
        <v>8225</v>
      </c>
    </row>
    <row r="1695" spans="1:12" x14ac:dyDescent="0.3">
      <c r="A1695" s="1" t="s">
        <v>8226</v>
      </c>
      <c r="B1695" s="1" t="s">
        <v>23</v>
      </c>
      <c r="C1695" s="1" t="s">
        <v>8227</v>
      </c>
      <c r="D1695" s="1" t="s">
        <v>16</v>
      </c>
      <c r="E1695" s="1" t="s">
        <v>8228</v>
      </c>
      <c r="F1695" s="1" t="s">
        <v>342</v>
      </c>
      <c r="G1695" s="2">
        <v>44150</v>
      </c>
      <c r="H1695">
        <v>2019</v>
      </c>
      <c r="I1695" s="1" t="s">
        <v>166</v>
      </c>
      <c r="J1695" s="1" t="s">
        <v>35</v>
      </c>
      <c r="K1695" s="1" t="s">
        <v>514</v>
      </c>
      <c r="L1695" s="1" t="s">
        <v>8229</v>
      </c>
    </row>
    <row r="1696" spans="1:12" x14ac:dyDescent="0.3">
      <c r="A1696" s="1" t="s">
        <v>8230</v>
      </c>
      <c r="B1696" s="1" t="s">
        <v>13</v>
      </c>
      <c r="C1696" s="1" t="s">
        <v>8231</v>
      </c>
      <c r="D1696" s="1" t="s">
        <v>8232</v>
      </c>
      <c r="E1696" s="1" t="s">
        <v>8233</v>
      </c>
      <c r="F1696" s="1" t="s">
        <v>17</v>
      </c>
      <c r="G1696" s="2">
        <v>44150</v>
      </c>
      <c r="H1696">
        <v>2013</v>
      </c>
      <c r="I1696" s="1" t="s">
        <v>58</v>
      </c>
      <c r="J1696" s="1" t="s">
        <v>385</v>
      </c>
      <c r="K1696" s="1" t="s">
        <v>108</v>
      </c>
      <c r="L1696" s="1" t="s">
        <v>8234</v>
      </c>
    </row>
    <row r="1697" spans="1:12" x14ac:dyDescent="0.3">
      <c r="A1697" s="1" t="s">
        <v>8235</v>
      </c>
      <c r="B1697" s="1" t="s">
        <v>13</v>
      </c>
      <c r="C1697" s="1" t="s">
        <v>8236</v>
      </c>
      <c r="D1697" s="1" t="s">
        <v>8218</v>
      </c>
      <c r="E1697" s="1" t="s">
        <v>8237</v>
      </c>
      <c r="F1697" s="1" t="s">
        <v>916</v>
      </c>
      <c r="G1697" s="2">
        <v>44150</v>
      </c>
      <c r="H1697">
        <v>2018</v>
      </c>
      <c r="I1697" s="1" t="s">
        <v>419</v>
      </c>
      <c r="J1697" s="1" t="s">
        <v>1331</v>
      </c>
      <c r="K1697" s="1" t="s">
        <v>8238</v>
      </c>
      <c r="L1697" s="1" t="s">
        <v>8239</v>
      </c>
    </row>
    <row r="1698" spans="1:12" x14ac:dyDescent="0.3">
      <c r="A1698" s="1" t="s">
        <v>8240</v>
      </c>
      <c r="B1698" s="1" t="s">
        <v>23</v>
      </c>
      <c r="C1698" s="1" t="s">
        <v>8241</v>
      </c>
      <c r="D1698" s="1" t="s">
        <v>16</v>
      </c>
      <c r="E1698" s="1" t="s">
        <v>8242</v>
      </c>
      <c r="F1698" s="1" t="s">
        <v>8243</v>
      </c>
      <c r="G1698" s="2">
        <v>44150</v>
      </c>
      <c r="H1698">
        <v>2021</v>
      </c>
      <c r="I1698" s="1" t="s">
        <v>166</v>
      </c>
      <c r="J1698" s="1" t="s">
        <v>28</v>
      </c>
      <c r="K1698" s="1" t="s">
        <v>236</v>
      </c>
      <c r="L1698" s="1" t="s">
        <v>8244</v>
      </c>
    </row>
    <row r="1699" spans="1:12" x14ac:dyDescent="0.3">
      <c r="A1699" s="1" t="s">
        <v>8245</v>
      </c>
      <c r="B1699" s="1" t="s">
        <v>23</v>
      </c>
      <c r="C1699" s="1" t="s">
        <v>8246</v>
      </c>
      <c r="D1699" s="1" t="s">
        <v>16</v>
      </c>
      <c r="E1699" s="1" t="s">
        <v>8247</v>
      </c>
      <c r="F1699" s="1" t="s">
        <v>17</v>
      </c>
      <c r="G1699" s="2">
        <v>44150</v>
      </c>
      <c r="H1699">
        <v>2014</v>
      </c>
      <c r="I1699" s="1" t="s">
        <v>75</v>
      </c>
      <c r="J1699" s="1" t="s">
        <v>28</v>
      </c>
      <c r="K1699" s="1" t="s">
        <v>364</v>
      </c>
      <c r="L1699" s="1" t="s">
        <v>8248</v>
      </c>
    </row>
    <row r="1700" spans="1:12" x14ac:dyDescent="0.3">
      <c r="A1700" s="1" t="s">
        <v>8249</v>
      </c>
      <c r="B1700" s="1" t="s">
        <v>23</v>
      </c>
      <c r="C1700" s="1" t="s">
        <v>8250</v>
      </c>
      <c r="D1700" s="1" t="s">
        <v>16</v>
      </c>
      <c r="E1700" s="1" t="s">
        <v>8251</v>
      </c>
      <c r="F1700" s="1" t="s">
        <v>566</v>
      </c>
      <c r="G1700" s="2">
        <v>44150</v>
      </c>
      <c r="H1700">
        <v>2020</v>
      </c>
      <c r="I1700" s="1" t="s">
        <v>27</v>
      </c>
      <c r="J1700" s="1" t="s">
        <v>117</v>
      </c>
      <c r="K1700" s="1" t="s">
        <v>2769</v>
      </c>
      <c r="L1700" s="1" t="s">
        <v>8252</v>
      </c>
    </row>
    <row r="1701" spans="1:12" x14ac:dyDescent="0.3">
      <c r="A1701" s="1" t="s">
        <v>8253</v>
      </c>
      <c r="B1701" s="1" t="s">
        <v>13</v>
      </c>
      <c r="C1701" s="1" t="s">
        <v>8254</v>
      </c>
      <c r="D1701" s="1" t="s">
        <v>8255</v>
      </c>
      <c r="E1701" s="1" t="s">
        <v>8256</v>
      </c>
      <c r="F1701" s="1" t="s">
        <v>17</v>
      </c>
      <c r="G1701" s="2">
        <v>44150</v>
      </c>
      <c r="H1701">
        <v>1954</v>
      </c>
      <c r="I1701" s="1" t="s">
        <v>419</v>
      </c>
      <c r="J1701" s="1" t="s">
        <v>813</v>
      </c>
      <c r="K1701" s="1" t="s">
        <v>8257</v>
      </c>
      <c r="L1701" s="1" t="s">
        <v>8258</v>
      </c>
    </row>
    <row r="1702" spans="1:12" x14ac:dyDescent="0.3">
      <c r="A1702" s="1" t="s">
        <v>8259</v>
      </c>
      <c r="B1702" s="1" t="s">
        <v>13</v>
      </c>
      <c r="C1702" s="1" t="s">
        <v>8260</v>
      </c>
      <c r="D1702" s="1" t="s">
        <v>6437</v>
      </c>
      <c r="E1702" s="1" t="s">
        <v>8261</v>
      </c>
      <c r="F1702" s="1" t="s">
        <v>17</v>
      </c>
      <c r="G1702" s="2">
        <v>44149</v>
      </c>
      <c r="H1702">
        <v>2019</v>
      </c>
      <c r="I1702" s="1" t="s">
        <v>75</v>
      </c>
      <c r="J1702" s="1" t="s">
        <v>520</v>
      </c>
      <c r="K1702" s="1" t="s">
        <v>137</v>
      </c>
      <c r="L1702" s="1" t="s">
        <v>8262</v>
      </c>
    </row>
    <row r="1703" spans="1:12" x14ac:dyDescent="0.3">
      <c r="A1703" s="1" t="s">
        <v>8263</v>
      </c>
      <c r="B1703" s="1" t="s">
        <v>23</v>
      </c>
      <c r="C1703" s="1" t="s">
        <v>8264</v>
      </c>
      <c r="D1703" s="1" t="s">
        <v>16</v>
      </c>
      <c r="E1703" s="1" t="s">
        <v>8265</v>
      </c>
      <c r="F1703" s="1" t="s">
        <v>17</v>
      </c>
      <c r="G1703" s="2">
        <v>44148</v>
      </c>
      <c r="H1703">
        <v>2019</v>
      </c>
      <c r="I1703" s="1" t="s">
        <v>27</v>
      </c>
      <c r="J1703" s="1" t="s">
        <v>76</v>
      </c>
      <c r="K1703" s="1" t="s">
        <v>5293</v>
      </c>
      <c r="L1703" s="1" t="s">
        <v>8266</v>
      </c>
    </row>
    <row r="1704" spans="1:12" x14ac:dyDescent="0.3">
      <c r="A1704" s="1" t="s">
        <v>8267</v>
      </c>
      <c r="B1704" s="1" t="s">
        <v>13</v>
      </c>
      <c r="C1704" s="1" t="s">
        <v>8268</v>
      </c>
      <c r="D1704" s="1" t="s">
        <v>8269</v>
      </c>
      <c r="E1704" s="1" t="s">
        <v>8270</v>
      </c>
      <c r="F1704" s="1" t="s">
        <v>45</v>
      </c>
      <c r="G1704" s="2">
        <v>44148</v>
      </c>
      <c r="H1704">
        <v>2020</v>
      </c>
      <c r="I1704" s="1" t="s">
        <v>235</v>
      </c>
      <c r="J1704" s="1" t="s">
        <v>5242</v>
      </c>
      <c r="K1704" s="1" t="s">
        <v>108</v>
      </c>
      <c r="L1704" s="1" t="s">
        <v>8271</v>
      </c>
    </row>
    <row r="1705" spans="1:12" x14ac:dyDescent="0.3">
      <c r="A1705" s="1" t="s">
        <v>8272</v>
      </c>
      <c r="B1705" s="1" t="s">
        <v>13</v>
      </c>
      <c r="C1705" s="1" t="s">
        <v>8273</v>
      </c>
      <c r="D1705" s="1" t="s">
        <v>8274</v>
      </c>
      <c r="E1705" s="1" t="s">
        <v>8275</v>
      </c>
      <c r="F1705" s="1" t="s">
        <v>17</v>
      </c>
      <c r="G1705" s="2">
        <v>44148</v>
      </c>
      <c r="H1705">
        <v>2020</v>
      </c>
      <c r="I1705" s="1" t="s">
        <v>58</v>
      </c>
      <c r="J1705" s="1" t="s">
        <v>279</v>
      </c>
      <c r="K1705" s="1" t="s">
        <v>757</v>
      </c>
      <c r="L1705" s="1" t="s">
        <v>8276</v>
      </c>
    </row>
    <row r="1706" spans="1:12" x14ac:dyDescent="0.3">
      <c r="A1706" s="1" t="s">
        <v>8277</v>
      </c>
      <c r="B1706" s="1" t="s">
        <v>13</v>
      </c>
      <c r="C1706" s="1" t="s">
        <v>8278</v>
      </c>
      <c r="D1706" s="1" t="s">
        <v>8279</v>
      </c>
      <c r="E1706" s="1" t="s">
        <v>16</v>
      </c>
      <c r="F1706" s="1" t="s">
        <v>1641</v>
      </c>
      <c r="G1706" s="2">
        <v>44148</v>
      </c>
      <c r="H1706">
        <v>2020</v>
      </c>
      <c r="I1706" s="1" t="s">
        <v>107</v>
      </c>
      <c r="J1706" s="1" t="s">
        <v>549</v>
      </c>
      <c r="K1706" s="1" t="s">
        <v>124</v>
      </c>
      <c r="L1706" s="1" t="s">
        <v>8280</v>
      </c>
    </row>
    <row r="1707" spans="1:12" x14ac:dyDescent="0.3">
      <c r="A1707" s="1" t="s">
        <v>8281</v>
      </c>
      <c r="B1707" s="1" t="s">
        <v>13</v>
      </c>
      <c r="C1707" s="1" t="s">
        <v>8282</v>
      </c>
      <c r="D1707" s="1" t="s">
        <v>8283</v>
      </c>
      <c r="E1707" s="1" t="s">
        <v>8284</v>
      </c>
      <c r="F1707" s="1" t="s">
        <v>1469</v>
      </c>
      <c r="G1707" s="2">
        <v>44148</v>
      </c>
      <c r="H1707">
        <v>2020</v>
      </c>
      <c r="I1707" s="1" t="s">
        <v>18</v>
      </c>
      <c r="J1707" s="1" t="s">
        <v>385</v>
      </c>
      <c r="K1707" s="1" t="s">
        <v>101</v>
      </c>
      <c r="L1707" s="1" t="s">
        <v>8285</v>
      </c>
    </row>
    <row r="1708" spans="1:12" x14ac:dyDescent="0.3">
      <c r="A1708" s="1" t="s">
        <v>8286</v>
      </c>
      <c r="B1708" s="1" t="s">
        <v>23</v>
      </c>
      <c r="C1708" s="1" t="s">
        <v>8287</v>
      </c>
      <c r="D1708" s="1" t="s">
        <v>8288</v>
      </c>
      <c r="E1708" s="1" t="s">
        <v>8289</v>
      </c>
      <c r="F1708" s="1" t="s">
        <v>644</v>
      </c>
      <c r="G1708" s="2">
        <v>44148</v>
      </c>
      <c r="H1708">
        <v>2020</v>
      </c>
      <c r="I1708" s="1" t="s">
        <v>27</v>
      </c>
      <c r="J1708" s="1" t="s">
        <v>35</v>
      </c>
      <c r="K1708" s="1" t="s">
        <v>645</v>
      </c>
      <c r="L1708" s="1" t="s">
        <v>8290</v>
      </c>
    </row>
    <row r="1709" spans="1:12" x14ac:dyDescent="0.3">
      <c r="A1709" s="1" t="s">
        <v>8291</v>
      </c>
      <c r="B1709" s="1" t="s">
        <v>13</v>
      </c>
      <c r="C1709" s="1" t="s">
        <v>8292</v>
      </c>
      <c r="D1709" s="1" t="s">
        <v>7331</v>
      </c>
      <c r="E1709" s="1" t="s">
        <v>8293</v>
      </c>
      <c r="F1709" s="1" t="s">
        <v>3543</v>
      </c>
      <c r="G1709" s="2">
        <v>44147</v>
      </c>
      <c r="H1709">
        <v>2008</v>
      </c>
      <c r="I1709" s="1" t="s">
        <v>419</v>
      </c>
      <c r="J1709" s="1" t="s">
        <v>1044</v>
      </c>
      <c r="K1709" s="1" t="s">
        <v>2624</v>
      </c>
      <c r="L1709" s="1" t="s">
        <v>8294</v>
      </c>
    </row>
    <row r="1710" spans="1:12" x14ac:dyDescent="0.3">
      <c r="A1710" s="1" t="s">
        <v>8295</v>
      </c>
      <c r="B1710" s="1" t="s">
        <v>23</v>
      </c>
      <c r="C1710" s="1" t="s">
        <v>8296</v>
      </c>
      <c r="D1710" s="1" t="s">
        <v>16</v>
      </c>
      <c r="E1710" s="1" t="s">
        <v>8297</v>
      </c>
      <c r="F1710" s="1" t="s">
        <v>151</v>
      </c>
      <c r="G1710" s="2">
        <v>44147</v>
      </c>
      <c r="H1710">
        <v>2020</v>
      </c>
      <c r="I1710" s="1" t="s">
        <v>27</v>
      </c>
      <c r="J1710" s="1" t="s">
        <v>35</v>
      </c>
      <c r="K1710" s="1" t="s">
        <v>331</v>
      </c>
      <c r="L1710" s="1" t="s">
        <v>8298</v>
      </c>
    </row>
    <row r="1711" spans="1:12" x14ac:dyDescent="0.3">
      <c r="A1711" s="1" t="s">
        <v>8299</v>
      </c>
      <c r="B1711" s="1" t="s">
        <v>13</v>
      </c>
      <c r="C1711" s="1" t="s">
        <v>8300</v>
      </c>
      <c r="D1711" s="1" t="s">
        <v>8301</v>
      </c>
      <c r="E1711" s="1" t="s">
        <v>8302</v>
      </c>
      <c r="F1711" s="1" t="s">
        <v>3543</v>
      </c>
      <c r="G1711" s="2">
        <v>44147</v>
      </c>
      <c r="H1711">
        <v>2018</v>
      </c>
      <c r="I1711" s="1" t="s">
        <v>27</v>
      </c>
      <c r="J1711" s="1" t="s">
        <v>2117</v>
      </c>
      <c r="K1711" s="1" t="s">
        <v>560</v>
      </c>
      <c r="L1711" s="1" t="s">
        <v>8303</v>
      </c>
    </row>
    <row r="1712" spans="1:12" x14ac:dyDescent="0.3">
      <c r="A1712" s="1" t="s">
        <v>8304</v>
      </c>
      <c r="B1712" s="1" t="s">
        <v>13</v>
      </c>
      <c r="C1712" s="1" t="s">
        <v>8305</v>
      </c>
      <c r="D1712" s="1" t="s">
        <v>8306</v>
      </c>
      <c r="E1712" s="1" t="s">
        <v>8307</v>
      </c>
      <c r="F1712" s="1" t="s">
        <v>17</v>
      </c>
      <c r="G1712" s="2">
        <v>44147</v>
      </c>
      <c r="H1712">
        <v>2013</v>
      </c>
      <c r="I1712" s="1" t="s">
        <v>311</v>
      </c>
      <c r="J1712" s="1" t="s">
        <v>390</v>
      </c>
      <c r="K1712" s="1" t="s">
        <v>1095</v>
      </c>
      <c r="L1712" s="1" t="s">
        <v>8308</v>
      </c>
    </row>
    <row r="1713" spans="1:12" x14ac:dyDescent="0.3">
      <c r="A1713" s="1" t="s">
        <v>8309</v>
      </c>
      <c r="B1713" s="1" t="s">
        <v>23</v>
      </c>
      <c r="C1713" s="1" t="s">
        <v>8310</v>
      </c>
      <c r="D1713" s="1" t="s">
        <v>16</v>
      </c>
      <c r="E1713" s="1" t="s">
        <v>8311</v>
      </c>
      <c r="F1713" s="1" t="s">
        <v>617</v>
      </c>
      <c r="G1713" s="2">
        <v>44147</v>
      </c>
      <c r="H1713">
        <v>2020</v>
      </c>
      <c r="I1713" s="1" t="s">
        <v>27</v>
      </c>
      <c r="J1713" s="1" t="s">
        <v>35</v>
      </c>
      <c r="K1713" s="1" t="s">
        <v>1130</v>
      </c>
      <c r="L1713" s="1" t="s">
        <v>8312</v>
      </c>
    </row>
    <row r="1714" spans="1:12" x14ac:dyDescent="0.3">
      <c r="A1714" s="1" t="s">
        <v>8313</v>
      </c>
      <c r="B1714" s="1" t="s">
        <v>13</v>
      </c>
      <c r="C1714" s="1" t="s">
        <v>8314</v>
      </c>
      <c r="D1714" s="1" t="s">
        <v>8315</v>
      </c>
      <c r="E1714" s="1" t="s">
        <v>8316</v>
      </c>
      <c r="F1714" s="1" t="s">
        <v>45</v>
      </c>
      <c r="G1714" s="2">
        <v>44147</v>
      </c>
      <c r="H1714">
        <v>2020</v>
      </c>
      <c r="I1714" s="1" t="s">
        <v>27</v>
      </c>
      <c r="J1714" s="1" t="s">
        <v>1169</v>
      </c>
      <c r="K1714" s="1" t="s">
        <v>482</v>
      </c>
      <c r="L1714" s="1" t="s">
        <v>8317</v>
      </c>
    </row>
    <row r="1715" spans="1:12" x14ac:dyDescent="0.3">
      <c r="A1715" s="1" t="s">
        <v>8318</v>
      </c>
      <c r="B1715" s="1" t="s">
        <v>13</v>
      </c>
      <c r="C1715" s="1" t="s">
        <v>8319</v>
      </c>
      <c r="D1715" s="1" t="s">
        <v>8320</v>
      </c>
      <c r="E1715" s="1" t="s">
        <v>8321</v>
      </c>
      <c r="F1715" s="1" t="s">
        <v>1498</v>
      </c>
      <c r="G1715" s="2">
        <v>44147</v>
      </c>
      <c r="H1715">
        <v>2019</v>
      </c>
      <c r="I1715" s="1" t="s">
        <v>27</v>
      </c>
      <c r="J1715" s="1" t="s">
        <v>200</v>
      </c>
      <c r="K1715" s="1" t="s">
        <v>4106</v>
      </c>
      <c r="L1715" s="1" t="s">
        <v>8322</v>
      </c>
    </row>
    <row r="1716" spans="1:12" x14ac:dyDescent="0.3">
      <c r="A1716" s="1" t="s">
        <v>8323</v>
      </c>
      <c r="B1716" s="1" t="s">
        <v>13</v>
      </c>
      <c r="C1716" s="1" t="s">
        <v>8324</v>
      </c>
      <c r="D1716" s="1" t="s">
        <v>5639</v>
      </c>
      <c r="E1716" s="1" t="s">
        <v>8325</v>
      </c>
      <c r="F1716" s="1" t="s">
        <v>738</v>
      </c>
      <c r="G1716" s="2">
        <v>44147</v>
      </c>
      <c r="H1716">
        <v>2008</v>
      </c>
      <c r="I1716" s="1" t="s">
        <v>18</v>
      </c>
      <c r="J1716" s="1" t="s">
        <v>353</v>
      </c>
      <c r="K1716" s="1" t="s">
        <v>1287</v>
      </c>
      <c r="L1716" s="1" t="s">
        <v>8326</v>
      </c>
    </row>
    <row r="1717" spans="1:12" x14ac:dyDescent="0.3">
      <c r="A1717" s="1" t="s">
        <v>8327</v>
      </c>
      <c r="B1717" s="1" t="s">
        <v>23</v>
      </c>
      <c r="C1717" s="1" t="s">
        <v>8328</v>
      </c>
      <c r="D1717" s="1" t="s">
        <v>8329</v>
      </c>
      <c r="E1717" s="1" t="s">
        <v>8330</v>
      </c>
      <c r="F1717" s="1" t="s">
        <v>1641</v>
      </c>
      <c r="G1717" s="2">
        <v>44146</v>
      </c>
      <c r="H1717">
        <v>2020</v>
      </c>
      <c r="I1717" s="1" t="s">
        <v>75</v>
      </c>
      <c r="J1717" s="1" t="s">
        <v>35</v>
      </c>
      <c r="K1717" s="1" t="s">
        <v>1261</v>
      </c>
      <c r="L1717" s="1" t="s">
        <v>8331</v>
      </c>
    </row>
    <row r="1718" spans="1:12" x14ac:dyDescent="0.3">
      <c r="A1718" s="1" t="s">
        <v>8332</v>
      </c>
      <c r="B1718" s="1" t="s">
        <v>23</v>
      </c>
      <c r="C1718" s="1" t="s">
        <v>8333</v>
      </c>
      <c r="D1718" s="1" t="s">
        <v>16</v>
      </c>
      <c r="E1718" s="1" t="s">
        <v>8334</v>
      </c>
      <c r="F1718" s="1" t="s">
        <v>179</v>
      </c>
      <c r="G1718" s="2">
        <v>44146</v>
      </c>
      <c r="H1718">
        <v>2020</v>
      </c>
      <c r="I1718" s="1" t="s">
        <v>27</v>
      </c>
      <c r="J1718" s="1" t="s">
        <v>35</v>
      </c>
      <c r="K1718" s="1" t="s">
        <v>219</v>
      </c>
      <c r="L1718" s="1" t="s">
        <v>8335</v>
      </c>
    </row>
    <row r="1719" spans="1:12" x14ac:dyDescent="0.3">
      <c r="A1719" s="1" t="s">
        <v>8336</v>
      </c>
      <c r="B1719" s="1" t="s">
        <v>23</v>
      </c>
      <c r="C1719" s="1" t="s">
        <v>8337</v>
      </c>
      <c r="D1719" s="1" t="s">
        <v>16</v>
      </c>
      <c r="E1719" s="1" t="s">
        <v>8338</v>
      </c>
      <c r="F1719" s="1" t="s">
        <v>17</v>
      </c>
      <c r="G1719" s="2">
        <v>44146</v>
      </c>
      <c r="H1719">
        <v>2020</v>
      </c>
      <c r="I1719" s="1" t="s">
        <v>27</v>
      </c>
      <c r="J1719" s="1" t="s">
        <v>35</v>
      </c>
      <c r="K1719" s="1" t="s">
        <v>8339</v>
      </c>
      <c r="L1719" s="1" t="s">
        <v>8340</v>
      </c>
    </row>
    <row r="1720" spans="1:12" x14ac:dyDescent="0.3">
      <c r="A1720" s="1" t="s">
        <v>8341</v>
      </c>
      <c r="B1720" s="1" t="s">
        <v>23</v>
      </c>
      <c r="C1720" s="1" t="s">
        <v>8342</v>
      </c>
      <c r="D1720" s="1" t="s">
        <v>16</v>
      </c>
      <c r="E1720" s="1" t="s">
        <v>16</v>
      </c>
      <c r="F1720" s="1" t="s">
        <v>17</v>
      </c>
      <c r="G1720" s="2">
        <v>44146</v>
      </c>
      <c r="H1720">
        <v>2020</v>
      </c>
      <c r="I1720" s="1" t="s">
        <v>27</v>
      </c>
      <c r="J1720" s="1" t="s">
        <v>35</v>
      </c>
      <c r="K1720" s="1" t="s">
        <v>1685</v>
      </c>
      <c r="L1720" s="1" t="s">
        <v>8343</v>
      </c>
    </row>
    <row r="1721" spans="1:12" x14ac:dyDescent="0.3">
      <c r="A1721" s="1" t="s">
        <v>8344</v>
      </c>
      <c r="B1721" s="1" t="s">
        <v>13</v>
      </c>
      <c r="C1721" s="1" t="s">
        <v>8345</v>
      </c>
      <c r="D1721" s="1" t="s">
        <v>16</v>
      </c>
      <c r="E1721" s="1" t="s">
        <v>16</v>
      </c>
      <c r="F1721" s="1" t="s">
        <v>8346</v>
      </c>
      <c r="G1721" s="2">
        <v>44146</v>
      </c>
      <c r="H1721">
        <v>1979</v>
      </c>
      <c r="I1721" s="1" t="s">
        <v>75</v>
      </c>
      <c r="J1721" s="1" t="s">
        <v>2224</v>
      </c>
      <c r="K1721" s="1" t="s">
        <v>124</v>
      </c>
      <c r="L1721" s="1" t="s">
        <v>8347</v>
      </c>
    </row>
    <row r="1722" spans="1:12" x14ac:dyDescent="0.3">
      <c r="A1722" s="1" t="s">
        <v>8348</v>
      </c>
      <c r="B1722" s="1" t="s">
        <v>13</v>
      </c>
      <c r="C1722" s="1" t="s">
        <v>8349</v>
      </c>
      <c r="D1722" s="1" t="s">
        <v>8350</v>
      </c>
      <c r="E1722" s="1" t="s">
        <v>8351</v>
      </c>
      <c r="F1722" s="1" t="s">
        <v>4445</v>
      </c>
      <c r="G1722" s="2">
        <v>44146</v>
      </c>
      <c r="H1722">
        <v>2020</v>
      </c>
      <c r="I1722" s="1" t="s">
        <v>27</v>
      </c>
      <c r="J1722" s="1" t="s">
        <v>376</v>
      </c>
      <c r="K1722" s="1" t="s">
        <v>101</v>
      </c>
      <c r="L1722" s="1" t="s">
        <v>8352</v>
      </c>
    </row>
    <row r="1723" spans="1:12" x14ac:dyDescent="0.3">
      <c r="A1723" s="1" t="s">
        <v>8353</v>
      </c>
      <c r="B1723" s="1" t="s">
        <v>23</v>
      </c>
      <c r="C1723" s="1" t="s">
        <v>8354</v>
      </c>
      <c r="D1723" s="1" t="s">
        <v>8355</v>
      </c>
      <c r="E1723" s="1" t="s">
        <v>16</v>
      </c>
      <c r="F1723" s="1" t="s">
        <v>17</v>
      </c>
      <c r="G1723" s="2">
        <v>44145</v>
      </c>
      <c r="H1723">
        <v>2006</v>
      </c>
      <c r="I1723" s="1" t="s">
        <v>75</v>
      </c>
      <c r="J1723" s="1" t="s">
        <v>35</v>
      </c>
      <c r="K1723" s="1" t="s">
        <v>864</v>
      </c>
      <c r="L1723" s="1" t="s">
        <v>8356</v>
      </c>
    </row>
    <row r="1724" spans="1:12" x14ac:dyDescent="0.3">
      <c r="A1724" s="1" t="s">
        <v>8357</v>
      </c>
      <c r="B1724" s="1" t="s">
        <v>23</v>
      </c>
      <c r="C1724" s="1" t="s">
        <v>8358</v>
      </c>
      <c r="D1724" s="1" t="s">
        <v>16</v>
      </c>
      <c r="E1724" s="1" t="s">
        <v>8359</v>
      </c>
      <c r="F1724" s="1" t="s">
        <v>17</v>
      </c>
      <c r="G1724" s="2">
        <v>44145</v>
      </c>
      <c r="H1724">
        <v>2020</v>
      </c>
      <c r="I1724" s="1" t="s">
        <v>75</v>
      </c>
      <c r="J1724" s="1" t="s">
        <v>35</v>
      </c>
      <c r="K1724" s="1" t="s">
        <v>3827</v>
      </c>
      <c r="L1724" s="1" t="s">
        <v>8360</v>
      </c>
    </row>
    <row r="1725" spans="1:12" x14ac:dyDescent="0.3">
      <c r="A1725" s="1" t="s">
        <v>8361</v>
      </c>
      <c r="B1725" s="1" t="s">
        <v>23</v>
      </c>
      <c r="C1725" s="1" t="s">
        <v>8362</v>
      </c>
      <c r="D1725" s="1" t="s">
        <v>16</v>
      </c>
      <c r="E1725" s="1" t="s">
        <v>16</v>
      </c>
      <c r="F1725" s="1" t="s">
        <v>16</v>
      </c>
      <c r="G1725" s="2">
        <v>44141</v>
      </c>
      <c r="H1725">
        <v>2020</v>
      </c>
      <c r="I1725" s="1" t="s">
        <v>235</v>
      </c>
      <c r="J1725" s="1" t="s">
        <v>35</v>
      </c>
      <c r="K1725" s="1" t="s">
        <v>514</v>
      </c>
      <c r="L1725" s="1" t="s">
        <v>8363</v>
      </c>
    </row>
    <row r="1726" spans="1:12" x14ac:dyDescent="0.3">
      <c r="A1726" s="1" t="s">
        <v>8364</v>
      </c>
      <c r="B1726" s="1" t="s">
        <v>23</v>
      </c>
      <c r="C1726" s="1" t="s">
        <v>8365</v>
      </c>
      <c r="D1726" s="1" t="s">
        <v>16</v>
      </c>
      <c r="E1726" s="1" t="s">
        <v>8366</v>
      </c>
      <c r="F1726" s="1" t="s">
        <v>8367</v>
      </c>
      <c r="G1726" s="2">
        <v>44141</v>
      </c>
      <c r="H1726">
        <v>2018</v>
      </c>
      <c r="I1726" s="1" t="s">
        <v>107</v>
      </c>
      <c r="J1726" s="1" t="s">
        <v>35</v>
      </c>
      <c r="K1726" s="1" t="s">
        <v>514</v>
      </c>
      <c r="L1726" s="1" t="s">
        <v>8368</v>
      </c>
    </row>
    <row r="1727" spans="1:12" x14ac:dyDescent="0.3">
      <c r="A1727" s="1" t="s">
        <v>8369</v>
      </c>
      <c r="B1727" s="1" t="s">
        <v>13</v>
      </c>
      <c r="C1727" s="1" t="s">
        <v>8370</v>
      </c>
      <c r="D1727" s="1" t="s">
        <v>8371</v>
      </c>
      <c r="E1727" s="1" t="s">
        <v>8372</v>
      </c>
      <c r="F1727" s="1" t="s">
        <v>330</v>
      </c>
      <c r="G1727" s="2">
        <v>44141</v>
      </c>
      <c r="H1727">
        <v>2020</v>
      </c>
      <c r="I1727" s="1" t="s">
        <v>27</v>
      </c>
      <c r="J1727" s="1" t="s">
        <v>6072</v>
      </c>
      <c r="K1727" s="1" t="s">
        <v>101</v>
      </c>
      <c r="L1727" s="1" t="s">
        <v>8373</v>
      </c>
    </row>
    <row r="1728" spans="1:12" x14ac:dyDescent="0.3">
      <c r="A1728" s="1" t="s">
        <v>8374</v>
      </c>
      <c r="B1728" s="1" t="s">
        <v>23</v>
      </c>
      <c r="C1728" s="1" t="s">
        <v>8375</v>
      </c>
      <c r="D1728" s="1" t="s">
        <v>16</v>
      </c>
      <c r="E1728" s="1" t="s">
        <v>16</v>
      </c>
      <c r="F1728" s="1" t="s">
        <v>17</v>
      </c>
      <c r="G1728" s="2">
        <v>44141</v>
      </c>
      <c r="H1728">
        <v>2020</v>
      </c>
      <c r="I1728" s="1" t="s">
        <v>107</v>
      </c>
      <c r="J1728" s="1" t="s">
        <v>35</v>
      </c>
      <c r="K1728" s="1" t="s">
        <v>364</v>
      </c>
      <c r="L1728" s="1" t="s">
        <v>8376</v>
      </c>
    </row>
    <row r="1729" spans="1:12" x14ac:dyDescent="0.3">
      <c r="A1729" s="1" t="s">
        <v>8377</v>
      </c>
      <c r="B1729" s="1" t="s">
        <v>13</v>
      </c>
      <c r="C1729" s="1" t="s">
        <v>8378</v>
      </c>
      <c r="D1729" s="1" t="s">
        <v>8379</v>
      </c>
      <c r="E1729" s="1" t="s">
        <v>8380</v>
      </c>
      <c r="F1729" s="1" t="s">
        <v>1698</v>
      </c>
      <c r="G1729" s="2">
        <v>44141</v>
      </c>
      <c r="H1729">
        <v>2020</v>
      </c>
      <c r="I1729" s="1" t="s">
        <v>27</v>
      </c>
      <c r="J1729" s="1" t="s">
        <v>827</v>
      </c>
      <c r="K1729" s="1" t="s">
        <v>101</v>
      </c>
      <c r="L1729" s="1" t="s">
        <v>8381</v>
      </c>
    </row>
    <row r="1730" spans="1:12" x14ac:dyDescent="0.3">
      <c r="A1730" s="1" t="s">
        <v>8382</v>
      </c>
      <c r="B1730" s="1" t="s">
        <v>13</v>
      </c>
      <c r="C1730" s="1" t="s">
        <v>8383</v>
      </c>
      <c r="D1730" s="1" t="s">
        <v>8384</v>
      </c>
      <c r="E1730" s="1" t="s">
        <v>8385</v>
      </c>
      <c r="F1730" s="1" t="s">
        <v>8386</v>
      </c>
      <c r="G1730" s="2">
        <v>44141</v>
      </c>
      <c r="H1730">
        <v>2019</v>
      </c>
      <c r="I1730" s="1" t="s">
        <v>27</v>
      </c>
      <c r="J1730" s="1" t="s">
        <v>1828</v>
      </c>
      <c r="K1730" s="1" t="s">
        <v>68</v>
      </c>
      <c r="L1730" s="1" t="s">
        <v>8387</v>
      </c>
    </row>
    <row r="1731" spans="1:12" x14ac:dyDescent="0.3">
      <c r="A1731" s="1" t="s">
        <v>8388</v>
      </c>
      <c r="B1731" s="1" t="s">
        <v>13</v>
      </c>
      <c r="C1731" s="1" t="s">
        <v>8389</v>
      </c>
      <c r="D1731" s="1" t="s">
        <v>8390</v>
      </c>
      <c r="E1731" s="1" t="s">
        <v>8391</v>
      </c>
      <c r="F1731" s="1" t="s">
        <v>17</v>
      </c>
      <c r="G1731" s="2">
        <v>44141</v>
      </c>
      <c r="H1731">
        <v>2016</v>
      </c>
      <c r="I1731" s="1" t="s">
        <v>311</v>
      </c>
      <c r="J1731" s="1" t="s">
        <v>385</v>
      </c>
      <c r="K1731" s="1" t="s">
        <v>194</v>
      </c>
      <c r="L1731" s="1" t="s">
        <v>8392</v>
      </c>
    </row>
    <row r="1732" spans="1:12" x14ac:dyDescent="0.3">
      <c r="A1732" s="1" t="s">
        <v>8393</v>
      </c>
      <c r="B1732" s="1" t="s">
        <v>23</v>
      </c>
      <c r="C1732" s="1" t="s">
        <v>8394</v>
      </c>
      <c r="D1732" s="1" t="s">
        <v>16</v>
      </c>
      <c r="E1732" s="1" t="s">
        <v>8395</v>
      </c>
      <c r="F1732" s="1" t="s">
        <v>179</v>
      </c>
      <c r="G1732" s="2">
        <v>44141</v>
      </c>
      <c r="H1732">
        <v>2018</v>
      </c>
      <c r="I1732" s="1" t="s">
        <v>27</v>
      </c>
      <c r="J1732" s="1" t="s">
        <v>35</v>
      </c>
      <c r="K1732" s="1" t="s">
        <v>1270</v>
      </c>
      <c r="L1732" s="1" t="s">
        <v>8396</v>
      </c>
    </row>
    <row r="1733" spans="1:12" x14ac:dyDescent="0.3">
      <c r="A1733" s="1" t="s">
        <v>8397</v>
      </c>
      <c r="B1733" s="1" t="s">
        <v>13</v>
      </c>
      <c r="C1733" s="1" t="s">
        <v>8398</v>
      </c>
      <c r="D1733" s="1" t="s">
        <v>8399</v>
      </c>
      <c r="E1733" s="1" t="s">
        <v>8400</v>
      </c>
      <c r="F1733" s="1" t="s">
        <v>17</v>
      </c>
      <c r="G1733" s="2">
        <v>44140</v>
      </c>
      <c r="H1733">
        <v>2020</v>
      </c>
      <c r="I1733" s="1" t="s">
        <v>27</v>
      </c>
      <c r="J1733" s="1" t="s">
        <v>19</v>
      </c>
      <c r="K1733" s="1" t="s">
        <v>8401</v>
      </c>
      <c r="L1733" s="1" t="s">
        <v>8402</v>
      </c>
    </row>
    <row r="1734" spans="1:12" x14ac:dyDescent="0.3">
      <c r="A1734" s="1" t="s">
        <v>8403</v>
      </c>
      <c r="B1734" s="1" t="s">
        <v>13</v>
      </c>
      <c r="C1734" s="1" t="s">
        <v>8404</v>
      </c>
      <c r="D1734" s="1" t="s">
        <v>3541</v>
      </c>
      <c r="E1734" s="1" t="s">
        <v>8405</v>
      </c>
      <c r="F1734" s="1" t="s">
        <v>3543</v>
      </c>
      <c r="G1734" s="2">
        <v>44140</v>
      </c>
      <c r="H1734">
        <v>2019</v>
      </c>
      <c r="I1734" s="1" t="s">
        <v>75</v>
      </c>
      <c r="J1734" s="1" t="s">
        <v>193</v>
      </c>
      <c r="K1734" s="1" t="s">
        <v>560</v>
      </c>
      <c r="L1734" s="1" t="s">
        <v>8406</v>
      </c>
    </row>
    <row r="1735" spans="1:12" x14ac:dyDescent="0.3">
      <c r="A1735" s="1" t="s">
        <v>8407</v>
      </c>
      <c r="B1735" s="1" t="s">
        <v>23</v>
      </c>
      <c r="C1735" s="1" t="s">
        <v>8408</v>
      </c>
      <c r="D1735" s="1" t="s">
        <v>8409</v>
      </c>
      <c r="E1735" s="1" t="s">
        <v>16</v>
      </c>
      <c r="F1735" s="1" t="s">
        <v>1498</v>
      </c>
      <c r="G1735" s="2">
        <v>44140</v>
      </c>
      <c r="H1735">
        <v>2020</v>
      </c>
      <c r="I1735" s="1" t="s">
        <v>75</v>
      </c>
      <c r="J1735" s="1" t="s">
        <v>35</v>
      </c>
      <c r="K1735" s="1" t="s">
        <v>88</v>
      </c>
      <c r="L1735" s="1" t="s">
        <v>8410</v>
      </c>
    </row>
    <row r="1736" spans="1:12" x14ac:dyDescent="0.3">
      <c r="A1736" s="1" t="s">
        <v>8411</v>
      </c>
      <c r="B1736" s="1" t="s">
        <v>13</v>
      </c>
      <c r="C1736" s="1" t="s">
        <v>8412</v>
      </c>
      <c r="D1736" s="1" t="s">
        <v>8413</v>
      </c>
      <c r="E1736" s="1" t="s">
        <v>8414</v>
      </c>
      <c r="F1736" s="1" t="s">
        <v>916</v>
      </c>
      <c r="G1736" s="2">
        <v>44140</v>
      </c>
      <c r="H1736">
        <v>2020</v>
      </c>
      <c r="I1736" s="1" t="s">
        <v>419</v>
      </c>
      <c r="J1736" s="1" t="s">
        <v>520</v>
      </c>
      <c r="K1736" s="1" t="s">
        <v>668</v>
      </c>
      <c r="L1736" s="1" t="s">
        <v>8415</v>
      </c>
    </row>
    <row r="1737" spans="1:12" x14ac:dyDescent="0.3">
      <c r="A1737" s="1" t="s">
        <v>8416</v>
      </c>
      <c r="B1737" s="1" t="s">
        <v>13</v>
      </c>
      <c r="C1737" s="1" t="s">
        <v>8417</v>
      </c>
      <c r="D1737" s="1" t="s">
        <v>8418</v>
      </c>
      <c r="E1737" s="1" t="s">
        <v>8419</v>
      </c>
      <c r="F1737" s="1" t="s">
        <v>3543</v>
      </c>
      <c r="G1737" s="2">
        <v>44140</v>
      </c>
      <c r="H1737">
        <v>2012</v>
      </c>
      <c r="I1737" s="1" t="s">
        <v>75</v>
      </c>
      <c r="J1737" s="1" t="s">
        <v>370</v>
      </c>
      <c r="K1737" s="1" t="s">
        <v>560</v>
      </c>
      <c r="L1737" s="1" t="s">
        <v>8420</v>
      </c>
    </row>
    <row r="1738" spans="1:12" x14ac:dyDescent="0.3">
      <c r="A1738" s="1" t="s">
        <v>8421</v>
      </c>
      <c r="B1738" s="1" t="s">
        <v>13</v>
      </c>
      <c r="C1738" s="1" t="s">
        <v>8422</v>
      </c>
      <c r="D1738" s="1" t="s">
        <v>8423</v>
      </c>
      <c r="E1738" s="1" t="s">
        <v>8424</v>
      </c>
      <c r="F1738" s="1" t="s">
        <v>17</v>
      </c>
      <c r="G1738" s="2">
        <v>44140</v>
      </c>
      <c r="H1738">
        <v>2020</v>
      </c>
      <c r="I1738" s="1" t="s">
        <v>419</v>
      </c>
      <c r="J1738" s="1" t="s">
        <v>263</v>
      </c>
      <c r="K1738" s="1" t="s">
        <v>8425</v>
      </c>
      <c r="L1738" s="1" t="s">
        <v>8426</v>
      </c>
    </row>
    <row r="1739" spans="1:12" x14ac:dyDescent="0.3">
      <c r="A1739" s="1" t="s">
        <v>8427</v>
      </c>
      <c r="B1739" s="1" t="s">
        <v>23</v>
      </c>
      <c r="C1739" s="1" t="s">
        <v>8428</v>
      </c>
      <c r="D1739" s="1" t="s">
        <v>16</v>
      </c>
      <c r="E1739" s="1" t="s">
        <v>8429</v>
      </c>
      <c r="F1739" s="1" t="s">
        <v>2726</v>
      </c>
      <c r="G1739" s="2">
        <v>44140</v>
      </c>
      <c r="H1739">
        <v>2020</v>
      </c>
      <c r="I1739" s="1" t="s">
        <v>75</v>
      </c>
      <c r="J1739" s="1" t="s">
        <v>35</v>
      </c>
      <c r="K1739" s="1" t="s">
        <v>7746</v>
      </c>
      <c r="L1739" s="1" t="s">
        <v>8430</v>
      </c>
    </row>
    <row r="1740" spans="1:12" x14ac:dyDescent="0.3">
      <c r="A1740" s="1" t="s">
        <v>8431</v>
      </c>
      <c r="B1740" s="1" t="s">
        <v>13</v>
      </c>
      <c r="C1740" s="1" t="s">
        <v>8432</v>
      </c>
      <c r="D1740" s="1" t="s">
        <v>16</v>
      </c>
      <c r="E1740" s="1" t="s">
        <v>8433</v>
      </c>
      <c r="F1740" s="1" t="s">
        <v>916</v>
      </c>
      <c r="G1740" s="2">
        <v>44139</v>
      </c>
      <c r="H1740">
        <v>2018</v>
      </c>
      <c r="I1740" s="1" t="s">
        <v>419</v>
      </c>
      <c r="J1740" s="1" t="s">
        <v>520</v>
      </c>
      <c r="K1740" s="1" t="s">
        <v>681</v>
      </c>
      <c r="L1740" s="1" t="s">
        <v>8434</v>
      </c>
    </row>
    <row r="1741" spans="1:12" x14ac:dyDescent="0.3">
      <c r="A1741" s="1" t="s">
        <v>8435</v>
      </c>
      <c r="B1741" s="1" t="s">
        <v>13</v>
      </c>
      <c r="C1741" s="1" t="s">
        <v>8436</v>
      </c>
      <c r="D1741" s="1" t="s">
        <v>8218</v>
      </c>
      <c r="E1741" s="1" t="s">
        <v>8437</v>
      </c>
      <c r="F1741" s="1" t="s">
        <v>916</v>
      </c>
      <c r="G1741" s="2">
        <v>44139</v>
      </c>
      <c r="H1741">
        <v>2018</v>
      </c>
      <c r="I1741" s="1" t="s">
        <v>107</v>
      </c>
      <c r="J1741" s="1" t="s">
        <v>948</v>
      </c>
      <c r="K1741" s="1" t="s">
        <v>910</v>
      </c>
      <c r="L1741" s="1" t="s">
        <v>8438</v>
      </c>
    </row>
    <row r="1742" spans="1:12" x14ac:dyDescent="0.3">
      <c r="A1742" s="1" t="s">
        <v>8439</v>
      </c>
      <c r="B1742" s="1" t="s">
        <v>23</v>
      </c>
      <c r="C1742" s="1" t="s">
        <v>8440</v>
      </c>
      <c r="D1742" s="1" t="s">
        <v>16</v>
      </c>
      <c r="E1742" s="1" t="s">
        <v>8441</v>
      </c>
      <c r="F1742" s="1" t="s">
        <v>3172</v>
      </c>
      <c r="G1742" s="2">
        <v>44139</v>
      </c>
      <c r="H1742">
        <v>2020</v>
      </c>
      <c r="I1742" s="1" t="s">
        <v>27</v>
      </c>
      <c r="J1742" s="1" t="s">
        <v>35</v>
      </c>
      <c r="K1742" s="1" t="s">
        <v>46</v>
      </c>
      <c r="L1742" s="1" t="s">
        <v>8442</v>
      </c>
    </row>
    <row r="1743" spans="1:12" x14ac:dyDescent="0.3">
      <c r="A1743" s="1" t="s">
        <v>8443</v>
      </c>
      <c r="B1743" s="1" t="s">
        <v>13</v>
      </c>
      <c r="C1743" s="1" t="s">
        <v>8444</v>
      </c>
      <c r="D1743" s="1" t="s">
        <v>8445</v>
      </c>
      <c r="E1743" s="1" t="s">
        <v>8446</v>
      </c>
      <c r="F1743" s="1" t="s">
        <v>45</v>
      </c>
      <c r="G1743" s="2">
        <v>44139</v>
      </c>
      <c r="H1743">
        <v>2020</v>
      </c>
      <c r="I1743" s="1" t="s">
        <v>107</v>
      </c>
      <c r="J1743" s="1" t="s">
        <v>1148</v>
      </c>
      <c r="K1743" s="1" t="s">
        <v>101</v>
      </c>
      <c r="L1743" s="1" t="s">
        <v>8447</v>
      </c>
    </row>
    <row r="1744" spans="1:12" x14ac:dyDescent="0.3">
      <c r="A1744" s="1" t="s">
        <v>8448</v>
      </c>
      <c r="B1744" s="1" t="s">
        <v>13</v>
      </c>
      <c r="C1744" s="1" t="s">
        <v>8449</v>
      </c>
      <c r="D1744" s="1" t="s">
        <v>8450</v>
      </c>
      <c r="E1744" s="1" t="s">
        <v>8451</v>
      </c>
      <c r="F1744" s="1" t="s">
        <v>2057</v>
      </c>
      <c r="G1744" s="2">
        <v>44138</v>
      </c>
      <c r="H1744">
        <v>2020</v>
      </c>
      <c r="I1744" s="1" t="s">
        <v>27</v>
      </c>
      <c r="J1744" s="1" t="s">
        <v>3832</v>
      </c>
      <c r="K1744" s="1" t="s">
        <v>1518</v>
      </c>
      <c r="L1744" s="1" t="s">
        <v>8452</v>
      </c>
    </row>
    <row r="1745" spans="1:12" x14ac:dyDescent="0.3">
      <c r="A1745" s="1" t="s">
        <v>8453</v>
      </c>
      <c r="B1745" s="1" t="s">
        <v>13</v>
      </c>
      <c r="C1745" s="1" t="s">
        <v>8454</v>
      </c>
      <c r="D1745" s="1" t="s">
        <v>8455</v>
      </c>
      <c r="E1745" s="1" t="s">
        <v>8456</v>
      </c>
      <c r="F1745" s="1" t="s">
        <v>342</v>
      </c>
      <c r="G1745" s="2">
        <v>44138</v>
      </c>
      <c r="H1745">
        <v>2020</v>
      </c>
      <c r="I1745" s="1" t="s">
        <v>75</v>
      </c>
      <c r="J1745" s="1" t="s">
        <v>100</v>
      </c>
      <c r="K1745" s="1" t="s">
        <v>101</v>
      </c>
      <c r="L1745" s="1" t="s">
        <v>8457</v>
      </c>
    </row>
    <row r="1746" spans="1:12" x14ac:dyDescent="0.3">
      <c r="A1746" s="1" t="s">
        <v>8458</v>
      </c>
      <c r="B1746" s="1" t="s">
        <v>13</v>
      </c>
      <c r="C1746" s="1" t="s">
        <v>8459</v>
      </c>
      <c r="D1746" s="1" t="s">
        <v>8460</v>
      </c>
      <c r="E1746" s="1" t="s">
        <v>16</v>
      </c>
      <c r="F1746" s="1" t="s">
        <v>16</v>
      </c>
      <c r="G1746" s="2">
        <v>44138</v>
      </c>
      <c r="H1746">
        <v>2016</v>
      </c>
      <c r="I1746" s="1" t="s">
        <v>107</v>
      </c>
      <c r="J1746" s="1" t="s">
        <v>263</v>
      </c>
      <c r="K1746" s="1" t="s">
        <v>124</v>
      </c>
      <c r="L1746" s="1" t="s">
        <v>8461</v>
      </c>
    </row>
    <row r="1747" spans="1:12" x14ac:dyDescent="0.3">
      <c r="A1747" s="1" t="s">
        <v>8462</v>
      </c>
      <c r="B1747" s="1" t="s">
        <v>13</v>
      </c>
      <c r="C1747" s="1" t="s">
        <v>8463</v>
      </c>
      <c r="D1747" s="1" t="s">
        <v>16</v>
      </c>
      <c r="E1747" s="1" t="s">
        <v>8464</v>
      </c>
      <c r="F1747" s="1" t="s">
        <v>16</v>
      </c>
      <c r="G1747" s="2">
        <v>44138</v>
      </c>
      <c r="H1747">
        <v>2020</v>
      </c>
      <c r="I1747" s="1" t="s">
        <v>107</v>
      </c>
      <c r="J1747" s="1" t="s">
        <v>4946</v>
      </c>
      <c r="K1747" s="1" t="s">
        <v>20</v>
      </c>
      <c r="L1747" s="1" t="s">
        <v>8465</v>
      </c>
    </row>
    <row r="1748" spans="1:12" x14ac:dyDescent="0.3">
      <c r="A1748" s="1" t="s">
        <v>8466</v>
      </c>
      <c r="B1748" s="1" t="s">
        <v>23</v>
      </c>
      <c r="C1748" s="1" t="s">
        <v>8467</v>
      </c>
      <c r="D1748" s="1" t="s">
        <v>16</v>
      </c>
      <c r="E1748" s="1" t="s">
        <v>8468</v>
      </c>
      <c r="F1748" s="1" t="s">
        <v>916</v>
      </c>
      <c r="G1748" s="2">
        <v>44137</v>
      </c>
      <c r="H1748">
        <v>2020</v>
      </c>
      <c r="I1748" s="1" t="s">
        <v>27</v>
      </c>
      <c r="J1748" s="1" t="s">
        <v>28</v>
      </c>
      <c r="K1748" s="1" t="s">
        <v>1270</v>
      </c>
      <c r="L1748" s="1" t="s">
        <v>8469</v>
      </c>
    </row>
    <row r="1749" spans="1:12" x14ac:dyDescent="0.3">
      <c r="A1749" s="1" t="s">
        <v>8470</v>
      </c>
      <c r="B1749" s="1" t="s">
        <v>13</v>
      </c>
      <c r="C1749" s="1" t="s">
        <v>8471</v>
      </c>
      <c r="D1749" s="1" t="s">
        <v>8472</v>
      </c>
      <c r="E1749" s="1" t="s">
        <v>8473</v>
      </c>
      <c r="F1749" s="1" t="s">
        <v>1631</v>
      </c>
      <c r="G1749" s="2">
        <v>44137</v>
      </c>
      <c r="H1749">
        <v>2018</v>
      </c>
      <c r="I1749" s="1" t="s">
        <v>311</v>
      </c>
      <c r="J1749" s="1" t="s">
        <v>358</v>
      </c>
      <c r="K1749" s="1" t="s">
        <v>543</v>
      </c>
      <c r="L1749" s="1" t="s">
        <v>8474</v>
      </c>
    </row>
    <row r="1750" spans="1:12" x14ac:dyDescent="0.3">
      <c r="A1750" s="1" t="s">
        <v>8475</v>
      </c>
      <c r="B1750" s="1" t="s">
        <v>23</v>
      </c>
      <c r="C1750" s="1" t="s">
        <v>8476</v>
      </c>
      <c r="D1750" s="1" t="s">
        <v>16</v>
      </c>
      <c r="E1750" s="1" t="s">
        <v>16</v>
      </c>
      <c r="F1750" s="1" t="s">
        <v>17</v>
      </c>
      <c r="G1750" s="2">
        <v>44136</v>
      </c>
      <c r="H1750">
        <v>2019</v>
      </c>
      <c r="I1750" s="1" t="s">
        <v>27</v>
      </c>
      <c r="J1750" s="1" t="s">
        <v>35</v>
      </c>
      <c r="K1750" s="1" t="s">
        <v>364</v>
      </c>
      <c r="L1750" s="1" t="s">
        <v>8477</v>
      </c>
    </row>
    <row r="1751" spans="1:12" x14ac:dyDescent="0.3">
      <c r="A1751" s="1" t="s">
        <v>8478</v>
      </c>
      <c r="B1751" s="1" t="s">
        <v>13</v>
      </c>
      <c r="C1751" s="1" t="s">
        <v>8479</v>
      </c>
      <c r="D1751" s="1" t="s">
        <v>8480</v>
      </c>
      <c r="E1751" s="1" t="s">
        <v>8481</v>
      </c>
      <c r="F1751" s="1" t="s">
        <v>17</v>
      </c>
      <c r="G1751" s="2">
        <v>44136</v>
      </c>
      <c r="H1751">
        <v>2019</v>
      </c>
      <c r="I1751" s="1" t="s">
        <v>107</v>
      </c>
      <c r="J1751" s="1" t="s">
        <v>520</v>
      </c>
      <c r="K1751" s="1" t="s">
        <v>108</v>
      </c>
      <c r="L1751" s="1" t="s">
        <v>8482</v>
      </c>
    </row>
    <row r="1752" spans="1:12" x14ac:dyDescent="0.3">
      <c r="A1752" s="1" t="s">
        <v>8483</v>
      </c>
      <c r="B1752" s="1" t="s">
        <v>23</v>
      </c>
      <c r="C1752" s="1" t="s">
        <v>8484</v>
      </c>
      <c r="D1752" s="1" t="s">
        <v>16</v>
      </c>
      <c r="E1752" s="1" t="s">
        <v>8485</v>
      </c>
      <c r="F1752" s="1" t="s">
        <v>17</v>
      </c>
      <c r="G1752" s="2">
        <v>44136</v>
      </c>
      <c r="H1752">
        <v>2002</v>
      </c>
      <c r="I1752" s="1" t="s">
        <v>75</v>
      </c>
      <c r="J1752" s="1" t="s">
        <v>363</v>
      </c>
      <c r="K1752" s="1" t="s">
        <v>6689</v>
      </c>
      <c r="L1752" s="1" t="s">
        <v>8486</v>
      </c>
    </row>
    <row r="1753" spans="1:12" x14ac:dyDescent="0.3">
      <c r="A1753" s="1" t="s">
        <v>8487</v>
      </c>
      <c r="B1753" s="1" t="s">
        <v>13</v>
      </c>
      <c r="C1753" s="1" t="s">
        <v>8488</v>
      </c>
      <c r="D1753" s="1" t="s">
        <v>8489</v>
      </c>
      <c r="E1753" s="1" t="s">
        <v>8490</v>
      </c>
      <c r="F1753" s="1" t="s">
        <v>17</v>
      </c>
      <c r="G1753" s="2">
        <v>44136</v>
      </c>
      <c r="H1753">
        <v>2020</v>
      </c>
      <c r="I1753" s="1" t="s">
        <v>166</v>
      </c>
      <c r="J1753" s="1" t="s">
        <v>7384</v>
      </c>
      <c r="K1753" s="1" t="s">
        <v>60</v>
      </c>
      <c r="L1753" s="1" t="s">
        <v>8491</v>
      </c>
    </row>
    <row r="1754" spans="1:12" x14ac:dyDescent="0.3">
      <c r="A1754" s="1" t="s">
        <v>8492</v>
      </c>
      <c r="B1754" s="1" t="s">
        <v>13</v>
      </c>
      <c r="C1754" s="1" t="s">
        <v>8493</v>
      </c>
      <c r="D1754" s="1" t="s">
        <v>8489</v>
      </c>
      <c r="E1754" s="1" t="s">
        <v>8494</v>
      </c>
      <c r="F1754" s="1" t="s">
        <v>17</v>
      </c>
      <c r="G1754" s="2">
        <v>44136</v>
      </c>
      <c r="H1754">
        <v>2020</v>
      </c>
      <c r="I1754" s="1" t="s">
        <v>166</v>
      </c>
      <c r="J1754" s="1" t="s">
        <v>8495</v>
      </c>
      <c r="K1754" s="1" t="s">
        <v>60</v>
      </c>
      <c r="L1754" s="1" t="s">
        <v>8496</v>
      </c>
    </row>
    <row r="1755" spans="1:12" x14ac:dyDescent="0.3">
      <c r="A1755" s="1" t="s">
        <v>8497</v>
      </c>
      <c r="B1755" s="1" t="s">
        <v>13</v>
      </c>
      <c r="C1755" s="1" t="s">
        <v>8498</v>
      </c>
      <c r="D1755" s="1" t="s">
        <v>8499</v>
      </c>
      <c r="E1755" s="1" t="s">
        <v>8500</v>
      </c>
      <c r="F1755" s="1" t="s">
        <v>916</v>
      </c>
      <c r="G1755" s="2">
        <v>44136</v>
      </c>
      <c r="H1755">
        <v>2018</v>
      </c>
      <c r="I1755" s="1" t="s">
        <v>58</v>
      </c>
      <c r="J1755" s="1" t="s">
        <v>19</v>
      </c>
      <c r="K1755" s="1" t="s">
        <v>60</v>
      </c>
      <c r="L1755" s="1" t="s">
        <v>8501</v>
      </c>
    </row>
    <row r="1756" spans="1:12" x14ac:dyDescent="0.3">
      <c r="A1756" s="1" t="s">
        <v>8502</v>
      </c>
      <c r="B1756" s="1" t="s">
        <v>23</v>
      </c>
      <c r="C1756" s="1" t="s">
        <v>8503</v>
      </c>
      <c r="D1756" s="1" t="s">
        <v>16</v>
      </c>
      <c r="E1756" s="1" t="s">
        <v>8504</v>
      </c>
      <c r="F1756" s="1" t="s">
        <v>17</v>
      </c>
      <c r="G1756" s="2">
        <v>44136</v>
      </c>
      <c r="H1756">
        <v>2019</v>
      </c>
      <c r="I1756" s="1" t="s">
        <v>75</v>
      </c>
      <c r="J1756" s="1" t="s">
        <v>35</v>
      </c>
      <c r="K1756" s="1" t="s">
        <v>364</v>
      </c>
      <c r="L1756" s="1" t="s">
        <v>8505</v>
      </c>
    </row>
    <row r="1757" spans="1:12" x14ac:dyDescent="0.3">
      <c r="A1757" s="1" t="s">
        <v>8506</v>
      </c>
      <c r="B1757" s="1" t="s">
        <v>23</v>
      </c>
      <c r="C1757" s="1" t="s">
        <v>8507</v>
      </c>
      <c r="D1757" s="1" t="s">
        <v>16</v>
      </c>
      <c r="E1757" s="1" t="s">
        <v>8508</v>
      </c>
      <c r="F1757" s="1" t="s">
        <v>17</v>
      </c>
      <c r="G1757" s="2">
        <v>44136</v>
      </c>
      <c r="H1757">
        <v>2018</v>
      </c>
      <c r="I1757" s="1" t="s">
        <v>75</v>
      </c>
      <c r="J1757" s="1" t="s">
        <v>224</v>
      </c>
      <c r="K1757" s="1" t="s">
        <v>1048</v>
      </c>
      <c r="L1757" s="1" t="s">
        <v>8509</v>
      </c>
    </row>
    <row r="1758" spans="1:12" x14ac:dyDescent="0.3">
      <c r="A1758" s="1" t="s">
        <v>8510</v>
      </c>
      <c r="B1758" s="1" t="s">
        <v>23</v>
      </c>
      <c r="C1758" s="1" t="s">
        <v>8511</v>
      </c>
      <c r="D1758" s="1" t="s">
        <v>16</v>
      </c>
      <c r="E1758" s="1" t="s">
        <v>16</v>
      </c>
      <c r="F1758" s="1" t="s">
        <v>17</v>
      </c>
      <c r="G1758" s="2">
        <v>44136</v>
      </c>
      <c r="H1758">
        <v>2019</v>
      </c>
      <c r="I1758" s="1" t="s">
        <v>166</v>
      </c>
      <c r="J1758" s="1" t="s">
        <v>35</v>
      </c>
      <c r="K1758" s="1" t="s">
        <v>236</v>
      </c>
      <c r="L1758" s="1" t="s">
        <v>8512</v>
      </c>
    </row>
    <row r="1759" spans="1:12" x14ac:dyDescent="0.3">
      <c r="A1759" s="1" t="s">
        <v>8513</v>
      </c>
      <c r="B1759" s="1" t="s">
        <v>23</v>
      </c>
      <c r="C1759" s="1" t="s">
        <v>8514</v>
      </c>
      <c r="D1759" s="1" t="s">
        <v>16</v>
      </c>
      <c r="E1759" s="1" t="s">
        <v>8515</v>
      </c>
      <c r="F1759" s="1" t="s">
        <v>17</v>
      </c>
      <c r="G1759" s="2">
        <v>44136</v>
      </c>
      <c r="H1759">
        <v>2018</v>
      </c>
      <c r="I1759" s="1" t="s">
        <v>166</v>
      </c>
      <c r="J1759" s="1" t="s">
        <v>35</v>
      </c>
      <c r="K1759" s="1" t="s">
        <v>236</v>
      </c>
      <c r="L1759" s="1" t="s">
        <v>8516</v>
      </c>
    </row>
    <row r="1760" spans="1:12" x14ac:dyDescent="0.3">
      <c r="A1760" s="1" t="s">
        <v>8517</v>
      </c>
      <c r="B1760" s="1" t="s">
        <v>23</v>
      </c>
      <c r="C1760" s="1" t="s">
        <v>8518</v>
      </c>
      <c r="D1760" s="1" t="s">
        <v>16</v>
      </c>
      <c r="E1760" s="1" t="s">
        <v>8519</v>
      </c>
      <c r="F1760" s="1" t="s">
        <v>916</v>
      </c>
      <c r="G1760" s="2">
        <v>44136</v>
      </c>
      <c r="H1760">
        <v>2020</v>
      </c>
      <c r="I1760" s="1" t="s">
        <v>235</v>
      </c>
      <c r="J1760" s="1" t="s">
        <v>28</v>
      </c>
      <c r="K1760" s="1" t="s">
        <v>236</v>
      </c>
      <c r="L1760" s="1" t="s">
        <v>8520</v>
      </c>
    </row>
    <row r="1761" spans="1:12" x14ac:dyDescent="0.3">
      <c r="A1761" s="1" t="s">
        <v>8521</v>
      </c>
      <c r="B1761" s="1" t="s">
        <v>23</v>
      </c>
      <c r="C1761" s="1" t="s">
        <v>8522</v>
      </c>
      <c r="D1761" s="1" t="s">
        <v>16</v>
      </c>
      <c r="E1761" s="1" t="s">
        <v>8523</v>
      </c>
      <c r="F1761" s="1" t="s">
        <v>8524</v>
      </c>
      <c r="G1761" s="2">
        <v>44136</v>
      </c>
      <c r="H1761">
        <v>2019</v>
      </c>
      <c r="I1761" s="1" t="s">
        <v>235</v>
      </c>
      <c r="J1761" s="1" t="s">
        <v>2085</v>
      </c>
      <c r="K1761" s="1" t="s">
        <v>236</v>
      </c>
      <c r="L1761" s="1" t="s">
        <v>8525</v>
      </c>
    </row>
    <row r="1762" spans="1:12" x14ac:dyDescent="0.3">
      <c r="A1762" s="1" t="s">
        <v>8526</v>
      </c>
      <c r="B1762" s="1" t="s">
        <v>23</v>
      </c>
      <c r="C1762" s="1" t="s">
        <v>8527</v>
      </c>
      <c r="D1762" s="1" t="s">
        <v>16</v>
      </c>
      <c r="E1762" s="1" t="s">
        <v>8528</v>
      </c>
      <c r="F1762" s="1" t="s">
        <v>8529</v>
      </c>
      <c r="G1762" s="2">
        <v>44136</v>
      </c>
      <c r="H1762">
        <v>2019</v>
      </c>
      <c r="I1762" s="1" t="s">
        <v>166</v>
      </c>
      <c r="J1762" s="1" t="s">
        <v>35</v>
      </c>
      <c r="K1762" s="1" t="s">
        <v>256</v>
      </c>
      <c r="L1762" s="1" t="s">
        <v>8530</v>
      </c>
    </row>
    <row r="1763" spans="1:12" x14ac:dyDescent="0.3">
      <c r="A1763" s="1" t="s">
        <v>8531</v>
      </c>
      <c r="B1763" s="1" t="s">
        <v>13</v>
      </c>
      <c r="C1763" s="1" t="s">
        <v>8532</v>
      </c>
      <c r="D1763" s="1" t="s">
        <v>8533</v>
      </c>
      <c r="E1763" s="1" t="s">
        <v>8534</v>
      </c>
      <c r="F1763" s="1" t="s">
        <v>17</v>
      </c>
      <c r="G1763" s="2">
        <v>44136</v>
      </c>
      <c r="H1763">
        <v>1989</v>
      </c>
      <c r="I1763" s="1" t="s">
        <v>58</v>
      </c>
      <c r="J1763" s="1" t="s">
        <v>370</v>
      </c>
      <c r="K1763" s="1" t="s">
        <v>108</v>
      </c>
      <c r="L1763" s="1" t="s">
        <v>8535</v>
      </c>
    </row>
    <row r="1764" spans="1:12" x14ac:dyDescent="0.3">
      <c r="A1764" s="1" t="s">
        <v>8536</v>
      </c>
      <c r="B1764" s="1" t="s">
        <v>13</v>
      </c>
      <c r="C1764" s="1" t="s">
        <v>8537</v>
      </c>
      <c r="D1764" s="1" t="s">
        <v>8538</v>
      </c>
      <c r="E1764" s="1" t="s">
        <v>8539</v>
      </c>
      <c r="F1764" s="1" t="s">
        <v>8540</v>
      </c>
      <c r="G1764" s="2">
        <v>44136</v>
      </c>
      <c r="H1764">
        <v>2018</v>
      </c>
      <c r="I1764" s="1" t="s">
        <v>311</v>
      </c>
      <c r="J1764" s="1" t="s">
        <v>136</v>
      </c>
      <c r="K1764" s="1" t="s">
        <v>313</v>
      </c>
      <c r="L1764" s="1" t="s">
        <v>8541</v>
      </c>
    </row>
    <row r="1765" spans="1:12" x14ac:dyDescent="0.3">
      <c r="A1765" s="1" t="s">
        <v>8542</v>
      </c>
      <c r="B1765" s="1" t="s">
        <v>13</v>
      </c>
      <c r="C1765" s="1" t="s">
        <v>8543</v>
      </c>
      <c r="D1765" s="1" t="s">
        <v>8544</v>
      </c>
      <c r="E1765" s="1" t="s">
        <v>8545</v>
      </c>
      <c r="F1765" s="1" t="s">
        <v>17</v>
      </c>
      <c r="G1765" s="2">
        <v>44136</v>
      </c>
      <c r="H1765">
        <v>2018</v>
      </c>
      <c r="I1765" s="1" t="s">
        <v>311</v>
      </c>
      <c r="J1765" s="1" t="s">
        <v>2025</v>
      </c>
      <c r="K1765" s="1" t="s">
        <v>1924</v>
      </c>
      <c r="L1765" s="1" t="s">
        <v>8546</v>
      </c>
    </row>
    <row r="1766" spans="1:12" x14ac:dyDescent="0.3">
      <c r="A1766" s="1" t="s">
        <v>8547</v>
      </c>
      <c r="B1766" s="1" t="s">
        <v>13</v>
      </c>
      <c r="C1766" s="1" t="s">
        <v>8548</v>
      </c>
      <c r="D1766" s="1" t="s">
        <v>5923</v>
      </c>
      <c r="E1766" s="1" t="s">
        <v>8549</v>
      </c>
      <c r="F1766" s="1" t="s">
        <v>4112</v>
      </c>
      <c r="G1766" s="2">
        <v>44136</v>
      </c>
      <c r="H1766">
        <v>2016</v>
      </c>
      <c r="I1766" s="1" t="s">
        <v>311</v>
      </c>
      <c r="J1766" s="1" t="s">
        <v>6186</v>
      </c>
      <c r="K1766" s="1" t="s">
        <v>325</v>
      </c>
      <c r="L1766" s="1" t="s">
        <v>8550</v>
      </c>
    </row>
    <row r="1767" spans="1:12" x14ac:dyDescent="0.3">
      <c r="A1767" s="1" t="s">
        <v>8551</v>
      </c>
      <c r="B1767" s="1" t="s">
        <v>23</v>
      </c>
      <c r="C1767" s="1" t="s">
        <v>8552</v>
      </c>
      <c r="D1767" s="1" t="s">
        <v>16</v>
      </c>
      <c r="E1767" s="1" t="s">
        <v>8553</v>
      </c>
      <c r="F1767" s="1" t="s">
        <v>592</v>
      </c>
      <c r="G1767" s="2">
        <v>44136</v>
      </c>
      <c r="H1767">
        <v>2018</v>
      </c>
      <c r="I1767" s="1" t="s">
        <v>166</v>
      </c>
      <c r="J1767" s="1" t="s">
        <v>117</v>
      </c>
      <c r="K1767" s="1" t="s">
        <v>256</v>
      </c>
      <c r="L1767" s="1" t="s">
        <v>8554</v>
      </c>
    </row>
    <row r="1768" spans="1:12" x14ac:dyDescent="0.3">
      <c r="A1768" s="1" t="s">
        <v>8555</v>
      </c>
      <c r="B1768" s="1" t="s">
        <v>23</v>
      </c>
      <c r="C1768" s="1" t="s">
        <v>8556</v>
      </c>
      <c r="D1768" s="1" t="s">
        <v>16</v>
      </c>
      <c r="E1768" s="1" t="s">
        <v>8557</v>
      </c>
      <c r="F1768" s="1" t="s">
        <v>617</v>
      </c>
      <c r="G1768" s="2">
        <v>44136</v>
      </c>
      <c r="H1768">
        <v>2020</v>
      </c>
      <c r="I1768" s="1" t="s">
        <v>27</v>
      </c>
      <c r="J1768" s="1" t="s">
        <v>35</v>
      </c>
      <c r="K1768" s="1" t="s">
        <v>1130</v>
      </c>
      <c r="L1768" s="1" t="s">
        <v>8558</v>
      </c>
    </row>
    <row r="1769" spans="1:12" x14ac:dyDescent="0.3">
      <c r="A1769" s="1" t="s">
        <v>8559</v>
      </c>
      <c r="B1769" s="1" t="s">
        <v>13</v>
      </c>
      <c r="C1769" s="1" t="s">
        <v>8560</v>
      </c>
      <c r="D1769" s="1" t="s">
        <v>6850</v>
      </c>
      <c r="E1769" s="1" t="s">
        <v>8561</v>
      </c>
      <c r="F1769" s="1" t="s">
        <v>8562</v>
      </c>
      <c r="G1769" s="2">
        <v>44136</v>
      </c>
      <c r="H1769">
        <v>2012</v>
      </c>
      <c r="I1769" s="1" t="s">
        <v>18</v>
      </c>
      <c r="J1769" s="1" t="s">
        <v>687</v>
      </c>
      <c r="K1769" s="1" t="s">
        <v>662</v>
      </c>
      <c r="L1769" s="1" t="s">
        <v>8563</v>
      </c>
    </row>
    <row r="1770" spans="1:12" x14ac:dyDescent="0.3">
      <c r="A1770" s="1" t="s">
        <v>8564</v>
      </c>
      <c r="B1770" s="1" t="s">
        <v>13</v>
      </c>
      <c r="C1770" s="1" t="s">
        <v>8565</v>
      </c>
      <c r="D1770" s="1" t="s">
        <v>8566</v>
      </c>
      <c r="E1770" s="1" t="s">
        <v>8567</v>
      </c>
      <c r="F1770" s="1" t="s">
        <v>17</v>
      </c>
      <c r="G1770" s="2">
        <v>44136</v>
      </c>
      <c r="H1770">
        <v>1994</v>
      </c>
      <c r="I1770" s="1" t="s">
        <v>58</v>
      </c>
      <c r="J1770" s="1" t="s">
        <v>1044</v>
      </c>
      <c r="K1770" s="1" t="s">
        <v>4034</v>
      </c>
      <c r="L1770" s="1" t="s">
        <v>8568</v>
      </c>
    </row>
    <row r="1771" spans="1:12" x14ac:dyDescent="0.3">
      <c r="A1771" s="1" t="s">
        <v>8569</v>
      </c>
      <c r="B1771" s="1" t="s">
        <v>23</v>
      </c>
      <c r="C1771" s="1" t="s">
        <v>8570</v>
      </c>
      <c r="D1771" s="1" t="s">
        <v>16</v>
      </c>
      <c r="E1771" s="1" t="s">
        <v>8571</v>
      </c>
      <c r="F1771" s="1" t="s">
        <v>617</v>
      </c>
      <c r="G1771" s="2">
        <v>44136</v>
      </c>
      <c r="H1771">
        <v>2018</v>
      </c>
      <c r="I1771" s="1" t="s">
        <v>75</v>
      </c>
      <c r="J1771" s="1" t="s">
        <v>28</v>
      </c>
      <c r="K1771" s="1" t="s">
        <v>5288</v>
      </c>
      <c r="L1771" s="1" t="s">
        <v>8572</v>
      </c>
    </row>
    <row r="1772" spans="1:12" x14ac:dyDescent="0.3">
      <c r="A1772" s="1" t="s">
        <v>8573</v>
      </c>
      <c r="B1772" s="1" t="s">
        <v>13</v>
      </c>
      <c r="C1772" s="1" t="s">
        <v>8574</v>
      </c>
      <c r="D1772" s="1" t="s">
        <v>7580</v>
      </c>
      <c r="E1772" s="1" t="s">
        <v>8575</v>
      </c>
      <c r="F1772" s="1" t="s">
        <v>17</v>
      </c>
      <c r="G1772" s="2">
        <v>44136</v>
      </c>
      <c r="H1772">
        <v>2020</v>
      </c>
      <c r="I1772" s="1" t="s">
        <v>311</v>
      </c>
      <c r="J1772" s="1" t="s">
        <v>1044</v>
      </c>
      <c r="K1772" s="1" t="s">
        <v>8576</v>
      </c>
      <c r="L1772" s="1" t="s">
        <v>8577</v>
      </c>
    </row>
    <row r="1773" spans="1:12" x14ac:dyDescent="0.3">
      <c r="A1773" s="1" t="s">
        <v>8578</v>
      </c>
      <c r="B1773" s="1" t="s">
        <v>23</v>
      </c>
      <c r="C1773" s="1" t="s">
        <v>8579</v>
      </c>
      <c r="D1773" s="1" t="s">
        <v>8580</v>
      </c>
      <c r="E1773" s="1" t="s">
        <v>8581</v>
      </c>
      <c r="F1773" s="1" t="s">
        <v>1641</v>
      </c>
      <c r="G1773" s="2">
        <v>44135</v>
      </c>
      <c r="H1773">
        <v>2017</v>
      </c>
      <c r="I1773" s="1" t="s">
        <v>107</v>
      </c>
      <c r="J1773" s="1" t="s">
        <v>35</v>
      </c>
      <c r="K1773" s="1" t="s">
        <v>420</v>
      </c>
      <c r="L1773" s="1" t="s">
        <v>8582</v>
      </c>
    </row>
    <row r="1774" spans="1:12" x14ac:dyDescent="0.3">
      <c r="A1774" s="1" t="s">
        <v>8583</v>
      </c>
      <c r="B1774" s="1" t="s">
        <v>13</v>
      </c>
      <c r="C1774" s="1" t="s">
        <v>8584</v>
      </c>
      <c r="D1774" s="1" t="s">
        <v>8585</v>
      </c>
      <c r="E1774" s="1" t="s">
        <v>8586</v>
      </c>
      <c r="F1774" s="1" t="s">
        <v>7082</v>
      </c>
      <c r="G1774" s="2">
        <v>44135</v>
      </c>
      <c r="H1774">
        <v>2018</v>
      </c>
      <c r="I1774" s="1" t="s">
        <v>27</v>
      </c>
      <c r="J1774" s="1" t="s">
        <v>1884</v>
      </c>
      <c r="K1774" s="1" t="s">
        <v>250</v>
      </c>
      <c r="L1774" s="1" t="s">
        <v>8587</v>
      </c>
    </row>
    <row r="1775" spans="1:12" x14ac:dyDescent="0.3">
      <c r="A1775" s="1" t="s">
        <v>8588</v>
      </c>
      <c r="B1775" s="1" t="s">
        <v>23</v>
      </c>
      <c r="C1775" s="1" t="s">
        <v>8589</v>
      </c>
      <c r="D1775" s="1" t="s">
        <v>16</v>
      </c>
      <c r="E1775" s="1" t="s">
        <v>8590</v>
      </c>
      <c r="F1775" s="1" t="s">
        <v>179</v>
      </c>
      <c r="G1775" s="2">
        <v>44135</v>
      </c>
      <c r="H1775">
        <v>2019</v>
      </c>
      <c r="I1775" s="1" t="s">
        <v>107</v>
      </c>
      <c r="J1775" s="1" t="s">
        <v>35</v>
      </c>
      <c r="K1775" s="1" t="s">
        <v>1261</v>
      </c>
      <c r="L1775" s="1" t="s">
        <v>8591</v>
      </c>
    </row>
    <row r="1776" spans="1:12" x14ac:dyDescent="0.3">
      <c r="A1776" s="1" t="s">
        <v>8592</v>
      </c>
      <c r="B1776" s="1" t="s">
        <v>13</v>
      </c>
      <c r="C1776" s="1" t="s">
        <v>8593</v>
      </c>
      <c r="D1776" s="1" t="s">
        <v>8594</v>
      </c>
      <c r="E1776" s="1" t="s">
        <v>8595</v>
      </c>
      <c r="F1776" s="1" t="s">
        <v>17</v>
      </c>
      <c r="G1776" s="2">
        <v>44134</v>
      </c>
      <c r="H1776">
        <v>2019</v>
      </c>
      <c r="I1776" s="1" t="s">
        <v>75</v>
      </c>
      <c r="J1776" s="1" t="s">
        <v>520</v>
      </c>
      <c r="K1776" s="1" t="s">
        <v>1924</v>
      </c>
      <c r="L1776" s="1" t="s">
        <v>8596</v>
      </c>
    </row>
    <row r="1777" spans="1:12" x14ac:dyDescent="0.3">
      <c r="A1777" s="1" t="s">
        <v>8597</v>
      </c>
      <c r="B1777" s="1" t="s">
        <v>13</v>
      </c>
      <c r="C1777" s="1" t="s">
        <v>8598</v>
      </c>
      <c r="D1777" s="1" t="s">
        <v>8599</v>
      </c>
      <c r="E1777" s="1" t="s">
        <v>8600</v>
      </c>
      <c r="F1777" s="1" t="s">
        <v>74</v>
      </c>
      <c r="G1777" s="2">
        <v>44134</v>
      </c>
      <c r="H1777">
        <v>2020</v>
      </c>
      <c r="I1777" s="1" t="s">
        <v>75</v>
      </c>
      <c r="J1777" s="1" t="s">
        <v>376</v>
      </c>
      <c r="K1777" s="1" t="s">
        <v>6037</v>
      </c>
      <c r="L1777" s="1" t="s">
        <v>8601</v>
      </c>
    </row>
    <row r="1778" spans="1:12" x14ac:dyDescent="0.3">
      <c r="A1778" s="1" t="s">
        <v>8602</v>
      </c>
      <c r="B1778" s="1" t="s">
        <v>13</v>
      </c>
      <c r="C1778" s="1" t="s">
        <v>8603</v>
      </c>
      <c r="D1778" s="1" t="s">
        <v>8604</v>
      </c>
      <c r="E1778" s="1" t="s">
        <v>8605</v>
      </c>
      <c r="F1778" s="1" t="s">
        <v>330</v>
      </c>
      <c r="G1778" s="2">
        <v>44134</v>
      </c>
      <c r="H1778">
        <v>2017</v>
      </c>
      <c r="I1778" s="1" t="s">
        <v>75</v>
      </c>
      <c r="J1778" s="1" t="s">
        <v>687</v>
      </c>
      <c r="K1778" s="1" t="s">
        <v>101</v>
      </c>
      <c r="L1778" s="1" t="s">
        <v>8606</v>
      </c>
    </row>
    <row r="1779" spans="1:12" x14ac:dyDescent="0.3">
      <c r="A1779" s="1" t="s">
        <v>8607</v>
      </c>
      <c r="B1779" s="1" t="s">
        <v>13</v>
      </c>
      <c r="C1779" s="1" t="s">
        <v>8608</v>
      </c>
      <c r="D1779" s="1" t="s">
        <v>8609</v>
      </c>
      <c r="E1779" s="1" t="s">
        <v>8610</v>
      </c>
      <c r="F1779" s="1" t="s">
        <v>45</v>
      </c>
      <c r="G1779" s="2">
        <v>44134</v>
      </c>
      <c r="H1779">
        <v>2020</v>
      </c>
      <c r="I1779" s="1" t="s">
        <v>75</v>
      </c>
      <c r="J1779" s="1" t="s">
        <v>59</v>
      </c>
      <c r="K1779" s="1" t="s">
        <v>1198</v>
      </c>
      <c r="L1779" s="1" t="s">
        <v>8611</v>
      </c>
    </row>
    <row r="1780" spans="1:12" x14ac:dyDescent="0.3">
      <c r="A1780" s="1" t="s">
        <v>8612</v>
      </c>
      <c r="B1780" s="1" t="s">
        <v>23</v>
      </c>
      <c r="C1780" s="1" t="s">
        <v>8613</v>
      </c>
      <c r="D1780" s="1" t="s">
        <v>16</v>
      </c>
      <c r="E1780" s="1" t="s">
        <v>8614</v>
      </c>
      <c r="F1780" s="1" t="s">
        <v>16</v>
      </c>
      <c r="G1780" s="2">
        <v>44134</v>
      </c>
      <c r="H1780">
        <v>2020</v>
      </c>
      <c r="I1780" s="1" t="s">
        <v>166</v>
      </c>
      <c r="J1780" s="1" t="s">
        <v>28</v>
      </c>
      <c r="K1780" s="1" t="s">
        <v>526</v>
      </c>
      <c r="L1780" s="1" t="s">
        <v>8615</v>
      </c>
    </row>
    <row r="1781" spans="1:12" x14ac:dyDescent="0.3">
      <c r="A1781" s="1" t="s">
        <v>8616</v>
      </c>
      <c r="B1781" s="1" t="s">
        <v>23</v>
      </c>
      <c r="C1781" s="1" t="s">
        <v>8617</v>
      </c>
      <c r="D1781" s="1" t="s">
        <v>16</v>
      </c>
      <c r="E1781" s="1" t="s">
        <v>8618</v>
      </c>
      <c r="F1781" s="1" t="s">
        <v>17</v>
      </c>
      <c r="G1781" s="2">
        <v>44134</v>
      </c>
      <c r="H1781">
        <v>2020</v>
      </c>
      <c r="I1781" s="1" t="s">
        <v>75</v>
      </c>
      <c r="J1781" s="1" t="s">
        <v>1493</v>
      </c>
      <c r="K1781" s="1" t="s">
        <v>2131</v>
      </c>
      <c r="L1781" s="1" t="s">
        <v>8619</v>
      </c>
    </row>
    <row r="1782" spans="1:12" x14ac:dyDescent="0.3">
      <c r="A1782" s="1" t="s">
        <v>8620</v>
      </c>
      <c r="B1782" s="1" t="s">
        <v>13</v>
      </c>
      <c r="C1782" s="1" t="s">
        <v>8621</v>
      </c>
      <c r="D1782" s="1" t="s">
        <v>8622</v>
      </c>
      <c r="E1782" s="1" t="s">
        <v>8623</v>
      </c>
      <c r="F1782" s="1" t="s">
        <v>548</v>
      </c>
      <c r="G1782" s="2">
        <v>44134</v>
      </c>
      <c r="H1782">
        <v>2020</v>
      </c>
      <c r="I1782" s="1" t="s">
        <v>27</v>
      </c>
      <c r="J1782" s="1" t="s">
        <v>286</v>
      </c>
      <c r="K1782" s="1" t="s">
        <v>243</v>
      </c>
      <c r="L1782" s="1" t="s">
        <v>8624</v>
      </c>
    </row>
    <row r="1783" spans="1:12" x14ac:dyDescent="0.3">
      <c r="A1783" s="1" t="s">
        <v>8625</v>
      </c>
      <c r="B1783" s="1" t="s">
        <v>23</v>
      </c>
      <c r="C1783" s="1" t="s">
        <v>8626</v>
      </c>
      <c r="D1783" s="1" t="s">
        <v>16</v>
      </c>
      <c r="E1783" s="1" t="s">
        <v>8627</v>
      </c>
      <c r="F1783" s="1" t="s">
        <v>17</v>
      </c>
      <c r="G1783" s="2">
        <v>44134</v>
      </c>
      <c r="H1783">
        <v>2020</v>
      </c>
      <c r="I1783" s="1" t="s">
        <v>75</v>
      </c>
      <c r="J1783" s="1" t="s">
        <v>117</v>
      </c>
      <c r="K1783" s="1" t="s">
        <v>40</v>
      </c>
      <c r="L1783" s="1" t="s">
        <v>8628</v>
      </c>
    </row>
    <row r="1784" spans="1:12" x14ac:dyDescent="0.3">
      <c r="A1784" s="1" t="s">
        <v>8629</v>
      </c>
      <c r="B1784" s="1" t="s">
        <v>23</v>
      </c>
      <c r="C1784" s="1" t="s">
        <v>8630</v>
      </c>
      <c r="D1784" s="1" t="s">
        <v>16</v>
      </c>
      <c r="E1784" s="1" t="s">
        <v>8631</v>
      </c>
      <c r="F1784" s="1" t="s">
        <v>1469</v>
      </c>
      <c r="G1784" s="2">
        <v>44134</v>
      </c>
      <c r="H1784">
        <v>2020</v>
      </c>
      <c r="I1784" s="1" t="s">
        <v>27</v>
      </c>
      <c r="J1784" s="1" t="s">
        <v>224</v>
      </c>
      <c r="K1784" s="1" t="s">
        <v>1130</v>
      </c>
      <c r="L1784" s="1" t="s">
        <v>8632</v>
      </c>
    </row>
    <row r="1785" spans="1:12" x14ac:dyDescent="0.3">
      <c r="A1785" s="1" t="s">
        <v>8633</v>
      </c>
      <c r="B1785" s="1" t="s">
        <v>13</v>
      </c>
      <c r="C1785" s="1" t="s">
        <v>8634</v>
      </c>
      <c r="D1785" s="1" t="s">
        <v>8635</v>
      </c>
      <c r="E1785" s="1" t="s">
        <v>8636</v>
      </c>
      <c r="F1785" s="1" t="s">
        <v>8637</v>
      </c>
      <c r="G1785" s="2">
        <v>44134</v>
      </c>
      <c r="H1785">
        <v>2020</v>
      </c>
      <c r="I1785" s="1" t="s">
        <v>27</v>
      </c>
      <c r="J1785" s="1" t="s">
        <v>376</v>
      </c>
      <c r="K1785" s="1" t="s">
        <v>1198</v>
      </c>
      <c r="L1785" s="1" t="s">
        <v>8638</v>
      </c>
    </row>
    <row r="1786" spans="1:12" x14ac:dyDescent="0.3">
      <c r="A1786" s="1" t="s">
        <v>8639</v>
      </c>
      <c r="B1786" s="1" t="s">
        <v>13</v>
      </c>
      <c r="C1786" s="1" t="s">
        <v>8640</v>
      </c>
      <c r="D1786" s="1" t="s">
        <v>8641</v>
      </c>
      <c r="E1786" s="1" t="s">
        <v>8642</v>
      </c>
      <c r="F1786" s="1" t="s">
        <v>3543</v>
      </c>
      <c r="G1786" s="2">
        <v>44133</v>
      </c>
      <c r="H1786">
        <v>2013</v>
      </c>
      <c r="I1786" s="1" t="s">
        <v>75</v>
      </c>
      <c r="J1786" s="1" t="s">
        <v>208</v>
      </c>
      <c r="K1786" s="1" t="s">
        <v>1198</v>
      </c>
      <c r="L1786" s="1" t="s">
        <v>8643</v>
      </c>
    </row>
    <row r="1787" spans="1:12" x14ac:dyDescent="0.3">
      <c r="A1787" s="1" t="s">
        <v>8644</v>
      </c>
      <c r="B1787" s="1" t="s">
        <v>13</v>
      </c>
      <c r="C1787" s="1" t="s">
        <v>8645</v>
      </c>
      <c r="D1787" s="1" t="s">
        <v>8646</v>
      </c>
      <c r="E1787" s="1" t="s">
        <v>8647</v>
      </c>
      <c r="F1787" s="1" t="s">
        <v>17</v>
      </c>
      <c r="G1787" s="2">
        <v>44132</v>
      </c>
      <c r="H1787">
        <v>2020</v>
      </c>
      <c r="I1787" s="1" t="s">
        <v>27</v>
      </c>
      <c r="J1787" s="1" t="s">
        <v>249</v>
      </c>
      <c r="K1787" s="1" t="s">
        <v>668</v>
      </c>
      <c r="L1787" s="1" t="s">
        <v>8648</v>
      </c>
    </row>
    <row r="1788" spans="1:12" x14ac:dyDescent="0.3">
      <c r="A1788" s="1" t="s">
        <v>8649</v>
      </c>
      <c r="B1788" s="1" t="s">
        <v>13</v>
      </c>
      <c r="C1788" s="1" t="s">
        <v>8650</v>
      </c>
      <c r="D1788" s="1" t="s">
        <v>5753</v>
      </c>
      <c r="E1788" s="1" t="s">
        <v>5753</v>
      </c>
      <c r="F1788" s="1" t="s">
        <v>16</v>
      </c>
      <c r="G1788" s="2">
        <v>44132</v>
      </c>
      <c r="H1788">
        <v>2016</v>
      </c>
      <c r="I1788" s="1" t="s">
        <v>75</v>
      </c>
      <c r="J1788" s="1" t="s">
        <v>7544</v>
      </c>
      <c r="K1788" s="1" t="s">
        <v>8651</v>
      </c>
      <c r="L1788" s="1" t="s">
        <v>8652</v>
      </c>
    </row>
    <row r="1789" spans="1:12" x14ac:dyDescent="0.3">
      <c r="A1789" s="1" t="s">
        <v>8653</v>
      </c>
      <c r="B1789" s="1" t="s">
        <v>13</v>
      </c>
      <c r="C1789" s="1" t="s">
        <v>8654</v>
      </c>
      <c r="D1789" s="1" t="s">
        <v>8655</v>
      </c>
      <c r="E1789" s="1" t="s">
        <v>8656</v>
      </c>
      <c r="F1789" s="1" t="s">
        <v>17</v>
      </c>
      <c r="G1789" s="2">
        <v>44132</v>
      </c>
      <c r="H1789">
        <v>2013</v>
      </c>
      <c r="I1789" s="1" t="s">
        <v>311</v>
      </c>
      <c r="J1789" s="1" t="s">
        <v>376</v>
      </c>
      <c r="K1789" s="1" t="s">
        <v>7368</v>
      </c>
      <c r="L1789" s="1" t="s">
        <v>8657</v>
      </c>
    </row>
    <row r="1790" spans="1:12" x14ac:dyDescent="0.3">
      <c r="A1790" s="1" t="s">
        <v>8658</v>
      </c>
      <c r="B1790" s="1" t="s">
        <v>13</v>
      </c>
      <c r="C1790" s="1" t="s">
        <v>8659</v>
      </c>
      <c r="D1790" s="1" t="s">
        <v>8660</v>
      </c>
      <c r="E1790" s="1" t="s">
        <v>8661</v>
      </c>
      <c r="F1790" s="1" t="s">
        <v>2020</v>
      </c>
      <c r="G1790" s="2">
        <v>44132</v>
      </c>
      <c r="H1790">
        <v>2020</v>
      </c>
      <c r="I1790" s="1" t="s">
        <v>27</v>
      </c>
      <c r="J1790" s="1" t="s">
        <v>193</v>
      </c>
      <c r="K1790" s="1" t="s">
        <v>1198</v>
      </c>
      <c r="L1790" s="1" t="s">
        <v>8662</v>
      </c>
    </row>
    <row r="1791" spans="1:12" x14ac:dyDescent="0.3">
      <c r="A1791" s="1" t="s">
        <v>8663</v>
      </c>
      <c r="B1791" s="1" t="s">
        <v>13</v>
      </c>
      <c r="C1791" s="1" t="s">
        <v>8664</v>
      </c>
      <c r="D1791" s="1" t="s">
        <v>8665</v>
      </c>
      <c r="E1791" s="1" t="s">
        <v>16</v>
      </c>
      <c r="F1791" s="1" t="s">
        <v>17</v>
      </c>
      <c r="G1791" s="2">
        <v>44132</v>
      </c>
      <c r="H1791">
        <v>2020</v>
      </c>
      <c r="I1791" s="1" t="s">
        <v>107</v>
      </c>
      <c r="J1791" s="1" t="s">
        <v>687</v>
      </c>
      <c r="K1791" s="1" t="s">
        <v>20</v>
      </c>
      <c r="L1791" s="1" t="s">
        <v>8666</v>
      </c>
    </row>
    <row r="1792" spans="1:12" x14ac:dyDescent="0.3">
      <c r="A1792" s="1" t="s">
        <v>8667</v>
      </c>
      <c r="B1792" s="1" t="s">
        <v>23</v>
      </c>
      <c r="C1792" s="1" t="s">
        <v>8668</v>
      </c>
      <c r="D1792" s="1" t="s">
        <v>16</v>
      </c>
      <c r="E1792" s="1" t="s">
        <v>8669</v>
      </c>
      <c r="F1792" s="1" t="s">
        <v>17</v>
      </c>
      <c r="G1792" s="2">
        <v>44131</v>
      </c>
      <c r="H1792">
        <v>2020</v>
      </c>
      <c r="I1792" s="1" t="s">
        <v>27</v>
      </c>
      <c r="J1792" s="1" t="s">
        <v>35</v>
      </c>
      <c r="K1792" s="1" t="s">
        <v>2014</v>
      </c>
      <c r="L1792" s="1" t="s">
        <v>8670</v>
      </c>
    </row>
    <row r="1793" spans="1:12" x14ac:dyDescent="0.3">
      <c r="A1793" s="1" t="s">
        <v>8671</v>
      </c>
      <c r="B1793" s="1" t="s">
        <v>23</v>
      </c>
      <c r="C1793" s="1" t="s">
        <v>8672</v>
      </c>
      <c r="D1793" s="1" t="s">
        <v>16</v>
      </c>
      <c r="E1793" s="1" t="s">
        <v>8673</v>
      </c>
      <c r="F1793" s="1" t="s">
        <v>17</v>
      </c>
      <c r="G1793" s="2">
        <v>44131</v>
      </c>
      <c r="H1793">
        <v>2020</v>
      </c>
      <c r="I1793" s="1" t="s">
        <v>166</v>
      </c>
      <c r="J1793" s="1" t="s">
        <v>117</v>
      </c>
      <c r="K1793" s="1" t="s">
        <v>236</v>
      </c>
      <c r="L1793" s="1" t="s">
        <v>8674</v>
      </c>
    </row>
    <row r="1794" spans="1:12" x14ac:dyDescent="0.3">
      <c r="A1794" s="1" t="s">
        <v>8675</v>
      </c>
      <c r="B1794" s="1" t="s">
        <v>13</v>
      </c>
      <c r="C1794" s="1" t="s">
        <v>8676</v>
      </c>
      <c r="D1794" s="1" t="s">
        <v>8677</v>
      </c>
      <c r="E1794" s="1" t="s">
        <v>16</v>
      </c>
      <c r="F1794" s="1" t="s">
        <v>1498</v>
      </c>
      <c r="G1794" s="2">
        <v>44131</v>
      </c>
      <c r="H1794">
        <v>2020</v>
      </c>
      <c r="I1794" s="1" t="s">
        <v>75</v>
      </c>
      <c r="J1794" s="1" t="s">
        <v>385</v>
      </c>
      <c r="K1794" s="1" t="s">
        <v>431</v>
      </c>
      <c r="L1794" s="1" t="s">
        <v>8678</v>
      </c>
    </row>
    <row r="1795" spans="1:12" x14ac:dyDescent="0.3">
      <c r="A1795" s="1" t="s">
        <v>8679</v>
      </c>
      <c r="B1795" s="1" t="s">
        <v>13</v>
      </c>
      <c r="C1795" s="1" t="s">
        <v>8680</v>
      </c>
      <c r="D1795" s="1" t="s">
        <v>8681</v>
      </c>
      <c r="E1795" s="1" t="s">
        <v>8682</v>
      </c>
      <c r="F1795" s="1" t="s">
        <v>17</v>
      </c>
      <c r="G1795" s="2">
        <v>44131</v>
      </c>
      <c r="H1795">
        <v>2020</v>
      </c>
      <c r="I1795" s="1" t="s">
        <v>27</v>
      </c>
      <c r="J1795" s="1" t="s">
        <v>7544</v>
      </c>
      <c r="K1795" s="1" t="s">
        <v>194</v>
      </c>
      <c r="L1795" s="1" t="s">
        <v>8683</v>
      </c>
    </row>
    <row r="1796" spans="1:12" x14ac:dyDescent="0.3">
      <c r="A1796" s="1" t="s">
        <v>8684</v>
      </c>
      <c r="B1796" s="1" t="s">
        <v>23</v>
      </c>
      <c r="C1796" s="1" t="s">
        <v>8685</v>
      </c>
      <c r="D1796" s="1" t="s">
        <v>8686</v>
      </c>
      <c r="E1796" s="1" t="s">
        <v>8687</v>
      </c>
      <c r="F1796" s="1" t="s">
        <v>1698</v>
      </c>
      <c r="G1796" s="2">
        <v>44130</v>
      </c>
      <c r="H1796">
        <v>2020</v>
      </c>
      <c r="I1796" s="1" t="s">
        <v>75</v>
      </c>
      <c r="J1796" s="1" t="s">
        <v>35</v>
      </c>
      <c r="K1796" s="1" t="s">
        <v>8688</v>
      </c>
      <c r="L1796" s="1" t="s">
        <v>8689</v>
      </c>
    </row>
    <row r="1797" spans="1:12" x14ac:dyDescent="0.3">
      <c r="A1797" s="1" t="s">
        <v>8690</v>
      </c>
      <c r="B1797" s="1" t="s">
        <v>13</v>
      </c>
      <c r="C1797" s="1" t="s">
        <v>8691</v>
      </c>
      <c r="D1797" s="1" t="s">
        <v>8692</v>
      </c>
      <c r="E1797" s="1" t="s">
        <v>8693</v>
      </c>
      <c r="F1797" s="1" t="s">
        <v>45</v>
      </c>
      <c r="G1797" s="2">
        <v>44129</v>
      </c>
      <c r="H1797">
        <v>2009</v>
      </c>
      <c r="I1797" s="1" t="s">
        <v>75</v>
      </c>
      <c r="J1797" s="1" t="s">
        <v>1169</v>
      </c>
      <c r="K1797" s="1" t="s">
        <v>187</v>
      </c>
      <c r="L1797" s="1" t="s">
        <v>8694</v>
      </c>
    </row>
    <row r="1798" spans="1:12" x14ac:dyDescent="0.3">
      <c r="A1798" s="1" t="s">
        <v>8695</v>
      </c>
      <c r="B1798" s="1" t="s">
        <v>13</v>
      </c>
      <c r="C1798" s="1" t="s">
        <v>8696</v>
      </c>
      <c r="D1798" s="1" t="s">
        <v>8697</v>
      </c>
      <c r="E1798" s="1" t="s">
        <v>8698</v>
      </c>
      <c r="F1798" s="1" t="s">
        <v>8699</v>
      </c>
      <c r="G1798" s="2">
        <v>44128</v>
      </c>
      <c r="H1798">
        <v>2018</v>
      </c>
      <c r="I1798" s="1" t="s">
        <v>311</v>
      </c>
      <c r="J1798" s="1" t="s">
        <v>358</v>
      </c>
      <c r="K1798" s="1" t="s">
        <v>7136</v>
      </c>
      <c r="L1798" s="1" t="s">
        <v>8700</v>
      </c>
    </row>
    <row r="1799" spans="1:12" x14ac:dyDescent="0.3">
      <c r="A1799" s="1" t="s">
        <v>8701</v>
      </c>
      <c r="B1799" s="1" t="s">
        <v>13</v>
      </c>
      <c r="C1799" s="1" t="s">
        <v>8702</v>
      </c>
      <c r="D1799" s="1" t="s">
        <v>8703</v>
      </c>
      <c r="E1799" s="1" t="s">
        <v>8704</v>
      </c>
      <c r="F1799" s="1" t="s">
        <v>179</v>
      </c>
      <c r="G1799" s="2">
        <v>44128</v>
      </c>
      <c r="H1799">
        <v>2019</v>
      </c>
      <c r="I1799" s="1" t="s">
        <v>27</v>
      </c>
      <c r="J1799" s="1" t="s">
        <v>612</v>
      </c>
      <c r="K1799" s="1" t="s">
        <v>5914</v>
      </c>
      <c r="L1799" s="1" t="s">
        <v>8705</v>
      </c>
    </row>
    <row r="1800" spans="1:12" x14ac:dyDescent="0.3">
      <c r="A1800" s="1" t="s">
        <v>8706</v>
      </c>
      <c r="B1800" s="1" t="s">
        <v>13</v>
      </c>
      <c r="C1800" s="1" t="s">
        <v>8707</v>
      </c>
      <c r="D1800" s="1" t="s">
        <v>8708</v>
      </c>
      <c r="E1800" s="1" t="s">
        <v>8709</v>
      </c>
      <c r="F1800" s="1" t="s">
        <v>1641</v>
      </c>
      <c r="G1800" s="2">
        <v>44127</v>
      </c>
      <c r="H1800">
        <v>2019</v>
      </c>
      <c r="I1800" s="1" t="s">
        <v>27</v>
      </c>
      <c r="J1800" s="1" t="s">
        <v>520</v>
      </c>
      <c r="K1800" s="1" t="s">
        <v>6798</v>
      </c>
      <c r="L1800" s="1" t="s">
        <v>8710</v>
      </c>
    </row>
    <row r="1801" spans="1:12" x14ac:dyDescent="0.3">
      <c r="A1801" s="1" t="s">
        <v>8711</v>
      </c>
      <c r="B1801" s="1" t="s">
        <v>23</v>
      </c>
      <c r="C1801" s="1" t="s">
        <v>8712</v>
      </c>
      <c r="D1801" s="1" t="s">
        <v>16</v>
      </c>
      <c r="E1801" s="1" t="s">
        <v>8713</v>
      </c>
      <c r="F1801" s="1" t="s">
        <v>2057</v>
      </c>
      <c r="G1801" s="2">
        <v>44127</v>
      </c>
      <c r="H1801">
        <v>2020</v>
      </c>
      <c r="I1801" s="1" t="s">
        <v>27</v>
      </c>
      <c r="J1801" s="1" t="s">
        <v>35</v>
      </c>
      <c r="K1801" s="1" t="s">
        <v>153</v>
      </c>
      <c r="L1801" s="1" t="s">
        <v>8714</v>
      </c>
    </row>
    <row r="1802" spans="1:12" x14ac:dyDescent="0.3">
      <c r="A1802" s="1" t="s">
        <v>8715</v>
      </c>
      <c r="B1802" s="1" t="s">
        <v>23</v>
      </c>
      <c r="C1802" s="1" t="s">
        <v>8716</v>
      </c>
      <c r="D1802" s="1" t="s">
        <v>8717</v>
      </c>
      <c r="E1802" s="1" t="s">
        <v>16</v>
      </c>
      <c r="F1802" s="1" t="s">
        <v>17</v>
      </c>
      <c r="G1802" s="2">
        <v>44127</v>
      </c>
      <c r="H1802">
        <v>2020</v>
      </c>
      <c r="I1802" s="1" t="s">
        <v>27</v>
      </c>
      <c r="J1802" s="1" t="s">
        <v>35</v>
      </c>
      <c r="K1802" s="1" t="s">
        <v>420</v>
      </c>
      <c r="L1802" s="1" t="s">
        <v>8718</v>
      </c>
    </row>
    <row r="1803" spans="1:12" x14ac:dyDescent="0.3">
      <c r="A1803" s="1" t="s">
        <v>8719</v>
      </c>
      <c r="B1803" s="1" t="s">
        <v>13</v>
      </c>
      <c r="C1803" s="1" t="s">
        <v>8720</v>
      </c>
      <c r="D1803" s="1" t="s">
        <v>8721</v>
      </c>
      <c r="E1803" s="1" t="s">
        <v>8722</v>
      </c>
      <c r="F1803" s="1" t="s">
        <v>8723</v>
      </c>
      <c r="G1803" s="2">
        <v>44127</v>
      </c>
      <c r="H1803">
        <v>2020</v>
      </c>
      <c r="I1803" s="1" t="s">
        <v>58</v>
      </c>
      <c r="J1803" s="1" t="s">
        <v>358</v>
      </c>
      <c r="K1803" s="1" t="s">
        <v>757</v>
      </c>
      <c r="L1803" s="1" t="s">
        <v>8724</v>
      </c>
    </row>
    <row r="1804" spans="1:12" x14ac:dyDescent="0.3">
      <c r="A1804" s="1" t="s">
        <v>8725</v>
      </c>
      <c r="B1804" s="1" t="s">
        <v>13</v>
      </c>
      <c r="C1804" s="1" t="s">
        <v>8726</v>
      </c>
      <c r="D1804" s="1" t="s">
        <v>8727</v>
      </c>
      <c r="E1804" s="1" t="s">
        <v>8728</v>
      </c>
      <c r="F1804" s="1" t="s">
        <v>17</v>
      </c>
      <c r="G1804" s="2">
        <v>44127</v>
      </c>
      <c r="H1804">
        <v>2018</v>
      </c>
      <c r="I1804" s="1" t="s">
        <v>75</v>
      </c>
      <c r="J1804" s="1" t="s">
        <v>948</v>
      </c>
      <c r="K1804" s="1" t="s">
        <v>325</v>
      </c>
      <c r="L1804" s="1" t="s">
        <v>8729</v>
      </c>
    </row>
    <row r="1805" spans="1:12" x14ac:dyDescent="0.3">
      <c r="A1805" s="1" t="s">
        <v>8730</v>
      </c>
      <c r="B1805" s="1" t="s">
        <v>23</v>
      </c>
      <c r="C1805" s="1" t="s">
        <v>8731</v>
      </c>
      <c r="D1805" s="1" t="s">
        <v>16</v>
      </c>
      <c r="E1805" s="1" t="s">
        <v>8732</v>
      </c>
      <c r="F1805" s="1" t="s">
        <v>644</v>
      </c>
      <c r="G1805" s="2">
        <v>44127</v>
      </c>
      <c r="H1805">
        <v>2020</v>
      </c>
      <c r="I1805" s="1" t="s">
        <v>27</v>
      </c>
      <c r="J1805" s="1" t="s">
        <v>35</v>
      </c>
      <c r="K1805" s="1" t="s">
        <v>645</v>
      </c>
      <c r="L1805" s="1" t="s">
        <v>8733</v>
      </c>
    </row>
    <row r="1806" spans="1:12" x14ac:dyDescent="0.3">
      <c r="A1806" s="1" t="s">
        <v>8734</v>
      </c>
      <c r="B1806" s="1" t="s">
        <v>23</v>
      </c>
      <c r="C1806" s="1" t="s">
        <v>8735</v>
      </c>
      <c r="D1806" s="1" t="s">
        <v>16</v>
      </c>
      <c r="E1806" s="1" t="s">
        <v>8736</v>
      </c>
      <c r="F1806" s="1" t="s">
        <v>17</v>
      </c>
      <c r="G1806" s="2">
        <v>44127</v>
      </c>
      <c r="H1806">
        <v>2020</v>
      </c>
      <c r="I1806" s="1" t="s">
        <v>27</v>
      </c>
      <c r="J1806" s="1" t="s">
        <v>35</v>
      </c>
      <c r="K1806" s="1" t="s">
        <v>2232</v>
      </c>
      <c r="L1806" s="1" t="s">
        <v>8737</v>
      </c>
    </row>
    <row r="1807" spans="1:12" x14ac:dyDescent="0.3">
      <c r="A1807" s="1" t="s">
        <v>8738</v>
      </c>
      <c r="B1807" s="1" t="s">
        <v>13</v>
      </c>
      <c r="C1807" s="1" t="s">
        <v>8739</v>
      </c>
      <c r="D1807" s="1" t="s">
        <v>8740</v>
      </c>
      <c r="E1807" s="1" t="s">
        <v>16</v>
      </c>
      <c r="F1807" s="1" t="s">
        <v>17</v>
      </c>
      <c r="G1807" s="2">
        <v>44126</v>
      </c>
      <c r="H1807">
        <v>2017</v>
      </c>
      <c r="I1807" s="1" t="s">
        <v>27</v>
      </c>
      <c r="J1807" s="1" t="s">
        <v>370</v>
      </c>
      <c r="K1807" s="1" t="s">
        <v>20</v>
      </c>
      <c r="L1807" s="1" t="s">
        <v>8741</v>
      </c>
    </row>
    <row r="1808" spans="1:12" x14ac:dyDescent="0.3">
      <c r="A1808" s="1" t="s">
        <v>8742</v>
      </c>
      <c r="B1808" s="1" t="s">
        <v>13</v>
      </c>
      <c r="C1808" s="1" t="s">
        <v>8743</v>
      </c>
      <c r="D1808" s="1" t="s">
        <v>8744</v>
      </c>
      <c r="E1808" s="1" t="s">
        <v>8745</v>
      </c>
      <c r="F1808" s="1" t="s">
        <v>7082</v>
      </c>
      <c r="G1808" s="2">
        <v>44126</v>
      </c>
      <c r="H1808">
        <v>2020</v>
      </c>
      <c r="I1808" s="1" t="s">
        <v>27</v>
      </c>
      <c r="J1808" s="1" t="s">
        <v>520</v>
      </c>
      <c r="K1808" s="1" t="s">
        <v>1198</v>
      </c>
      <c r="L1808" s="1" t="s">
        <v>8746</v>
      </c>
    </row>
    <row r="1809" spans="1:12" x14ac:dyDescent="0.3">
      <c r="A1809" s="1" t="s">
        <v>8747</v>
      </c>
      <c r="B1809" s="1" t="s">
        <v>13</v>
      </c>
      <c r="C1809" s="1" t="s">
        <v>8748</v>
      </c>
      <c r="D1809" s="1" t="s">
        <v>8749</v>
      </c>
      <c r="E1809" s="1" t="s">
        <v>8750</v>
      </c>
      <c r="F1809" s="1" t="s">
        <v>3543</v>
      </c>
      <c r="G1809" s="2">
        <v>44126</v>
      </c>
      <c r="H1809">
        <v>2018</v>
      </c>
      <c r="I1809" s="1" t="s">
        <v>27</v>
      </c>
      <c r="J1809" s="1" t="s">
        <v>193</v>
      </c>
      <c r="K1809" s="1" t="s">
        <v>560</v>
      </c>
      <c r="L1809" s="1" t="s">
        <v>8751</v>
      </c>
    </row>
    <row r="1810" spans="1:12" x14ac:dyDescent="0.3">
      <c r="A1810" s="1" t="s">
        <v>8752</v>
      </c>
      <c r="B1810" s="1" t="s">
        <v>13</v>
      </c>
      <c r="C1810" s="1" t="s">
        <v>8753</v>
      </c>
      <c r="D1810" s="1" t="s">
        <v>8754</v>
      </c>
      <c r="E1810" s="1" t="s">
        <v>8755</v>
      </c>
      <c r="F1810" s="1" t="s">
        <v>74</v>
      </c>
      <c r="G1810" s="2">
        <v>44126</v>
      </c>
      <c r="H1810">
        <v>2019</v>
      </c>
      <c r="I1810" s="1" t="s">
        <v>18</v>
      </c>
      <c r="J1810" s="1" t="s">
        <v>1033</v>
      </c>
      <c r="K1810" s="1" t="s">
        <v>6122</v>
      </c>
      <c r="L1810" s="1" t="s">
        <v>8756</v>
      </c>
    </row>
    <row r="1811" spans="1:12" x14ac:dyDescent="0.3">
      <c r="A1811" s="1" t="s">
        <v>8757</v>
      </c>
      <c r="B1811" s="1" t="s">
        <v>13</v>
      </c>
      <c r="C1811" s="1" t="s">
        <v>8758</v>
      </c>
      <c r="D1811" s="1" t="s">
        <v>7331</v>
      </c>
      <c r="E1811" s="1" t="s">
        <v>8759</v>
      </c>
      <c r="F1811" s="1" t="s">
        <v>3543</v>
      </c>
      <c r="G1811" s="2">
        <v>44126</v>
      </c>
      <c r="H1811">
        <v>2018</v>
      </c>
      <c r="I1811" s="1" t="s">
        <v>75</v>
      </c>
      <c r="J1811" s="1" t="s">
        <v>813</v>
      </c>
      <c r="K1811" s="1" t="s">
        <v>560</v>
      </c>
      <c r="L1811" s="1" t="s">
        <v>8760</v>
      </c>
    </row>
    <row r="1812" spans="1:12" x14ac:dyDescent="0.3">
      <c r="A1812" s="1" t="s">
        <v>8761</v>
      </c>
      <c r="B1812" s="1" t="s">
        <v>13</v>
      </c>
      <c r="C1812" s="1" t="s">
        <v>8762</v>
      </c>
      <c r="D1812" s="1" t="s">
        <v>8763</v>
      </c>
      <c r="E1812" s="1" t="s">
        <v>8764</v>
      </c>
      <c r="F1812" s="1" t="s">
        <v>8765</v>
      </c>
      <c r="G1812" s="2">
        <v>44126</v>
      </c>
      <c r="H1812">
        <v>2018</v>
      </c>
      <c r="I1812" s="1" t="s">
        <v>311</v>
      </c>
      <c r="J1812" s="1" t="s">
        <v>214</v>
      </c>
      <c r="K1812" s="1" t="s">
        <v>1095</v>
      </c>
      <c r="L1812" s="1" t="s">
        <v>8766</v>
      </c>
    </row>
    <row r="1813" spans="1:12" x14ac:dyDescent="0.3">
      <c r="A1813" s="1" t="s">
        <v>8767</v>
      </c>
      <c r="B1813" s="1" t="s">
        <v>13</v>
      </c>
      <c r="C1813" s="1" t="s">
        <v>8768</v>
      </c>
      <c r="D1813" s="1" t="s">
        <v>8769</v>
      </c>
      <c r="E1813" s="1" t="s">
        <v>8770</v>
      </c>
      <c r="F1813" s="1" t="s">
        <v>17</v>
      </c>
      <c r="G1813" s="2">
        <v>44126</v>
      </c>
      <c r="H1813">
        <v>2020</v>
      </c>
      <c r="I1813" s="1" t="s">
        <v>311</v>
      </c>
      <c r="J1813" s="1" t="s">
        <v>1436</v>
      </c>
      <c r="K1813" s="1" t="s">
        <v>688</v>
      </c>
      <c r="L1813" s="1" t="s">
        <v>8771</v>
      </c>
    </row>
    <row r="1814" spans="1:12" x14ac:dyDescent="0.3">
      <c r="A1814" s="1" t="s">
        <v>8772</v>
      </c>
      <c r="B1814" s="1" t="s">
        <v>13</v>
      </c>
      <c r="C1814" s="1" t="s">
        <v>8773</v>
      </c>
      <c r="D1814" s="1" t="s">
        <v>8774</v>
      </c>
      <c r="E1814" s="1" t="s">
        <v>8775</v>
      </c>
      <c r="F1814" s="1" t="s">
        <v>8776</v>
      </c>
      <c r="G1814" s="2">
        <v>44125</v>
      </c>
      <c r="H1814">
        <v>2020</v>
      </c>
      <c r="I1814" s="1" t="s">
        <v>107</v>
      </c>
      <c r="J1814" s="1" t="s">
        <v>5894</v>
      </c>
      <c r="K1814" s="1" t="s">
        <v>124</v>
      </c>
      <c r="L1814" s="1" t="s">
        <v>8777</v>
      </c>
    </row>
    <row r="1815" spans="1:12" x14ac:dyDescent="0.3">
      <c r="A1815" s="1" t="s">
        <v>8778</v>
      </c>
      <c r="B1815" s="1" t="s">
        <v>23</v>
      </c>
      <c r="C1815" s="1" t="s">
        <v>8779</v>
      </c>
      <c r="D1815" s="1" t="s">
        <v>16</v>
      </c>
      <c r="E1815" s="1" t="s">
        <v>8780</v>
      </c>
      <c r="F1815" s="1" t="s">
        <v>17</v>
      </c>
      <c r="G1815" s="2">
        <v>44125</v>
      </c>
      <c r="H1815">
        <v>2020</v>
      </c>
      <c r="I1815" s="1" t="s">
        <v>27</v>
      </c>
      <c r="J1815" s="1" t="s">
        <v>224</v>
      </c>
      <c r="K1815" s="1" t="s">
        <v>8781</v>
      </c>
      <c r="L1815" s="1" t="s">
        <v>8782</v>
      </c>
    </row>
    <row r="1816" spans="1:12" x14ac:dyDescent="0.3">
      <c r="A1816" s="1" t="s">
        <v>8783</v>
      </c>
      <c r="B1816" s="1" t="s">
        <v>13</v>
      </c>
      <c r="C1816" s="1" t="s">
        <v>8784</v>
      </c>
      <c r="D1816" s="1" t="s">
        <v>8785</v>
      </c>
      <c r="E1816" s="1" t="s">
        <v>8786</v>
      </c>
      <c r="F1816" s="1" t="s">
        <v>74</v>
      </c>
      <c r="G1816" s="2">
        <v>44125</v>
      </c>
      <c r="H1816">
        <v>2020</v>
      </c>
      <c r="I1816" s="1" t="s">
        <v>18</v>
      </c>
      <c r="J1816" s="1" t="s">
        <v>2117</v>
      </c>
      <c r="K1816" s="1" t="s">
        <v>4136</v>
      </c>
      <c r="L1816" s="1" t="s">
        <v>8787</v>
      </c>
    </row>
    <row r="1817" spans="1:12" x14ac:dyDescent="0.3">
      <c r="A1817" s="1" t="s">
        <v>8788</v>
      </c>
      <c r="B1817" s="1" t="s">
        <v>13</v>
      </c>
      <c r="C1817" s="1" t="s">
        <v>8789</v>
      </c>
      <c r="D1817" s="1" t="s">
        <v>7298</v>
      </c>
      <c r="E1817" s="1" t="s">
        <v>8790</v>
      </c>
      <c r="F1817" s="1" t="s">
        <v>916</v>
      </c>
      <c r="G1817" s="2">
        <v>44124</v>
      </c>
      <c r="H1817">
        <v>2020</v>
      </c>
      <c r="I1817" s="1" t="s">
        <v>166</v>
      </c>
      <c r="J1817" s="1" t="s">
        <v>2519</v>
      </c>
      <c r="K1817" s="1" t="s">
        <v>60</v>
      </c>
      <c r="L1817" s="1" t="s">
        <v>8791</v>
      </c>
    </row>
    <row r="1818" spans="1:12" x14ac:dyDescent="0.3">
      <c r="A1818" s="1" t="s">
        <v>8792</v>
      </c>
      <c r="B1818" s="1" t="s">
        <v>13</v>
      </c>
      <c r="C1818" s="1" t="s">
        <v>8793</v>
      </c>
      <c r="D1818" s="1" t="s">
        <v>3959</v>
      </c>
      <c r="E1818" s="1" t="s">
        <v>8794</v>
      </c>
      <c r="F1818" s="1" t="s">
        <v>17</v>
      </c>
      <c r="G1818" s="2">
        <v>44124</v>
      </c>
      <c r="H1818">
        <v>2020</v>
      </c>
      <c r="I1818" s="1" t="s">
        <v>18</v>
      </c>
      <c r="J1818" s="1" t="s">
        <v>370</v>
      </c>
      <c r="K1818" s="1" t="s">
        <v>4281</v>
      </c>
      <c r="L1818" s="1" t="s">
        <v>8795</v>
      </c>
    </row>
    <row r="1819" spans="1:12" x14ac:dyDescent="0.3">
      <c r="A1819" s="1" t="s">
        <v>8796</v>
      </c>
      <c r="B1819" s="1" t="s">
        <v>13</v>
      </c>
      <c r="C1819" s="1" t="s">
        <v>8797</v>
      </c>
      <c r="D1819" s="1" t="s">
        <v>8798</v>
      </c>
      <c r="E1819" s="1" t="s">
        <v>8799</v>
      </c>
      <c r="F1819" s="1" t="s">
        <v>3258</v>
      </c>
      <c r="G1819" s="2">
        <v>44123</v>
      </c>
      <c r="H1819">
        <v>1975</v>
      </c>
      <c r="I1819" s="1" t="s">
        <v>75</v>
      </c>
      <c r="J1819" s="1" t="s">
        <v>208</v>
      </c>
      <c r="K1819" s="1" t="s">
        <v>1660</v>
      </c>
      <c r="L1819" s="1" t="s">
        <v>8800</v>
      </c>
    </row>
    <row r="1820" spans="1:12" x14ac:dyDescent="0.3">
      <c r="A1820" s="1" t="s">
        <v>8801</v>
      </c>
      <c r="B1820" s="1" t="s">
        <v>13</v>
      </c>
      <c r="C1820" s="1" t="s">
        <v>8802</v>
      </c>
      <c r="D1820" s="1" t="s">
        <v>8803</v>
      </c>
      <c r="E1820" s="1" t="s">
        <v>8804</v>
      </c>
      <c r="F1820" s="1" t="s">
        <v>3258</v>
      </c>
      <c r="G1820" s="2">
        <v>44123</v>
      </c>
      <c r="H1820">
        <v>2005</v>
      </c>
      <c r="I1820" s="1" t="s">
        <v>75</v>
      </c>
      <c r="J1820" s="1" t="s">
        <v>1033</v>
      </c>
      <c r="K1820" s="1" t="s">
        <v>1188</v>
      </c>
      <c r="L1820" s="1" t="s">
        <v>8805</v>
      </c>
    </row>
    <row r="1821" spans="1:12" x14ac:dyDescent="0.3">
      <c r="A1821" s="1" t="s">
        <v>8806</v>
      </c>
      <c r="B1821" s="1" t="s">
        <v>13</v>
      </c>
      <c r="C1821" s="1" t="s">
        <v>8807</v>
      </c>
      <c r="D1821" s="1" t="s">
        <v>8808</v>
      </c>
      <c r="E1821" s="1" t="s">
        <v>8809</v>
      </c>
      <c r="F1821" s="1" t="s">
        <v>3258</v>
      </c>
      <c r="G1821" s="2">
        <v>44123</v>
      </c>
      <c r="H1821">
        <v>2013</v>
      </c>
      <c r="I1821" s="1" t="s">
        <v>27</v>
      </c>
      <c r="J1821" s="1" t="s">
        <v>903</v>
      </c>
      <c r="K1821" s="1" t="s">
        <v>482</v>
      </c>
      <c r="L1821" s="1" t="s">
        <v>8810</v>
      </c>
    </row>
    <row r="1822" spans="1:12" x14ac:dyDescent="0.3">
      <c r="A1822" s="1" t="s">
        <v>8811</v>
      </c>
      <c r="B1822" s="1" t="s">
        <v>13</v>
      </c>
      <c r="C1822" s="1" t="s">
        <v>8812</v>
      </c>
      <c r="D1822" s="1" t="s">
        <v>8803</v>
      </c>
      <c r="E1822" s="1" t="s">
        <v>8813</v>
      </c>
      <c r="F1822" s="1" t="s">
        <v>8814</v>
      </c>
      <c r="G1822" s="2">
        <v>44123</v>
      </c>
      <c r="H1822">
        <v>2014</v>
      </c>
      <c r="I1822" s="1" t="s">
        <v>75</v>
      </c>
      <c r="J1822" s="1" t="s">
        <v>263</v>
      </c>
      <c r="K1822" s="1" t="s">
        <v>124</v>
      </c>
      <c r="L1822" s="1" t="s">
        <v>8815</v>
      </c>
    </row>
    <row r="1823" spans="1:12" x14ac:dyDescent="0.3">
      <c r="A1823" s="1" t="s">
        <v>8816</v>
      </c>
      <c r="B1823" s="1" t="s">
        <v>13</v>
      </c>
      <c r="C1823" s="1" t="s">
        <v>8817</v>
      </c>
      <c r="D1823" s="1" t="s">
        <v>8803</v>
      </c>
      <c r="E1823" s="1" t="s">
        <v>8818</v>
      </c>
      <c r="F1823" s="1" t="s">
        <v>3258</v>
      </c>
      <c r="G1823" s="2">
        <v>44123</v>
      </c>
      <c r="H1823">
        <v>2017</v>
      </c>
      <c r="I1823" s="1" t="s">
        <v>27</v>
      </c>
      <c r="J1823" s="1" t="s">
        <v>193</v>
      </c>
      <c r="K1823" s="1" t="s">
        <v>68</v>
      </c>
      <c r="L1823" s="1" t="s">
        <v>8819</v>
      </c>
    </row>
    <row r="1824" spans="1:12" x14ac:dyDescent="0.3">
      <c r="A1824" s="1" t="s">
        <v>8820</v>
      </c>
      <c r="B1824" s="1" t="s">
        <v>13</v>
      </c>
      <c r="C1824" s="1" t="s">
        <v>8821</v>
      </c>
      <c r="D1824" s="1" t="s">
        <v>8798</v>
      </c>
      <c r="E1824" s="1" t="s">
        <v>8822</v>
      </c>
      <c r="F1824" s="1" t="s">
        <v>8823</v>
      </c>
      <c r="G1824" s="2">
        <v>44123</v>
      </c>
      <c r="H1824">
        <v>1991</v>
      </c>
      <c r="I1824" s="1" t="s">
        <v>27</v>
      </c>
      <c r="J1824" s="1" t="s">
        <v>136</v>
      </c>
      <c r="K1824" s="1" t="s">
        <v>1459</v>
      </c>
      <c r="L1824" s="1" t="s">
        <v>8824</v>
      </c>
    </row>
    <row r="1825" spans="1:12" x14ac:dyDescent="0.3">
      <c r="A1825" s="1" t="s">
        <v>8825</v>
      </c>
      <c r="B1825" s="1" t="s">
        <v>13</v>
      </c>
      <c r="C1825" s="1" t="s">
        <v>8826</v>
      </c>
      <c r="D1825" s="1" t="s">
        <v>8827</v>
      </c>
      <c r="E1825" s="1" t="s">
        <v>8827</v>
      </c>
      <c r="F1825" s="1" t="s">
        <v>3258</v>
      </c>
      <c r="G1825" s="2">
        <v>44123</v>
      </c>
      <c r="H1825">
        <v>2017</v>
      </c>
      <c r="I1825" s="1" t="s">
        <v>27</v>
      </c>
      <c r="J1825" s="1" t="s">
        <v>1642</v>
      </c>
      <c r="K1825" s="1" t="s">
        <v>124</v>
      </c>
      <c r="L1825" s="1" t="s">
        <v>8828</v>
      </c>
    </row>
    <row r="1826" spans="1:12" x14ac:dyDescent="0.3">
      <c r="A1826" s="1" t="s">
        <v>8829</v>
      </c>
      <c r="B1826" s="1" t="s">
        <v>13</v>
      </c>
      <c r="C1826" s="1" t="s">
        <v>8830</v>
      </c>
      <c r="D1826" s="1" t="s">
        <v>8831</v>
      </c>
      <c r="E1826" s="1" t="s">
        <v>8832</v>
      </c>
      <c r="F1826" s="1" t="s">
        <v>8833</v>
      </c>
      <c r="G1826" s="2">
        <v>44123</v>
      </c>
      <c r="H1826">
        <v>2012</v>
      </c>
      <c r="I1826" s="1" t="s">
        <v>27</v>
      </c>
      <c r="J1826" s="1" t="s">
        <v>2025</v>
      </c>
      <c r="K1826" s="1" t="s">
        <v>101</v>
      </c>
      <c r="L1826" s="1" t="s">
        <v>8834</v>
      </c>
    </row>
    <row r="1827" spans="1:12" x14ac:dyDescent="0.3">
      <c r="A1827" s="1" t="s">
        <v>8835</v>
      </c>
      <c r="B1827" s="1" t="s">
        <v>13</v>
      </c>
      <c r="C1827" s="1" t="s">
        <v>8836</v>
      </c>
      <c r="D1827" s="1" t="s">
        <v>8837</v>
      </c>
      <c r="E1827" s="1" t="s">
        <v>8838</v>
      </c>
      <c r="F1827" s="1" t="s">
        <v>8839</v>
      </c>
      <c r="G1827" s="2">
        <v>44123</v>
      </c>
      <c r="H1827">
        <v>2003</v>
      </c>
      <c r="I1827" s="1" t="s">
        <v>27</v>
      </c>
      <c r="J1827" s="1" t="s">
        <v>971</v>
      </c>
      <c r="K1827" s="1" t="s">
        <v>560</v>
      </c>
      <c r="L1827" s="1" t="s">
        <v>8840</v>
      </c>
    </row>
    <row r="1828" spans="1:12" x14ac:dyDescent="0.3">
      <c r="A1828" s="1" t="s">
        <v>8841</v>
      </c>
      <c r="B1828" s="1" t="s">
        <v>13</v>
      </c>
      <c r="C1828" s="1" t="s">
        <v>8842</v>
      </c>
      <c r="D1828" s="1" t="s">
        <v>8798</v>
      </c>
      <c r="E1828" s="1" t="s">
        <v>8843</v>
      </c>
      <c r="F1828" s="1" t="s">
        <v>8844</v>
      </c>
      <c r="G1828" s="2">
        <v>44123</v>
      </c>
      <c r="H1828">
        <v>1982</v>
      </c>
      <c r="I1828" s="1" t="s">
        <v>75</v>
      </c>
      <c r="J1828" s="1" t="s">
        <v>750</v>
      </c>
      <c r="K1828" s="1" t="s">
        <v>68</v>
      </c>
      <c r="L1828" s="1" t="s">
        <v>8845</v>
      </c>
    </row>
    <row r="1829" spans="1:12" x14ac:dyDescent="0.3">
      <c r="A1829" s="1" t="s">
        <v>8846</v>
      </c>
      <c r="B1829" s="1" t="s">
        <v>13</v>
      </c>
      <c r="C1829" s="1" t="s">
        <v>8847</v>
      </c>
      <c r="D1829" s="1" t="s">
        <v>8803</v>
      </c>
      <c r="E1829" s="1" t="s">
        <v>8848</v>
      </c>
      <c r="F1829" s="1" t="s">
        <v>8849</v>
      </c>
      <c r="G1829" s="2">
        <v>44123</v>
      </c>
      <c r="H1829">
        <v>2007</v>
      </c>
      <c r="I1829" s="1" t="s">
        <v>27</v>
      </c>
      <c r="J1829" s="1" t="s">
        <v>136</v>
      </c>
      <c r="K1829" s="1" t="s">
        <v>68</v>
      </c>
      <c r="L1829" s="1" t="s">
        <v>8850</v>
      </c>
    </row>
    <row r="1830" spans="1:12" x14ac:dyDescent="0.3">
      <c r="A1830" s="1" t="s">
        <v>8851</v>
      </c>
      <c r="B1830" s="1" t="s">
        <v>23</v>
      </c>
      <c r="C1830" s="1" t="s">
        <v>8852</v>
      </c>
      <c r="D1830" s="1" t="s">
        <v>16</v>
      </c>
      <c r="E1830" s="1" t="s">
        <v>16</v>
      </c>
      <c r="F1830" s="1" t="s">
        <v>16</v>
      </c>
      <c r="G1830" s="2">
        <v>44123</v>
      </c>
      <c r="H1830">
        <v>2020</v>
      </c>
      <c r="I1830" s="1" t="s">
        <v>27</v>
      </c>
      <c r="J1830" s="1" t="s">
        <v>28</v>
      </c>
      <c r="K1830" s="1" t="s">
        <v>1685</v>
      </c>
      <c r="L1830" s="1" t="s">
        <v>8853</v>
      </c>
    </row>
    <row r="1831" spans="1:12" x14ac:dyDescent="0.3">
      <c r="A1831" s="1" t="s">
        <v>8854</v>
      </c>
      <c r="B1831" s="1" t="s">
        <v>13</v>
      </c>
      <c r="C1831" s="1" t="s">
        <v>8855</v>
      </c>
      <c r="D1831" s="1" t="s">
        <v>8856</v>
      </c>
      <c r="E1831" s="1" t="s">
        <v>8857</v>
      </c>
      <c r="F1831" s="1" t="s">
        <v>8858</v>
      </c>
      <c r="G1831" s="2">
        <v>44123</v>
      </c>
      <c r="H1831">
        <v>1999</v>
      </c>
      <c r="I1831" s="1" t="s">
        <v>27</v>
      </c>
      <c r="J1831" s="1" t="s">
        <v>208</v>
      </c>
      <c r="K1831" s="1" t="s">
        <v>101</v>
      </c>
      <c r="L1831" s="1" t="s">
        <v>8859</v>
      </c>
    </row>
    <row r="1832" spans="1:12" x14ac:dyDescent="0.3">
      <c r="A1832" s="1" t="s">
        <v>8860</v>
      </c>
      <c r="B1832" s="1" t="s">
        <v>13</v>
      </c>
      <c r="C1832" s="1" t="s">
        <v>8861</v>
      </c>
      <c r="D1832" s="1" t="s">
        <v>8862</v>
      </c>
      <c r="E1832" s="1" t="s">
        <v>8863</v>
      </c>
      <c r="F1832" s="1" t="s">
        <v>3258</v>
      </c>
      <c r="G1832" s="2">
        <v>44123</v>
      </c>
      <c r="H1832">
        <v>2018</v>
      </c>
      <c r="I1832" s="1" t="s">
        <v>75</v>
      </c>
      <c r="J1832" s="1" t="s">
        <v>293</v>
      </c>
      <c r="K1832" s="1" t="s">
        <v>174</v>
      </c>
      <c r="L1832" s="1" t="s">
        <v>8864</v>
      </c>
    </row>
    <row r="1833" spans="1:12" x14ac:dyDescent="0.3">
      <c r="A1833" s="1" t="s">
        <v>8865</v>
      </c>
      <c r="B1833" s="1" t="s">
        <v>13</v>
      </c>
      <c r="C1833" s="1" t="s">
        <v>8866</v>
      </c>
      <c r="D1833" s="1" t="s">
        <v>8798</v>
      </c>
      <c r="E1833" s="1" t="s">
        <v>8867</v>
      </c>
      <c r="F1833" s="1" t="s">
        <v>8346</v>
      </c>
      <c r="G1833" s="2">
        <v>44123</v>
      </c>
      <c r="H1833">
        <v>1980</v>
      </c>
      <c r="I1833" s="1" t="s">
        <v>75</v>
      </c>
      <c r="J1833" s="1" t="s">
        <v>376</v>
      </c>
      <c r="K1833" s="1" t="s">
        <v>124</v>
      </c>
      <c r="L1833" s="1" t="s">
        <v>8868</v>
      </c>
    </row>
    <row r="1834" spans="1:12" x14ac:dyDescent="0.3">
      <c r="A1834" s="1" t="s">
        <v>8869</v>
      </c>
      <c r="B1834" s="1" t="s">
        <v>13</v>
      </c>
      <c r="C1834" s="1" t="s">
        <v>8870</v>
      </c>
      <c r="D1834" s="1" t="s">
        <v>8871</v>
      </c>
      <c r="E1834" s="1" t="s">
        <v>8872</v>
      </c>
      <c r="F1834" s="1" t="s">
        <v>8873</v>
      </c>
      <c r="G1834" s="2">
        <v>44123</v>
      </c>
      <c r="H1834">
        <v>2005</v>
      </c>
      <c r="I1834" s="1" t="s">
        <v>27</v>
      </c>
      <c r="J1834" s="1" t="s">
        <v>343</v>
      </c>
      <c r="K1834" s="1" t="s">
        <v>101</v>
      </c>
      <c r="L1834" s="1" t="s">
        <v>8874</v>
      </c>
    </row>
    <row r="1835" spans="1:12" x14ac:dyDescent="0.3">
      <c r="A1835" s="1" t="s">
        <v>8875</v>
      </c>
      <c r="B1835" s="1" t="s">
        <v>13</v>
      </c>
      <c r="C1835" s="1" t="s">
        <v>8876</v>
      </c>
      <c r="D1835" s="1" t="s">
        <v>8877</v>
      </c>
      <c r="E1835" s="1" t="s">
        <v>8878</v>
      </c>
      <c r="F1835" s="1" t="s">
        <v>17</v>
      </c>
      <c r="G1835" s="2">
        <v>44122</v>
      </c>
      <c r="H1835">
        <v>2012</v>
      </c>
      <c r="I1835" s="1" t="s">
        <v>58</v>
      </c>
      <c r="J1835" s="1" t="s">
        <v>376</v>
      </c>
      <c r="K1835" s="1" t="s">
        <v>108</v>
      </c>
      <c r="L1835" s="1" t="s">
        <v>8879</v>
      </c>
    </row>
    <row r="1836" spans="1:12" x14ac:dyDescent="0.3">
      <c r="A1836" s="1" t="s">
        <v>8880</v>
      </c>
      <c r="B1836" s="1" t="s">
        <v>23</v>
      </c>
      <c r="C1836" s="1" t="s">
        <v>8881</v>
      </c>
      <c r="D1836" s="1" t="s">
        <v>16</v>
      </c>
      <c r="E1836" s="1" t="s">
        <v>8882</v>
      </c>
      <c r="F1836" s="1" t="s">
        <v>617</v>
      </c>
      <c r="G1836" s="2">
        <v>44122</v>
      </c>
      <c r="H1836">
        <v>2020</v>
      </c>
      <c r="I1836" s="1" t="s">
        <v>75</v>
      </c>
      <c r="J1836" s="1" t="s">
        <v>35</v>
      </c>
      <c r="K1836" s="1" t="s">
        <v>46</v>
      </c>
      <c r="L1836" s="1" t="s">
        <v>8883</v>
      </c>
    </row>
    <row r="1837" spans="1:12" x14ac:dyDescent="0.3">
      <c r="A1837" s="1" t="s">
        <v>8884</v>
      </c>
      <c r="B1837" s="1" t="s">
        <v>13</v>
      </c>
      <c r="C1837" s="1" t="s">
        <v>8885</v>
      </c>
      <c r="D1837" s="1" t="s">
        <v>8886</v>
      </c>
      <c r="E1837" s="1" t="s">
        <v>8887</v>
      </c>
      <c r="F1837" s="1" t="s">
        <v>74</v>
      </c>
      <c r="G1837" s="2">
        <v>44121</v>
      </c>
      <c r="H1837">
        <v>2020</v>
      </c>
      <c r="I1837" s="1" t="s">
        <v>311</v>
      </c>
      <c r="J1837" s="1" t="s">
        <v>827</v>
      </c>
      <c r="K1837" s="1" t="s">
        <v>313</v>
      </c>
      <c r="L1837" s="1" t="s">
        <v>8888</v>
      </c>
    </row>
    <row r="1838" spans="1:12" x14ac:dyDescent="0.3">
      <c r="A1838" s="1" t="s">
        <v>8889</v>
      </c>
      <c r="B1838" s="1" t="s">
        <v>13</v>
      </c>
      <c r="C1838" s="1" t="s">
        <v>8890</v>
      </c>
      <c r="D1838" s="1" t="s">
        <v>8891</v>
      </c>
      <c r="E1838" s="1" t="s">
        <v>8892</v>
      </c>
      <c r="F1838" s="1" t="s">
        <v>5972</v>
      </c>
      <c r="G1838" s="2">
        <v>44120</v>
      </c>
      <c r="H1838">
        <v>2018</v>
      </c>
      <c r="I1838" s="1" t="s">
        <v>27</v>
      </c>
      <c r="J1838" s="1" t="s">
        <v>1044</v>
      </c>
      <c r="K1838" s="1" t="s">
        <v>174</v>
      </c>
      <c r="L1838" s="1" t="s">
        <v>8893</v>
      </c>
    </row>
    <row r="1839" spans="1:12" x14ac:dyDescent="0.3">
      <c r="A1839" s="1" t="s">
        <v>8894</v>
      </c>
      <c r="B1839" s="1" t="s">
        <v>23</v>
      </c>
      <c r="C1839" s="1" t="s">
        <v>8895</v>
      </c>
      <c r="D1839" s="1" t="s">
        <v>16</v>
      </c>
      <c r="E1839" s="1" t="s">
        <v>8896</v>
      </c>
      <c r="F1839" s="1" t="s">
        <v>17</v>
      </c>
      <c r="G1839" s="2">
        <v>44120</v>
      </c>
      <c r="H1839">
        <v>2020</v>
      </c>
      <c r="I1839" s="1" t="s">
        <v>27</v>
      </c>
      <c r="J1839" s="1" t="s">
        <v>35</v>
      </c>
      <c r="K1839" s="1" t="s">
        <v>1808</v>
      </c>
      <c r="L1839" s="1" t="s">
        <v>8897</v>
      </c>
    </row>
    <row r="1840" spans="1:12" x14ac:dyDescent="0.3">
      <c r="A1840" s="1" t="s">
        <v>8898</v>
      </c>
      <c r="B1840" s="1" t="s">
        <v>13</v>
      </c>
      <c r="C1840" s="1" t="s">
        <v>8899</v>
      </c>
      <c r="D1840" s="1" t="s">
        <v>8900</v>
      </c>
      <c r="E1840" s="1" t="s">
        <v>8901</v>
      </c>
      <c r="F1840" s="1" t="s">
        <v>17</v>
      </c>
      <c r="G1840" s="2">
        <v>44120</v>
      </c>
      <c r="H1840">
        <v>2016</v>
      </c>
      <c r="I1840" s="1" t="s">
        <v>311</v>
      </c>
      <c r="J1840" s="1" t="s">
        <v>83</v>
      </c>
      <c r="K1840" s="1" t="s">
        <v>313</v>
      </c>
      <c r="L1840" s="1" t="s">
        <v>8902</v>
      </c>
    </row>
    <row r="1841" spans="1:12" x14ac:dyDescent="0.3">
      <c r="A1841" s="1" t="s">
        <v>8903</v>
      </c>
      <c r="B1841" s="1" t="s">
        <v>23</v>
      </c>
      <c r="C1841" s="1" t="s">
        <v>8904</v>
      </c>
      <c r="D1841" s="1" t="s">
        <v>16</v>
      </c>
      <c r="E1841" s="1" t="s">
        <v>8905</v>
      </c>
      <c r="F1841" s="1" t="s">
        <v>548</v>
      </c>
      <c r="G1841" s="2">
        <v>44120</v>
      </c>
      <c r="H1841">
        <v>2020</v>
      </c>
      <c r="I1841" s="1" t="s">
        <v>27</v>
      </c>
      <c r="J1841" s="1" t="s">
        <v>35</v>
      </c>
      <c r="K1841" s="1" t="s">
        <v>153</v>
      </c>
      <c r="L1841" s="1" t="s">
        <v>8906</v>
      </c>
    </row>
    <row r="1842" spans="1:12" x14ac:dyDescent="0.3">
      <c r="A1842" s="1" t="s">
        <v>8907</v>
      </c>
      <c r="B1842" s="1" t="s">
        <v>23</v>
      </c>
      <c r="C1842" s="1" t="s">
        <v>8908</v>
      </c>
      <c r="D1842" s="1" t="s">
        <v>3305</v>
      </c>
      <c r="E1842" s="1" t="s">
        <v>8909</v>
      </c>
      <c r="F1842" s="1" t="s">
        <v>8637</v>
      </c>
      <c r="G1842" s="2">
        <v>44120</v>
      </c>
      <c r="H1842">
        <v>2020</v>
      </c>
      <c r="I1842" s="1" t="s">
        <v>27</v>
      </c>
      <c r="J1842" s="1" t="s">
        <v>35</v>
      </c>
      <c r="K1842" s="1" t="s">
        <v>645</v>
      </c>
      <c r="L1842" s="1" t="s">
        <v>8910</v>
      </c>
    </row>
    <row r="1843" spans="1:12" x14ac:dyDescent="0.3">
      <c r="A1843" s="1" t="s">
        <v>8911</v>
      </c>
      <c r="B1843" s="1" t="s">
        <v>23</v>
      </c>
      <c r="C1843" s="1" t="s">
        <v>8912</v>
      </c>
      <c r="D1843" s="1" t="s">
        <v>16</v>
      </c>
      <c r="E1843" s="1" t="s">
        <v>8913</v>
      </c>
      <c r="F1843" s="1" t="s">
        <v>17</v>
      </c>
      <c r="G1843" s="2">
        <v>44120</v>
      </c>
      <c r="H1843">
        <v>2020</v>
      </c>
      <c r="I1843" s="1" t="s">
        <v>235</v>
      </c>
      <c r="J1843" s="1" t="s">
        <v>224</v>
      </c>
      <c r="K1843" s="1" t="s">
        <v>256</v>
      </c>
      <c r="L1843" s="1" t="s">
        <v>8914</v>
      </c>
    </row>
    <row r="1844" spans="1:12" x14ac:dyDescent="0.3">
      <c r="A1844" s="1" t="s">
        <v>8915</v>
      </c>
      <c r="B1844" s="1" t="s">
        <v>13</v>
      </c>
      <c r="C1844" s="1" t="s">
        <v>8916</v>
      </c>
      <c r="D1844" s="1" t="s">
        <v>8917</v>
      </c>
      <c r="E1844" s="1" t="s">
        <v>8918</v>
      </c>
      <c r="F1844" s="1" t="s">
        <v>8919</v>
      </c>
      <c r="G1844" s="2">
        <v>44120</v>
      </c>
      <c r="H1844">
        <v>2020</v>
      </c>
      <c r="I1844" s="1" t="s">
        <v>311</v>
      </c>
      <c r="J1844" s="1" t="s">
        <v>1884</v>
      </c>
      <c r="K1844" s="1" t="s">
        <v>662</v>
      </c>
      <c r="L1844" s="1" t="s">
        <v>8920</v>
      </c>
    </row>
    <row r="1845" spans="1:12" x14ac:dyDescent="0.3">
      <c r="A1845" s="1" t="s">
        <v>8921</v>
      </c>
      <c r="B1845" s="1" t="s">
        <v>13</v>
      </c>
      <c r="C1845" s="1" t="s">
        <v>8922</v>
      </c>
      <c r="D1845" s="1" t="s">
        <v>8923</v>
      </c>
      <c r="E1845" s="1" t="s">
        <v>8924</v>
      </c>
      <c r="F1845" s="1" t="s">
        <v>4741</v>
      </c>
      <c r="G1845" s="2">
        <v>44120</v>
      </c>
      <c r="H1845">
        <v>2014</v>
      </c>
      <c r="I1845" s="1" t="s">
        <v>311</v>
      </c>
      <c r="J1845" s="1" t="s">
        <v>406</v>
      </c>
      <c r="K1845" s="1" t="s">
        <v>3115</v>
      </c>
      <c r="L1845" s="1" t="s">
        <v>8925</v>
      </c>
    </row>
    <row r="1846" spans="1:12" x14ac:dyDescent="0.3">
      <c r="A1846" s="1" t="s">
        <v>8926</v>
      </c>
      <c r="B1846" s="1" t="s">
        <v>13</v>
      </c>
      <c r="C1846" s="1" t="s">
        <v>8927</v>
      </c>
      <c r="D1846" s="1" t="s">
        <v>8928</v>
      </c>
      <c r="E1846" s="1" t="s">
        <v>8929</v>
      </c>
      <c r="F1846" s="1" t="s">
        <v>17</v>
      </c>
      <c r="G1846" s="2">
        <v>44119</v>
      </c>
      <c r="H1846">
        <v>2020</v>
      </c>
      <c r="I1846" s="1" t="s">
        <v>107</v>
      </c>
      <c r="J1846" s="1" t="s">
        <v>343</v>
      </c>
      <c r="K1846" s="1" t="s">
        <v>60</v>
      </c>
      <c r="L1846" s="1" t="s">
        <v>8930</v>
      </c>
    </row>
    <row r="1847" spans="1:12" x14ac:dyDescent="0.3">
      <c r="A1847" s="1" t="s">
        <v>8931</v>
      </c>
      <c r="B1847" s="1" t="s">
        <v>13</v>
      </c>
      <c r="C1847" s="1" t="s">
        <v>8932</v>
      </c>
      <c r="D1847" s="1" t="s">
        <v>8933</v>
      </c>
      <c r="E1847" s="1" t="s">
        <v>8934</v>
      </c>
      <c r="F1847" s="1" t="s">
        <v>17</v>
      </c>
      <c r="G1847" s="2">
        <v>44119</v>
      </c>
      <c r="H1847">
        <v>2016</v>
      </c>
      <c r="I1847" s="1" t="s">
        <v>311</v>
      </c>
      <c r="J1847" s="1" t="s">
        <v>3767</v>
      </c>
      <c r="K1847" s="1" t="s">
        <v>313</v>
      </c>
      <c r="L1847" s="1" t="s">
        <v>8935</v>
      </c>
    </row>
    <row r="1848" spans="1:12" x14ac:dyDescent="0.3">
      <c r="A1848" s="1" t="s">
        <v>8936</v>
      </c>
      <c r="B1848" s="1" t="s">
        <v>13</v>
      </c>
      <c r="C1848" s="1" t="s">
        <v>8937</v>
      </c>
      <c r="D1848" s="1" t="s">
        <v>8938</v>
      </c>
      <c r="E1848" s="1" t="s">
        <v>8939</v>
      </c>
      <c r="F1848" s="1" t="s">
        <v>2726</v>
      </c>
      <c r="G1848" s="2">
        <v>44119</v>
      </c>
      <c r="H1848">
        <v>2018</v>
      </c>
      <c r="I1848" s="1" t="s">
        <v>75</v>
      </c>
      <c r="J1848" s="1" t="s">
        <v>136</v>
      </c>
      <c r="K1848" s="1" t="s">
        <v>1101</v>
      </c>
      <c r="L1848" s="1" t="s">
        <v>8940</v>
      </c>
    </row>
    <row r="1849" spans="1:12" x14ac:dyDescent="0.3">
      <c r="A1849" s="1" t="s">
        <v>8941</v>
      </c>
      <c r="B1849" s="1" t="s">
        <v>23</v>
      </c>
      <c r="C1849" s="1" t="s">
        <v>8942</v>
      </c>
      <c r="D1849" s="1" t="s">
        <v>16</v>
      </c>
      <c r="E1849" s="1" t="s">
        <v>8943</v>
      </c>
      <c r="F1849" s="1" t="s">
        <v>74</v>
      </c>
      <c r="G1849" s="2">
        <v>44119</v>
      </c>
      <c r="H1849">
        <v>2018</v>
      </c>
      <c r="I1849" s="1" t="s">
        <v>166</v>
      </c>
      <c r="J1849" s="1" t="s">
        <v>117</v>
      </c>
      <c r="K1849" s="1" t="s">
        <v>587</v>
      </c>
      <c r="L1849" s="1" t="s">
        <v>8944</v>
      </c>
    </row>
    <row r="1850" spans="1:12" x14ac:dyDescent="0.3">
      <c r="A1850" s="1" t="s">
        <v>8945</v>
      </c>
      <c r="B1850" s="1" t="s">
        <v>23</v>
      </c>
      <c r="C1850" s="1" t="s">
        <v>8946</v>
      </c>
      <c r="D1850" s="1" t="s">
        <v>16</v>
      </c>
      <c r="E1850" s="1" t="s">
        <v>8947</v>
      </c>
      <c r="F1850" s="1" t="s">
        <v>17</v>
      </c>
      <c r="G1850" s="2">
        <v>44119</v>
      </c>
      <c r="H1850">
        <v>2005</v>
      </c>
      <c r="I1850" s="1" t="s">
        <v>75</v>
      </c>
      <c r="J1850" s="1" t="s">
        <v>117</v>
      </c>
      <c r="K1850" s="1" t="s">
        <v>219</v>
      </c>
      <c r="L1850" s="1" t="s">
        <v>8948</v>
      </c>
    </row>
    <row r="1851" spans="1:12" x14ac:dyDescent="0.3">
      <c r="A1851" s="1" t="s">
        <v>8949</v>
      </c>
      <c r="B1851" s="1" t="s">
        <v>13</v>
      </c>
      <c r="C1851" s="1" t="s">
        <v>8950</v>
      </c>
      <c r="D1851" s="1" t="s">
        <v>6930</v>
      </c>
      <c r="E1851" s="1" t="s">
        <v>8951</v>
      </c>
      <c r="F1851" s="1" t="s">
        <v>8952</v>
      </c>
      <c r="G1851" s="2">
        <v>44119</v>
      </c>
      <c r="H1851">
        <v>2017</v>
      </c>
      <c r="I1851" s="1" t="s">
        <v>107</v>
      </c>
      <c r="J1851" s="1" t="s">
        <v>716</v>
      </c>
      <c r="K1851" s="1" t="s">
        <v>101</v>
      </c>
      <c r="L1851" s="1" t="s">
        <v>8953</v>
      </c>
    </row>
    <row r="1852" spans="1:12" x14ac:dyDescent="0.3">
      <c r="A1852" s="1" t="s">
        <v>8954</v>
      </c>
      <c r="B1852" s="1" t="s">
        <v>13</v>
      </c>
      <c r="C1852" s="1" t="s">
        <v>8955</v>
      </c>
      <c r="D1852" s="1" t="s">
        <v>8956</v>
      </c>
      <c r="E1852" s="1" t="s">
        <v>8957</v>
      </c>
      <c r="F1852" s="1" t="s">
        <v>2367</v>
      </c>
      <c r="G1852" s="2">
        <v>44119</v>
      </c>
      <c r="H1852">
        <v>2020</v>
      </c>
      <c r="I1852" s="1" t="s">
        <v>75</v>
      </c>
      <c r="J1852" s="1" t="s">
        <v>520</v>
      </c>
      <c r="K1852" s="1" t="s">
        <v>560</v>
      </c>
      <c r="L1852" s="1" t="s">
        <v>8958</v>
      </c>
    </row>
    <row r="1853" spans="1:12" x14ac:dyDescent="0.3">
      <c r="A1853" s="1" t="s">
        <v>8959</v>
      </c>
      <c r="B1853" s="1" t="s">
        <v>23</v>
      </c>
      <c r="C1853" s="1" t="s">
        <v>8960</v>
      </c>
      <c r="D1853" s="1" t="s">
        <v>16</v>
      </c>
      <c r="E1853" s="1" t="s">
        <v>8961</v>
      </c>
      <c r="F1853" s="1" t="s">
        <v>17</v>
      </c>
      <c r="G1853" s="2">
        <v>44119</v>
      </c>
      <c r="H1853">
        <v>2006</v>
      </c>
      <c r="I1853" s="1" t="s">
        <v>75</v>
      </c>
      <c r="J1853" s="1" t="s">
        <v>152</v>
      </c>
      <c r="K1853" s="1" t="s">
        <v>6655</v>
      </c>
      <c r="L1853" s="1" t="s">
        <v>8962</v>
      </c>
    </row>
    <row r="1854" spans="1:12" x14ac:dyDescent="0.3">
      <c r="A1854" s="1" t="s">
        <v>8963</v>
      </c>
      <c r="B1854" s="1" t="s">
        <v>23</v>
      </c>
      <c r="C1854" s="1" t="s">
        <v>8964</v>
      </c>
      <c r="D1854" s="1" t="s">
        <v>16</v>
      </c>
      <c r="E1854" s="1" t="s">
        <v>8965</v>
      </c>
      <c r="F1854" s="1" t="s">
        <v>17</v>
      </c>
      <c r="G1854" s="2">
        <v>44119</v>
      </c>
      <c r="H1854">
        <v>2020</v>
      </c>
      <c r="I1854" s="1" t="s">
        <v>235</v>
      </c>
      <c r="J1854" s="1" t="s">
        <v>28</v>
      </c>
      <c r="K1854" s="1" t="s">
        <v>236</v>
      </c>
      <c r="L1854" s="1" t="s">
        <v>8966</v>
      </c>
    </row>
    <row r="1855" spans="1:12" x14ac:dyDescent="0.3">
      <c r="A1855" s="1" t="s">
        <v>8967</v>
      </c>
      <c r="B1855" s="1" t="s">
        <v>13</v>
      </c>
      <c r="C1855" s="1" t="s">
        <v>8968</v>
      </c>
      <c r="D1855" s="1" t="s">
        <v>8969</v>
      </c>
      <c r="E1855" s="1" t="s">
        <v>16</v>
      </c>
      <c r="F1855" s="1" t="s">
        <v>45</v>
      </c>
      <c r="G1855" s="2">
        <v>44119</v>
      </c>
      <c r="H1855">
        <v>2020</v>
      </c>
      <c r="I1855" s="1" t="s">
        <v>107</v>
      </c>
      <c r="J1855" s="1" t="s">
        <v>6165</v>
      </c>
      <c r="K1855" s="1" t="s">
        <v>124</v>
      </c>
      <c r="L1855" s="1" t="s">
        <v>8970</v>
      </c>
    </row>
    <row r="1856" spans="1:12" x14ac:dyDescent="0.3">
      <c r="A1856" s="1" t="s">
        <v>8971</v>
      </c>
      <c r="B1856" s="1" t="s">
        <v>23</v>
      </c>
      <c r="C1856" s="1" t="s">
        <v>8972</v>
      </c>
      <c r="D1856" s="1" t="s">
        <v>16</v>
      </c>
      <c r="E1856" s="1" t="s">
        <v>8973</v>
      </c>
      <c r="F1856" s="1" t="s">
        <v>17</v>
      </c>
      <c r="G1856" s="2">
        <v>44119</v>
      </c>
      <c r="H1856">
        <v>2020</v>
      </c>
      <c r="I1856" s="1" t="s">
        <v>27</v>
      </c>
      <c r="J1856" s="1" t="s">
        <v>35</v>
      </c>
      <c r="K1856" s="1" t="s">
        <v>118</v>
      </c>
      <c r="L1856" s="1" t="s">
        <v>8974</v>
      </c>
    </row>
    <row r="1857" spans="1:12" x14ac:dyDescent="0.3">
      <c r="A1857" s="1" t="s">
        <v>8975</v>
      </c>
      <c r="B1857" s="1" t="s">
        <v>13</v>
      </c>
      <c r="C1857" s="1" t="s">
        <v>8976</v>
      </c>
      <c r="D1857" s="1" t="s">
        <v>8977</v>
      </c>
      <c r="E1857" s="1" t="s">
        <v>8978</v>
      </c>
      <c r="F1857" s="1" t="s">
        <v>1698</v>
      </c>
      <c r="G1857" s="2">
        <v>44118</v>
      </c>
      <c r="H1857">
        <v>2020</v>
      </c>
      <c r="I1857" s="1" t="s">
        <v>75</v>
      </c>
      <c r="J1857" s="1" t="s">
        <v>903</v>
      </c>
      <c r="K1857" s="1" t="s">
        <v>8979</v>
      </c>
      <c r="L1857" s="1" t="s">
        <v>8980</v>
      </c>
    </row>
    <row r="1858" spans="1:12" x14ac:dyDescent="0.3">
      <c r="A1858" s="1" t="s">
        <v>8981</v>
      </c>
      <c r="B1858" s="1" t="s">
        <v>13</v>
      </c>
      <c r="C1858" s="1" t="s">
        <v>8982</v>
      </c>
      <c r="D1858" s="1" t="s">
        <v>8983</v>
      </c>
      <c r="E1858" s="1" t="s">
        <v>8984</v>
      </c>
      <c r="F1858" s="1" t="s">
        <v>17</v>
      </c>
      <c r="G1858" s="2">
        <v>44118</v>
      </c>
      <c r="H1858">
        <v>2020</v>
      </c>
      <c r="I1858" s="1" t="s">
        <v>75</v>
      </c>
      <c r="J1858" s="1" t="s">
        <v>601</v>
      </c>
      <c r="K1858" s="1" t="s">
        <v>577</v>
      </c>
      <c r="L1858" s="1" t="s">
        <v>8985</v>
      </c>
    </row>
    <row r="1859" spans="1:12" x14ac:dyDescent="0.3">
      <c r="A1859" s="1" t="s">
        <v>8986</v>
      </c>
      <c r="B1859" s="1" t="s">
        <v>13</v>
      </c>
      <c r="C1859" s="1" t="s">
        <v>8987</v>
      </c>
      <c r="D1859" s="1" t="s">
        <v>8988</v>
      </c>
      <c r="E1859" s="1" t="s">
        <v>16</v>
      </c>
      <c r="F1859" s="1" t="s">
        <v>129</v>
      </c>
      <c r="G1859" s="2">
        <v>44118</v>
      </c>
      <c r="H1859">
        <v>2020</v>
      </c>
      <c r="I1859" s="1" t="s">
        <v>27</v>
      </c>
      <c r="J1859" s="1" t="s">
        <v>242</v>
      </c>
      <c r="K1859" s="1" t="s">
        <v>124</v>
      </c>
      <c r="L1859" s="1" t="s">
        <v>8989</v>
      </c>
    </row>
    <row r="1860" spans="1:12" x14ac:dyDescent="0.3">
      <c r="A1860" s="1" t="s">
        <v>8990</v>
      </c>
      <c r="B1860" s="1" t="s">
        <v>13</v>
      </c>
      <c r="C1860" s="1" t="s">
        <v>8991</v>
      </c>
      <c r="D1860" s="1" t="s">
        <v>8992</v>
      </c>
      <c r="E1860" s="1" t="s">
        <v>8993</v>
      </c>
      <c r="F1860" s="1" t="s">
        <v>45</v>
      </c>
      <c r="G1860" s="2">
        <v>44117</v>
      </c>
      <c r="H1860">
        <v>2004</v>
      </c>
      <c r="I1860" s="1" t="s">
        <v>75</v>
      </c>
      <c r="J1860" s="1" t="s">
        <v>612</v>
      </c>
      <c r="K1860" s="1" t="s">
        <v>2829</v>
      </c>
      <c r="L1860" s="1" t="s">
        <v>8994</v>
      </c>
    </row>
    <row r="1861" spans="1:12" x14ac:dyDescent="0.3">
      <c r="A1861" s="1" t="s">
        <v>8995</v>
      </c>
      <c r="B1861" s="1" t="s">
        <v>13</v>
      </c>
      <c r="C1861" s="1" t="s">
        <v>8996</v>
      </c>
      <c r="D1861" s="1" t="s">
        <v>5695</v>
      </c>
      <c r="E1861" s="1" t="s">
        <v>5696</v>
      </c>
      <c r="F1861" s="1" t="s">
        <v>74</v>
      </c>
      <c r="G1861" s="2">
        <v>44117</v>
      </c>
      <c r="H1861">
        <v>2020</v>
      </c>
      <c r="I1861" s="1" t="s">
        <v>166</v>
      </c>
      <c r="J1861" s="1" t="s">
        <v>4318</v>
      </c>
      <c r="K1861" s="1" t="s">
        <v>60</v>
      </c>
      <c r="L1861" s="1" t="s">
        <v>8997</v>
      </c>
    </row>
    <row r="1862" spans="1:12" x14ac:dyDescent="0.3">
      <c r="A1862" s="1" t="s">
        <v>8998</v>
      </c>
      <c r="B1862" s="1" t="s">
        <v>23</v>
      </c>
      <c r="C1862" s="1" t="s">
        <v>8999</v>
      </c>
      <c r="D1862" s="1" t="s">
        <v>16</v>
      </c>
      <c r="E1862" s="1" t="s">
        <v>9000</v>
      </c>
      <c r="F1862" s="1" t="s">
        <v>17</v>
      </c>
      <c r="G1862" s="2">
        <v>44117</v>
      </c>
      <c r="H1862">
        <v>2020</v>
      </c>
      <c r="I1862" s="1" t="s">
        <v>27</v>
      </c>
      <c r="J1862" s="1" t="s">
        <v>35</v>
      </c>
      <c r="K1862" s="1" t="s">
        <v>9001</v>
      </c>
      <c r="L1862" s="1" t="s">
        <v>9002</v>
      </c>
    </row>
    <row r="1863" spans="1:12" x14ac:dyDescent="0.3">
      <c r="A1863" s="1" t="s">
        <v>9003</v>
      </c>
      <c r="B1863" s="1" t="s">
        <v>13</v>
      </c>
      <c r="C1863" s="1" t="s">
        <v>9004</v>
      </c>
      <c r="D1863" s="1" t="s">
        <v>9005</v>
      </c>
      <c r="E1863" s="1" t="s">
        <v>9006</v>
      </c>
      <c r="F1863" s="1" t="s">
        <v>45</v>
      </c>
      <c r="G1863" s="2">
        <v>44116</v>
      </c>
      <c r="H1863">
        <v>1990</v>
      </c>
      <c r="I1863" s="1" t="s">
        <v>75</v>
      </c>
      <c r="J1863" s="1" t="s">
        <v>1154</v>
      </c>
      <c r="K1863" s="1" t="s">
        <v>482</v>
      </c>
      <c r="L1863" s="1" t="s">
        <v>9007</v>
      </c>
    </row>
    <row r="1864" spans="1:12" x14ac:dyDescent="0.3">
      <c r="A1864" s="1" t="s">
        <v>9008</v>
      </c>
      <c r="B1864" s="1" t="s">
        <v>13</v>
      </c>
      <c r="C1864" s="1" t="s">
        <v>9009</v>
      </c>
      <c r="D1864" s="1" t="s">
        <v>9010</v>
      </c>
      <c r="E1864" s="1" t="s">
        <v>9011</v>
      </c>
      <c r="F1864" s="1" t="s">
        <v>45</v>
      </c>
      <c r="G1864" s="2">
        <v>44116</v>
      </c>
      <c r="H1864">
        <v>1982</v>
      </c>
      <c r="I1864" s="1" t="s">
        <v>75</v>
      </c>
      <c r="J1864" s="1" t="s">
        <v>6186</v>
      </c>
      <c r="K1864" s="1" t="s">
        <v>9012</v>
      </c>
      <c r="L1864" s="1" t="s">
        <v>9013</v>
      </c>
    </row>
    <row r="1865" spans="1:12" x14ac:dyDescent="0.3">
      <c r="A1865" s="1" t="s">
        <v>9014</v>
      </c>
      <c r="B1865" s="1" t="s">
        <v>13</v>
      </c>
      <c r="C1865" s="1" t="s">
        <v>9015</v>
      </c>
      <c r="D1865" s="1" t="s">
        <v>9016</v>
      </c>
      <c r="E1865" s="1" t="s">
        <v>9017</v>
      </c>
      <c r="F1865" s="1" t="s">
        <v>45</v>
      </c>
      <c r="G1865" s="2">
        <v>44116</v>
      </c>
      <c r="H1865">
        <v>2015</v>
      </c>
      <c r="I1865" s="1" t="s">
        <v>27</v>
      </c>
      <c r="J1865" s="1" t="s">
        <v>1408</v>
      </c>
      <c r="K1865" s="1" t="s">
        <v>174</v>
      </c>
      <c r="L1865" s="1" t="s">
        <v>9018</v>
      </c>
    </row>
    <row r="1866" spans="1:12" x14ac:dyDescent="0.3">
      <c r="A1866" s="1" t="s">
        <v>9019</v>
      </c>
      <c r="B1866" s="1" t="s">
        <v>23</v>
      </c>
      <c r="C1866" s="1" t="s">
        <v>9020</v>
      </c>
      <c r="D1866" s="1" t="s">
        <v>16</v>
      </c>
      <c r="E1866" s="1" t="s">
        <v>9021</v>
      </c>
      <c r="F1866" s="1" t="s">
        <v>17</v>
      </c>
      <c r="G1866" s="2">
        <v>44116</v>
      </c>
      <c r="H1866">
        <v>2020</v>
      </c>
      <c r="I1866" s="1" t="s">
        <v>235</v>
      </c>
      <c r="J1866" s="1" t="s">
        <v>224</v>
      </c>
      <c r="K1866" s="1" t="s">
        <v>256</v>
      </c>
      <c r="L1866" s="1" t="s">
        <v>9022</v>
      </c>
    </row>
    <row r="1867" spans="1:12" x14ac:dyDescent="0.3">
      <c r="A1867" s="1" t="s">
        <v>9023</v>
      </c>
      <c r="B1867" s="1" t="s">
        <v>13</v>
      </c>
      <c r="C1867" s="1" t="s">
        <v>9024</v>
      </c>
      <c r="D1867" s="1" t="s">
        <v>9025</v>
      </c>
      <c r="E1867" s="1" t="s">
        <v>9026</v>
      </c>
      <c r="F1867" s="1" t="s">
        <v>45</v>
      </c>
      <c r="G1867" s="2">
        <v>44116</v>
      </c>
      <c r="H1867">
        <v>2006</v>
      </c>
      <c r="I1867" s="1" t="s">
        <v>75</v>
      </c>
      <c r="J1867" s="1" t="s">
        <v>1169</v>
      </c>
      <c r="K1867" s="1" t="s">
        <v>160</v>
      </c>
      <c r="L1867" s="1" t="s">
        <v>9027</v>
      </c>
    </row>
    <row r="1868" spans="1:12" x14ac:dyDescent="0.3">
      <c r="A1868" s="1" t="s">
        <v>9028</v>
      </c>
      <c r="B1868" s="1" t="s">
        <v>13</v>
      </c>
      <c r="C1868" s="1" t="s">
        <v>9029</v>
      </c>
      <c r="D1868" s="1" t="s">
        <v>8692</v>
      </c>
      <c r="E1868" s="1" t="s">
        <v>9030</v>
      </c>
      <c r="F1868" s="1" t="s">
        <v>45</v>
      </c>
      <c r="G1868" s="2">
        <v>44116</v>
      </c>
      <c r="H1868">
        <v>2002</v>
      </c>
      <c r="I1868" s="1" t="s">
        <v>75</v>
      </c>
      <c r="J1868" s="1" t="s">
        <v>1026</v>
      </c>
      <c r="K1868" s="1" t="s">
        <v>101</v>
      </c>
      <c r="L1868" s="1" t="s">
        <v>9031</v>
      </c>
    </row>
    <row r="1869" spans="1:12" x14ac:dyDescent="0.3">
      <c r="A1869" s="1" t="s">
        <v>9032</v>
      </c>
      <c r="B1869" s="1" t="s">
        <v>13</v>
      </c>
      <c r="C1869" s="1" t="s">
        <v>9033</v>
      </c>
      <c r="D1869" s="1" t="s">
        <v>6385</v>
      </c>
      <c r="E1869" s="1" t="s">
        <v>9034</v>
      </c>
      <c r="F1869" s="1" t="s">
        <v>17</v>
      </c>
      <c r="G1869" s="2">
        <v>44115</v>
      </c>
      <c r="H1869">
        <v>2017</v>
      </c>
      <c r="I1869" s="1" t="s">
        <v>27</v>
      </c>
      <c r="J1869" s="1" t="s">
        <v>948</v>
      </c>
      <c r="K1869" s="1" t="s">
        <v>1287</v>
      </c>
      <c r="L1869" s="1" t="s">
        <v>9035</v>
      </c>
    </row>
    <row r="1870" spans="1:12" x14ac:dyDescent="0.3">
      <c r="A1870" s="1" t="s">
        <v>9036</v>
      </c>
      <c r="B1870" s="1" t="s">
        <v>23</v>
      </c>
      <c r="C1870" s="1" t="s">
        <v>9037</v>
      </c>
      <c r="D1870" s="1" t="s">
        <v>16</v>
      </c>
      <c r="E1870" s="1" t="s">
        <v>16</v>
      </c>
      <c r="F1870" s="1" t="s">
        <v>17</v>
      </c>
      <c r="G1870" s="2">
        <v>44113</v>
      </c>
      <c r="H1870">
        <v>2020</v>
      </c>
      <c r="I1870" s="1" t="s">
        <v>27</v>
      </c>
      <c r="J1870" s="1" t="s">
        <v>35</v>
      </c>
      <c r="K1870" s="1" t="s">
        <v>1048</v>
      </c>
      <c r="L1870" s="1" t="s">
        <v>9038</v>
      </c>
    </row>
    <row r="1871" spans="1:12" x14ac:dyDescent="0.3">
      <c r="A1871" s="1" t="s">
        <v>9039</v>
      </c>
      <c r="B1871" s="1" t="s">
        <v>13</v>
      </c>
      <c r="C1871" s="1" t="s">
        <v>9040</v>
      </c>
      <c r="D1871" s="1" t="s">
        <v>9041</v>
      </c>
      <c r="E1871" s="1" t="s">
        <v>9042</v>
      </c>
      <c r="F1871" s="1" t="s">
        <v>45</v>
      </c>
      <c r="G1871" s="2">
        <v>44113</v>
      </c>
      <c r="H1871">
        <v>2020</v>
      </c>
      <c r="I1871" s="1" t="s">
        <v>27</v>
      </c>
      <c r="J1871" s="1" t="s">
        <v>2850</v>
      </c>
      <c r="K1871" s="1" t="s">
        <v>174</v>
      </c>
      <c r="L1871" s="1" t="s">
        <v>9043</v>
      </c>
    </row>
    <row r="1872" spans="1:12" x14ac:dyDescent="0.3">
      <c r="A1872" s="1" t="s">
        <v>9044</v>
      </c>
      <c r="B1872" s="1" t="s">
        <v>13</v>
      </c>
      <c r="C1872" s="1" t="s">
        <v>9045</v>
      </c>
      <c r="D1872" s="1" t="s">
        <v>4876</v>
      </c>
      <c r="E1872" s="1" t="s">
        <v>9046</v>
      </c>
      <c r="F1872" s="1" t="s">
        <v>9047</v>
      </c>
      <c r="G1872" s="2">
        <v>44113</v>
      </c>
      <c r="H1872">
        <v>2018</v>
      </c>
      <c r="I1872" s="1" t="s">
        <v>27</v>
      </c>
      <c r="J1872" s="1" t="s">
        <v>358</v>
      </c>
      <c r="K1872" s="1" t="s">
        <v>160</v>
      </c>
      <c r="L1872" s="1" t="s">
        <v>9048</v>
      </c>
    </row>
    <row r="1873" spans="1:12" x14ac:dyDescent="0.3">
      <c r="A1873" s="1" t="s">
        <v>9049</v>
      </c>
      <c r="B1873" s="1" t="s">
        <v>13</v>
      </c>
      <c r="C1873" s="1" t="s">
        <v>9050</v>
      </c>
      <c r="D1873" s="1" t="s">
        <v>16</v>
      </c>
      <c r="E1873" s="1" t="s">
        <v>16</v>
      </c>
      <c r="F1873" s="1" t="s">
        <v>916</v>
      </c>
      <c r="G1873" s="2">
        <v>44113</v>
      </c>
      <c r="H1873">
        <v>2020</v>
      </c>
      <c r="I1873" s="1" t="s">
        <v>166</v>
      </c>
      <c r="J1873" s="1" t="s">
        <v>4086</v>
      </c>
      <c r="K1873" s="1" t="s">
        <v>60</v>
      </c>
      <c r="L1873" s="1" t="s">
        <v>9051</v>
      </c>
    </row>
    <row r="1874" spans="1:12" x14ac:dyDescent="0.3">
      <c r="A1874" s="1" t="s">
        <v>9052</v>
      </c>
      <c r="B1874" s="1" t="s">
        <v>13</v>
      </c>
      <c r="C1874" s="1" t="s">
        <v>9053</v>
      </c>
      <c r="D1874" s="1" t="s">
        <v>9054</v>
      </c>
      <c r="E1874" s="1" t="s">
        <v>9055</v>
      </c>
      <c r="F1874" s="1" t="s">
        <v>17</v>
      </c>
      <c r="G1874" s="2">
        <v>44113</v>
      </c>
      <c r="H1874">
        <v>2020</v>
      </c>
      <c r="I1874" s="1" t="s">
        <v>311</v>
      </c>
      <c r="J1874" s="1" t="s">
        <v>279</v>
      </c>
      <c r="K1874" s="1" t="s">
        <v>688</v>
      </c>
      <c r="L1874" s="1" t="s">
        <v>9056</v>
      </c>
    </row>
    <row r="1875" spans="1:12" x14ac:dyDescent="0.3">
      <c r="A1875" s="1" t="s">
        <v>9057</v>
      </c>
      <c r="B1875" s="1" t="s">
        <v>23</v>
      </c>
      <c r="C1875" s="1" t="s">
        <v>9058</v>
      </c>
      <c r="D1875" s="1" t="s">
        <v>16</v>
      </c>
      <c r="E1875" s="1" t="s">
        <v>9059</v>
      </c>
      <c r="F1875" s="1" t="s">
        <v>17</v>
      </c>
      <c r="G1875" s="2">
        <v>44113</v>
      </c>
      <c r="H1875">
        <v>2020</v>
      </c>
      <c r="I1875" s="1" t="s">
        <v>27</v>
      </c>
      <c r="J1875" s="1" t="s">
        <v>35</v>
      </c>
      <c r="K1875" s="1" t="s">
        <v>52</v>
      </c>
      <c r="L1875" s="1" t="s">
        <v>9060</v>
      </c>
    </row>
    <row r="1876" spans="1:12" x14ac:dyDescent="0.3">
      <c r="A1876" s="1" t="s">
        <v>9061</v>
      </c>
      <c r="B1876" s="1" t="s">
        <v>13</v>
      </c>
      <c r="C1876" s="1" t="s">
        <v>9062</v>
      </c>
      <c r="D1876" s="1" t="s">
        <v>9063</v>
      </c>
      <c r="E1876" s="1" t="s">
        <v>9064</v>
      </c>
      <c r="F1876" s="1" t="s">
        <v>548</v>
      </c>
      <c r="G1876" s="2">
        <v>44112</v>
      </c>
      <c r="H1876">
        <v>2020</v>
      </c>
      <c r="I1876" s="1" t="s">
        <v>27</v>
      </c>
      <c r="J1876" s="1" t="s">
        <v>358</v>
      </c>
      <c r="K1876" s="1" t="s">
        <v>2382</v>
      </c>
      <c r="L1876" s="1" t="s">
        <v>9065</v>
      </c>
    </row>
    <row r="1877" spans="1:12" x14ac:dyDescent="0.3">
      <c r="A1877" s="1" t="s">
        <v>9066</v>
      </c>
      <c r="B1877" s="1" t="s">
        <v>23</v>
      </c>
      <c r="C1877" s="1" t="s">
        <v>9067</v>
      </c>
      <c r="D1877" s="1" t="s">
        <v>16</v>
      </c>
      <c r="E1877" s="1" t="s">
        <v>9068</v>
      </c>
      <c r="F1877" s="1" t="s">
        <v>617</v>
      </c>
      <c r="G1877" s="2">
        <v>44112</v>
      </c>
      <c r="H1877">
        <v>2020</v>
      </c>
      <c r="I1877" s="1" t="s">
        <v>75</v>
      </c>
      <c r="J1877" s="1" t="s">
        <v>35</v>
      </c>
      <c r="K1877" s="1" t="s">
        <v>46</v>
      </c>
      <c r="L1877" s="1" t="s">
        <v>9069</v>
      </c>
    </row>
    <row r="1878" spans="1:12" x14ac:dyDescent="0.3">
      <c r="A1878" s="1" t="s">
        <v>9070</v>
      </c>
      <c r="B1878" s="1" t="s">
        <v>13</v>
      </c>
      <c r="C1878" s="1" t="s">
        <v>9071</v>
      </c>
      <c r="D1878" s="1" t="s">
        <v>9072</v>
      </c>
      <c r="E1878" s="1" t="s">
        <v>9073</v>
      </c>
      <c r="F1878" s="1" t="s">
        <v>1498</v>
      </c>
      <c r="G1878" s="2">
        <v>44112</v>
      </c>
      <c r="H1878">
        <v>2004</v>
      </c>
      <c r="I1878" s="1" t="s">
        <v>27</v>
      </c>
      <c r="J1878" s="1" t="s">
        <v>208</v>
      </c>
      <c r="K1878" s="1" t="s">
        <v>101</v>
      </c>
      <c r="L1878" s="1" t="s">
        <v>9074</v>
      </c>
    </row>
    <row r="1879" spans="1:12" x14ac:dyDescent="0.3">
      <c r="A1879" s="1" t="s">
        <v>9075</v>
      </c>
      <c r="B1879" s="1" t="s">
        <v>23</v>
      </c>
      <c r="C1879" s="1" t="s">
        <v>9076</v>
      </c>
      <c r="D1879" s="1" t="s">
        <v>16</v>
      </c>
      <c r="E1879" s="1" t="s">
        <v>9077</v>
      </c>
      <c r="F1879" s="1" t="s">
        <v>617</v>
      </c>
      <c r="G1879" s="2">
        <v>44112</v>
      </c>
      <c r="H1879">
        <v>2020</v>
      </c>
      <c r="I1879" s="1" t="s">
        <v>75</v>
      </c>
      <c r="J1879" s="1" t="s">
        <v>35</v>
      </c>
      <c r="K1879" s="1" t="s">
        <v>1130</v>
      </c>
      <c r="L1879" s="1" t="s">
        <v>9078</v>
      </c>
    </row>
    <row r="1880" spans="1:12" x14ac:dyDescent="0.3">
      <c r="A1880" s="1" t="s">
        <v>9079</v>
      </c>
      <c r="B1880" s="1" t="s">
        <v>23</v>
      </c>
      <c r="C1880" s="1" t="s">
        <v>9080</v>
      </c>
      <c r="D1880" s="1" t="s">
        <v>16</v>
      </c>
      <c r="E1880" s="1" t="s">
        <v>9081</v>
      </c>
      <c r="F1880" s="1" t="s">
        <v>738</v>
      </c>
      <c r="G1880" s="2">
        <v>44112</v>
      </c>
      <c r="H1880">
        <v>2020</v>
      </c>
      <c r="I1880" s="1" t="s">
        <v>27</v>
      </c>
      <c r="J1880" s="1" t="s">
        <v>1493</v>
      </c>
      <c r="K1880" s="1" t="s">
        <v>2656</v>
      </c>
      <c r="L1880" s="1" t="s">
        <v>9082</v>
      </c>
    </row>
    <row r="1881" spans="1:12" x14ac:dyDescent="0.3">
      <c r="A1881" s="1" t="s">
        <v>9083</v>
      </c>
      <c r="B1881" s="1" t="s">
        <v>13</v>
      </c>
      <c r="C1881" s="1" t="s">
        <v>9084</v>
      </c>
      <c r="D1881" s="1" t="s">
        <v>1443</v>
      </c>
      <c r="E1881" s="1" t="s">
        <v>9085</v>
      </c>
      <c r="F1881" s="1" t="s">
        <v>17</v>
      </c>
      <c r="G1881" s="2">
        <v>44111</v>
      </c>
      <c r="H1881">
        <v>2020</v>
      </c>
      <c r="I1881" s="1" t="s">
        <v>18</v>
      </c>
      <c r="J1881" s="1" t="s">
        <v>83</v>
      </c>
      <c r="K1881" s="1" t="s">
        <v>3738</v>
      </c>
      <c r="L1881" s="1" t="s">
        <v>9086</v>
      </c>
    </row>
    <row r="1882" spans="1:12" x14ac:dyDescent="0.3">
      <c r="A1882" s="1" t="s">
        <v>9087</v>
      </c>
      <c r="B1882" s="1" t="s">
        <v>23</v>
      </c>
      <c r="C1882" s="1" t="s">
        <v>9088</v>
      </c>
      <c r="D1882" s="1" t="s">
        <v>9089</v>
      </c>
      <c r="E1882" s="1" t="s">
        <v>9090</v>
      </c>
      <c r="F1882" s="1" t="s">
        <v>892</v>
      </c>
      <c r="G1882" s="2">
        <v>44111</v>
      </c>
      <c r="H1882">
        <v>2020</v>
      </c>
      <c r="I1882" s="1" t="s">
        <v>27</v>
      </c>
      <c r="J1882" s="1" t="s">
        <v>35</v>
      </c>
      <c r="K1882" s="1" t="s">
        <v>29</v>
      </c>
      <c r="L1882" s="1" t="s">
        <v>9091</v>
      </c>
    </row>
    <row r="1883" spans="1:12" x14ac:dyDescent="0.3">
      <c r="A1883" s="1" t="s">
        <v>9092</v>
      </c>
      <c r="B1883" s="1" t="s">
        <v>13</v>
      </c>
      <c r="C1883" s="1" t="s">
        <v>9093</v>
      </c>
      <c r="D1883" s="1" t="s">
        <v>9094</v>
      </c>
      <c r="E1883" s="1" t="s">
        <v>9095</v>
      </c>
      <c r="F1883" s="1" t="s">
        <v>17</v>
      </c>
      <c r="G1883" s="2">
        <v>44110</v>
      </c>
      <c r="H1883">
        <v>2020</v>
      </c>
      <c r="I1883" s="1" t="s">
        <v>311</v>
      </c>
      <c r="J1883" s="1" t="s">
        <v>263</v>
      </c>
      <c r="K1883" s="1" t="s">
        <v>194</v>
      </c>
      <c r="L1883" s="1" t="s">
        <v>9096</v>
      </c>
    </row>
    <row r="1884" spans="1:12" x14ac:dyDescent="0.3">
      <c r="A1884" s="1" t="s">
        <v>9097</v>
      </c>
      <c r="B1884" s="1" t="s">
        <v>13</v>
      </c>
      <c r="C1884" s="1" t="s">
        <v>9098</v>
      </c>
      <c r="D1884" s="1" t="s">
        <v>9099</v>
      </c>
      <c r="E1884" s="1" t="s">
        <v>5410</v>
      </c>
      <c r="F1884" s="1" t="s">
        <v>74</v>
      </c>
      <c r="G1884" s="2">
        <v>44110</v>
      </c>
      <c r="H1884">
        <v>2019</v>
      </c>
      <c r="I1884" s="1" t="s">
        <v>75</v>
      </c>
      <c r="J1884" s="1" t="s">
        <v>19</v>
      </c>
      <c r="K1884" s="1" t="s">
        <v>577</v>
      </c>
      <c r="L1884" s="1" t="s">
        <v>9100</v>
      </c>
    </row>
    <row r="1885" spans="1:12" x14ac:dyDescent="0.3">
      <c r="A1885" s="1" t="s">
        <v>9101</v>
      </c>
      <c r="B1885" s="1" t="s">
        <v>13</v>
      </c>
      <c r="C1885" s="1" t="s">
        <v>9102</v>
      </c>
      <c r="D1885" s="1" t="s">
        <v>9103</v>
      </c>
      <c r="E1885" s="1" t="s">
        <v>9104</v>
      </c>
      <c r="F1885" s="1" t="s">
        <v>916</v>
      </c>
      <c r="G1885" s="2">
        <v>44110</v>
      </c>
      <c r="H1885">
        <v>2020</v>
      </c>
      <c r="I1885" s="1" t="s">
        <v>166</v>
      </c>
      <c r="J1885" s="1" t="s">
        <v>4867</v>
      </c>
      <c r="K1885" s="1" t="s">
        <v>60</v>
      </c>
      <c r="L1885" s="1" t="s">
        <v>9105</v>
      </c>
    </row>
    <row r="1886" spans="1:12" x14ac:dyDescent="0.3">
      <c r="A1886" s="1" t="s">
        <v>9106</v>
      </c>
      <c r="B1886" s="1" t="s">
        <v>13</v>
      </c>
      <c r="C1886" s="1" t="s">
        <v>9107</v>
      </c>
      <c r="D1886" s="1" t="s">
        <v>9108</v>
      </c>
      <c r="E1886" s="1" t="s">
        <v>9109</v>
      </c>
      <c r="F1886" s="1" t="s">
        <v>17</v>
      </c>
      <c r="G1886" s="2">
        <v>44110</v>
      </c>
      <c r="H1886">
        <v>2017</v>
      </c>
      <c r="I1886" s="1" t="s">
        <v>75</v>
      </c>
      <c r="J1886" s="1" t="s">
        <v>2025</v>
      </c>
      <c r="K1886" s="1" t="s">
        <v>681</v>
      </c>
      <c r="L1886" s="1" t="s">
        <v>9110</v>
      </c>
    </row>
    <row r="1887" spans="1:12" x14ac:dyDescent="0.3">
      <c r="A1887" s="1" t="s">
        <v>9111</v>
      </c>
      <c r="B1887" s="1" t="s">
        <v>23</v>
      </c>
      <c r="C1887" s="1" t="s">
        <v>9112</v>
      </c>
      <c r="D1887" s="1" t="s">
        <v>16</v>
      </c>
      <c r="E1887" s="1" t="s">
        <v>16</v>
      </c>
      <c r="F1887" s="1" t="s">
        <v>45</v>
      </c>
      <c r="G1887" s="2">
        <v>44109</v>
      </c>
      <c r="H1887">
        <v>2020</v>
      </c>
      <c r="I1887" s="1" t="s">
        <v>75</v>
      </c>
      <c r="J1887" s="1" t="s">
        <v>35</v>
      </c>
      <c r="K1887" s="1" t="s">
        <v>450</v>
      </c>
      <c r="L1887" s="1" t="s">
        <v>9113</v>
      </c>
    </row>
    <row r="1888" spans="1:12" x14ac:dyDescent="0.3">
      <c r="A1888" s="1" t="s">
        <v>9114</v>
      </c>
      <c r="B1888" s="1" t="s">
        <v>13</v>
      </c>
      <c r="C1888" s="1" t="s">
        <v>9115</v>
      </c>
      <c r="D1888" s="1" t="s">
        <v>9116</v>
      </c>
      <c r="E1888" s="1" t="s">
        <v>4974</v>
      </c>
      <c r="F1888" s="1" t="s">
        <v>571</v>
      </c>
      <c r="G1888" s="2">
        <v>44108</v>
      </c>
      <c r="H1888">
        <v>2020</v>
      </c>
      <c r="I1888" s="1" t="s">
        <v>58</v>
      </c>
      <c r="J1888" s="1" t="s">
        <v>1331</v>
      </c>
      <c r="K1888" s="1" t="s">
        <v>20</v>
      </c>
      <c r="L1888" s="1" t="s">
        <v>9117</v>
      </c>
    </row>
    <row r="1889" spans="1:12" x14ac:dyDescent="0.3">
      <c r="A1889" s="1" t="s">
        <v>9118</v>
      </c>
      <c r="B1889" s="1" t="s">
        <v>13</v>
      </c>
      <c r="C1889" s="1" t="s">
        <v>9119</v>
      </c>
      <c r="D1889" s="1" t="s">
        <v>9120</v>
      </c>
      <c r="E1889" s="1" t="s">
        <v>9121</v>
      </c>
      <c r="F1889" s="1" t="s">
        <v>916</v>
      </c>
      <c r="G1889" s="2">
        <v>44107</v>
      </c>
      <c r="H1889">
        <v>2020</v>
      </c>
      <c r="I1889" s="1" t="s">
        <v>27</v>
      </c>
      <c r="J1889" s="1" t="s">
        <v>9122</v>
      </c>
      <c r="K1889" s="1" t="s">
        <v>1006</v>
      </c>
      <c r="L1889" s="1" t="s">
        <v>9123</v>
      </c>
    </row>
    <row r="1890" spans="1:12" x14ac:dyDescent="0.3">
      <c r="A1890" s="1" t="s">
        <v>9124</v>
      </c>
      <c r="B1890" s="1" t="s">
        <v>13</v>
      </c>
      <c r="C1890" s="1" t="s">
        <v>9125</v>
      </c>
      <c r="D1890" s="1" t="s">
        <v>9126</v>
      </c>
      <c r="E1890" s="1" t="s">
        <v>9127</v>
      </c>
      <c r="F1890" s="1" t="s">
        <v>151</v>
      </c>
      <c r="G1890" s="2">
        <v>44107</v>
      </c>
      <c r="H1890">
        <v>2018</v>
      </c>
      <c r="I1890" s="1" t="s">
        <v>75</v>
      </c>
      <c r="J1890" s="1" t="s">
        <v>312</v>
      </c>
      <c r="K1890" s="1" t="s">
        <v>4227</v>
      </c>
      <c r="L1890" s="1" t="s">
        <v>9128</v>
      </c>
    </row>
    <row r="1891" spans="1:12" x14ac:dyDescent="0.3">
      <c r="A1891" s="1" t="s">
        <v>9129</v>
      </c>
      <c r="B1891" s="1" t="s">
        <v>23</v>
      </c>
      <c r="C1891" s="1" t="s">
        <v>9130</v>
      </c>
      <c r="D1891" s="1" t="s">
        <v>16</v>
      </c>
      <c r="E1891" s="1" t="s">
        <v>16</v>
      </c>
      <c r="F1891" s="1" t="s">
        <v>16</v>
      </c>
      <c r="G1891" s="2">
        <v>44107</v>
      </c>
      <c r="H1891">
        <v>2016</v>
      </c>
      <c r="I1891" s="1" t="s">
        <v>166</v>
      </c>
      <c r="J1891" s="1" t="s">
        <v>35</v>
      </c>
      <c r="K1891" s="1" t="s">
        <v>236</v>
      </c>
      <c r="L1891" s="1" t="s">
        <v>9131</v>
      </c>
    </row>
    <row r="1892" spans="1:12" x14ac:dyDescent="0.3">
      <c r="A1892" s="1" t="s">
        <v>9132</v>
      </c>
      <c r="B1892" s="1" t="s">
        <v>23</v>
      </c>
      <c r="C1892" s="1" t="s">
        <v>9133</v>
      </c>
      <c r="D1892" s="1" t="s">
        <v>16</v>
      </c>
      <c r="E1892" s="1" t="s">
        <v>16</v>
      </c>
      <c r="F1892" s="1" t="s">
        <v>16</v>
      </c>
      <c r="G1892" s="2">
        <v>44107</v>
      </c>
      <c r="H1892">
        <v>2017</v>
      </c>
      <c r="I1892" s="1" t="s">
        <v>166</v>
      </c>
      <c r="J1892" s="1" t="s">
        <v>35</v>
      </c>
      <c r="K1892" s="1" t="s">
        <v>236</v>
      </c>
      <c r="L1892" s="1" t="s">
        <v>9134</v>
      </c>
    </row>
    <row r="1893" spans="1:12" x14ac:dyDescent="0.3">
      <c r="A1893" s="1" t="s">
        <v>9135</v>
      </c>
      <c r="B1893" s="1" t="s">
        <v>13</v>
      </c>
      <c r="C1893" s="1" t="s">
        <v>9136</v>
      </c>
      <c r="D1893" s="1" t="s">
        <v>9137</v>
      </c>
      <c r="E1893" s="1" t="s">
        <v>9138</v>
      </c>
      <c r="F1893" s="1" t="s">
        <v>151</v>
      </c>
      <c r="G1893" s="2">
        <v>44106</v>
      </c>
      <c r="H1893">
        <v>2016</v>
      </c>
      <c r="I1893" s="1" t="s">
        <v>75</v>
      </c>
      <c r="J1893" s="1" t="s">
        <v>136</v>
      </c>
      <c r="K1893" s="1" t="s">
        <v>174</v>
      </c>
      <c r="L1893" s="1" t="s">
        <v>9139</v>
      </c>
    </row>
    <row r="1894" spans="1:12" x14ac:dyDescent="0.3">
      <c r="A1894" s="1" t="s">
        <v>9140</v>
      </c>
      <c r="B1894" s="1" t="s">
        <v>13</v>
      </c>
      <c r="C1894" s="1" t="s">
        <v>9141</v>
      </c>
      <c r="D1894" s="1" t="s">
        <v>164</v>
      </c>
      <c r="E1894" s="1" t="s">
        <v>9142</v>
      </c>
      <c r="F1894" s="1" t="s">
        <v>16</v>
      </c>
      <c r="G1894" s="2">
        <v>44106</v>
      </c>
      <c r="H1894">
        <v>2020</v>
      </c>
      <c r="I1894" s="1" t="s">
        <v>166</v>
      </c>
      <c r="J1894" s="1" t="s">
        <v>6181</v>
      </c>
      <c r="K1894" s="1" t="s">
        <v>60</v>
      </c>
      <c r="L1894" s="1" t="s">
        <v>9143</v>
      </c>
    </row>
    <row r="1895" spans="1:12" x14ac:dyDescent="0.3">
      <c r="A1895" s="1" t="s">
        <v>9144</v>
      </c>
      <c r="B1895" s="1" t="s">
        <v>23</v>
      </c>
      <c r="C1895" s="1" t="s">
        <v>9145</v>
      </c>
      <c r="D1895" s="1" t="s">
        <v>16</v>
      </c>
      <c r="E1895" s="1" t="s">
        <v>9146</v>
      </c>
      <c r="F1895" s="1" t="s">
        <v>17</v>
      </c>
      <c r="G1895" s="2">
        <v>44106</v>
      </c>
      <c r="H1895">
        <v>2005</v>
      </c>
      <c r="I1895" s="1" t="s">
        <v>107</v>
      </c>
      <c r="J1895" s="1" t="s">
        <v>35</v>
      </c>
      <c r="K1895" s="1" t="s">
        <v>256</v>
      </c>
      <c r="L1895" s="1" t="s">
        <v>9147</v>
      </c>
    </row>
    <row r="1896" spans="1:12" x14ac:dyDescent="0.3">
      <c r="A1896" s="1" t="s">
        <v>9148</v>
      </c>
      <c r="B1896" s="1" t="s">
        <v>23</v>
      </c>
      <c r="C1896" s="1" t="s">
        <v>9149</v>
      </c>
      <c r="D1896" s="1" t="s">
        <v>16</v>
      </c>
      <c r="E1896" s="1" t="s">
        <v>9150</v>
      </c>
      <c r="F1896" s="1" t="s">
        <v>17</v>
      </c>
      <c r="G1896" s="2">
        <v>44106</v>
      </c>
      <c r="H1896">
        <v>2020</v>
      </c>
      <c r="I1896" s="1" t="s">
        <v>27</v>
      </c>
      <c r="J1896" s="1" t="s">
        <v>35</v>
      </c>
      <c r="K1896" s="1" t="s">
        <v>3827</v>
      </c>
      <c r="L1896" s="1" t="s">
        <v>9151</v>
      </c>
    </row>
    <row r="1897" spans="1:12" x14ac:dyDescent="0.3">
      <c r="A1897" s="1" t="s">
        <v>9152</v>
      </c>
      <c r="B1897" s="1" t="s">
        <v>23</v>
      </c>
      <c r="C1897" s="1" t="s">
        <v>9153</v>
      </c>
      <c r="D1897" s="1" t="s">
        <v>16</v>
      </c>
      <c r="E1897" s="1" t="s">
        <v>9154</v>
      </c>
      <c r="F1897" s="1" t="s">
        <v>179</v>
      </c>
      <c r="G1897" s="2">
        <v>44106</v>
      </c>
      <c r="H1897">
        <v>2009</v>
      </c>
      <c r="I1897" s="1" t="s">
        <v>107</v>
      </c>
      <c r="J1897" s="1" t="s">
        <v>224</v>
      </c>
      <c r="K1897" s="1" t="s">
        <v>9155</v>
      </c>
      <c r="L1897" s="1" t="s">
        <v>9156</v>
      </c>
    </row>
    <row r="1898" spans="1:12" x14ac:dyDescent="0.3">
      <c r="A1898" s="1" t="s">
        <v>9157</v>
      </c>
      <c r="B1898" s="1" t="s">
        <v>13</v>
      </c>
      <c r="C1898" s="1" t="s">
        <v>9158</v>
      </c>
      <c r="D1898" s="1" t="s">
        <v>1947</v>
      </c>
      <c r="E1898" s="1" t="s">
        <v>9159</v>
      </c>
      <c r="F1898" s="1" t="s">
        <v>330</v>
      </c>
      <c r="G1898" s="2">
        <v>44106</v>
      </c>
      <c r="H1898">
        <v>2020</v>
      </c>
      <c r="I1898" s="1" t="s">
        <v>27</v>
      </c>
      <c r="J1898" s="1" t="s">
        <v>1044</v>
      </c>
      <c r="K1898" s="1" t="s">
        <v>101</v>
      </c>
      <c r="L1898" s="1" t="s">
        <v>9160</v>
      </c>
    </row>
    <row r="1899" spans="1:12" x14ac:dyDescent="0.3">
      <c r="A1899" s="1" t="s">
        <v>9161</v>
      </c>
      <c r="B1899" s="1" t="s">
        <v>13</v>
      </c>
      <c r="C1899" s="1" t="s">
        <v>9162</v>
      </c>
      <c r="D1899" s="1" t="s">
        <v>9163</v>
      </c>
      <c r="E1899" s="1" t="s">
        <v>9164</v>
      </c>
      <c r="F1899" s="1" t="s">
        <v>45</v>
      </c>
      <c r="G1899" s="2">
        <v>44106</v>
      </c>
      <c r="H1899">
        <v>2020</v>
      </c>
      <c r="I1899" s="1" t="s">
        <v>27</v>
      </c>
      <c r="J1899" s="1" t="s">
        <v>312</v>
      </c>
      <c r="K1899" s="1" t="s">
        <v>482</v>
      </c>
      <c r="L1899" s="1" t="s">
        <v>9165</v>
      </c>
    </row>
    <row r="1900" spans="1:12" x14ac:dyDescent="0.3">
      <c r="A1900" s="1" t="s">
        <v>9166</v>
      </c>
      <c r="B1900" s="1" t="s">
        <v>13</v>
      </c>
      <c r="C1900" s="1" t="s">
        <v>9167</v>
      </c>
      <c r="D1900" s="1" t="s">
        <v>9168</v>
      </c>
      <c r="E1900" s="1" t="s">
        <v>9169</v>
      </c>
      <c r="F1900" s="1" t="s">
        <v>1469</v>
      </c>
      <c r="G1900" s="2">
        <v>44106</v>
      </c>
      <c r="H1900">
        <v>2020</v>
      </c>
      <c r="I1900" s="1" t="s">
        <v>27</v>
      </c>
      <c r="J1900" s="1" t="s">
        <v>376</v>
      </c>
      <c r="K1900" s="1" t="s">
        <v>1319</v>
      </c>
      <c r="L1900" s="1" t="s">
        <v>9170</v>
      </c>
    </row>
    <row r="1901" spans="1:12" x14ac:dyDescent="0.3">
      <c r="A1901" s="1" t="s">
        <v>9171</v>
      </c>
      <c r="B1901" s="1" t="s">
        <v>13</v>
      </c>
      <c r="C1901" s="1" t="s">
        <v>9172</v>
      </c>
      <c r="D1901" s="1" t="s">
        <v>4911</v>
      </c>
      <c r="E1901" s="1" t="s">
        <v>9173</v>
      </c>
      <c r="F1901" s="1" t="s">
        <v>151</v>
      </c>
      <c r="G1901" s="2">
        <v>44106</v>
      </c>
      <c r="H1901">
        <v>2017</v>
      </c>
      <c r="I1901" s="1" t="s">
        <v>27</v>
      </c>
      <c r="J1901" s="1" t="s">
        <v>1044</v>
      </c>
      <c r="K1901" s="1" t="s">
        <v>174</v>
      </c>
      <c r="L1901" s="1" t="s">
        <v>9174</v>
      </c>
    </row>
    <row r="1902" spans="1:12" x14ac:dyDescent="0.3">
      <c r="A1902" s="1" t="s">
        <v>9175</v>
      </c>
      <c r="B1902" s="1" t="s">
        <v>13</v>
      </c>
      <c r="C1902" s="1" t="s">
        <v>9176</v>
      </c>
      <c r="D1902" s="1" t="s">
        <v>9177</v>
      </c>
      <c r="E1902" s="1" t="s">
        <v>9178</v>
      </c>
      <c r="F1902" s="1" t="s">
        <v>17</v>
      </c>
      <c r="G1902" s="2">
        <v>44106</v>
      </c>
      <c r="H1902">
        <v>2020</v>
      </c>
      <c r="I1902" s="1" t="s">
        <v>18</v>
      </c>
      <c r="J1902" s="1" t="s">
        <v>948</v>
      </c>
      <c r="K1902" s="1" t="s">
        <v>3738</v>
      </c>
      <c r="L1902" s="1" t="s">
        <v>9179</v>
      </c>
    </row>
    <row r="1903" spans="1:12" x14ac:dyDescent="0.3">
      <c r="A1903" s="1" t="s">
        <v>9180</v>
      </c>
      <c r="B1903" s="1" t="s">
        <v>13</v>
      </c>
      <c r="C1903" s="1" t="s">
        <v>9181</v>
      </c>
      <c r="D1903" s="1" t="s">
        <v>9182</v>
      </c>
      <c r="E1903" s="1" t="s">
        <v>9183</v>
      </c>
      <c r="F1903" s="1" t="s">
        <v>129</v>
      </c>
      <c r="G1903" s="2">
        <v>44106</v>
      </c>
      <c r="H1903">
        <v>2020</v>
      </c>
      <c r="I1903" s="1" t="s">
        <v>27</v>
      </c>
      <c r="J1903" s="1" t="s">
        <v>1033</v>
      </c>
      <c r="K1903" s="1" t="s">
        <v>174</v>
      </c>
      <c r="L1903" s="1" t="s">
        <v>9184</v>
      </c>
    </row>
    <row r="1904" spans="1:12" x14ac:dyDescent="0.3">
      <c r="A1904" s="1" t="s">
        <v>9185</v>
      </c>
      <c r="B1904" s="1" t="s">
        <v>13</v>
      </c>
      <c r="C1904" s="1" t="s">
        <v>9186</v>
      </c>
      <c r="D1904" s="1" t="s">
        <v>9187</v>
      </c>
      <c r="E1904" s="1" t="s">
        <v>9188</v>
      </c>
      <c r="F1904" s="1" t="s">
        <v>2736</v>
      </c>
      <c r="G1904" s="2">
        <v>44105</v>
      </c>
      <c r="H1904">
        <v>2020</v>
      </c>
      <c r="I1904" s="1" t="s">
        <v>107</v>
      </c>
      <c r="J1904" s="1" t="s">
        <v>370</v>
      </c>
      <c r="K1904" s="1" t="s">
        <v>1101</v>
      </c>
      <c r="L1904" s="1" t="s">
        <v>9189</v>
      </c>
    </row>
    <row r="1905" spans="1:12" x14ac:dyDescent="0.3">
      <c r="A1905" s="1" t="s">
        <v>9190</v>
      </c>
      <c r="B1905" s="1" t="s">
        <v>13</v>
      </c>
      <c r="C1905" s="1" t="s">
        <v>9191</v>
      </c>
      <c r="D1905" s="1" t="s">
        <v>9192</v>
      </c>
      <c r="E1905" s="1" t="s">
        <v>9193</v>
      </c>
      <c r="F1905" s="1" t="s">
        <v>9194</v>
      </c>
      <c r="G1905" s="2">
        <v>44105</v>
      </c>
      <c r="H1905">
        <v>2017</v>
      </c>
      <c r="I1905" s="1" t="s">
        <v>311</v>
      </c>
      <c r="J1905" s="1" t="s">
        <v>59</v>
      </c>
      <c r="K1905" s="1" t="s">
        <v>325</v>
      </c>
      <c r="L1905" s="1" t="s">
        <v>9195</v>
      </c>
    </row>
    <row r="1906" spans="1:12" x14ac:dyDescent="0.3">
      <c r="A1906" s="1" t="s">
        <v>9196</v>
      </c>
      <c r="B1906" s="1" t="s">
        <v>13</v>
      </c>
      <c r="C1906" s="1" t="s">
        <v>9197</v>
      </c>
      <c r="D1906" s="1" t="s">
        <v>9198</v>
      </c>
      <c r="E1906" s="1" t="s">
        <v>9199</v>
      </c>
      <c r="F1906" s="1" t="s">
        <v>17</v>
      </c>
      <c r="G1906" s="2">
        <v>44105</v>
      </c>
      <c r="H1906">
        <v>2019</v>
      </c>
      <c r="I1906" s="1" t="s">
        <v>75</v>
      </c>
      <c r="J1906" s="1" t="s">
        <v>406</v>
      </c>
      <c r="K1906" s="1" t="s">
        <v>1006</v>
      </c>
      <c r="L1906" s="1" t="s">
        <v>9200</v>
      </c>
    </row>
    <row r="1907" spans="1:12" x14ac:dyDescent="0.3">
      <c r="A1907" s="1" t="s">
        <v>9201</v>
      </c>
      <c r="B1907" s="1" t="s">
        <v>13</v>
      </c>
      <c r="C1907" s="1" t="s">
        <v>9202</v>
      </c>
      <c r="D1907" s="1" t="s">
        <v>9203</v>
      </c>
      <c r="E1907" s="1" t="s">
        <v>9204</v>
      </c>
      <c r="F1907" s="1" t="s">
        <v>26</v>
      </c>
      <c r="G1907" s="2">
        <v>44105</v>
      </c>
      <c r="H1907">
        <v>2013</v>
      </c>
      <c r="I1907" s="1" t="s">
        <v>27</v>
      </c>
      <c r="J1907" s="1" t="s">
        <v>4244</v>
      </c>
      <c r="K1907" s="1" t="s">
        <v>250</v>
      </c>
      <c r="L1907" s="1" t="s">
        <v>9205</v>
      </c>
    </row>
    <row r="1908" spans="1:12" x14ac:dyDescent="0.3">
      <c r="A1908" s="1" t="s">
        <v>9206</v>
      </c>
      <c r="B1908" s="1" t="s">
        <v>23</v>
      </c>
      <c r="C1908" s="1" t="s">
        <v>9207</v>
      </c>
      <c r="D1908" s="1" t="s">
        <v>16</v>
      </c>
      <c r="E1908" s="1" t="s">
        <v>9208</v>
      </c>
      <c r="F1908" s="1" t="s">
        <v>17</v>
      </c>
      <c r="G1908" s="2">
        <v>44105</v>
      </c>
      <c r="H1908">
        <v>2019</v>
      </c>
      <c r="I1908" s="1" t="s">
        <v>75</v>
      </c>
      <c r="J1908" s="1" t="s">
        <v>35</v>
      </c>
      <c r="K1908" s="1" t="s">
        <v>2232</v>
      </c>
      <c r="L1908" s="1" t="s">
        <v>9209</v>
      </c>
    </row>
    <row r="1909" spans="1:12" x14ac:dyDescent="0.3">
      <c r="A1909" s="1" t="s">
        <v>9210</v>
      </c>
      <c r="B1909" s="1" t="s">
        <v>23</v>
      </c>
      <c r="C1909" s="1" t="s">
        <v>9211</v>
      </c>
      <c r="D1909" s="1" t="s">
        <v>16</v>
      </c>
      <c r="E1909" s="1" t="s">
        <v>9212</v>
      </c>
      <c r="F1909" s="1" t="s">
        <v>617</v>
      </c>
      <c r="G1909" s="2">
        <v>44105</v>
      </c>
      <c r="H1909">
        <v>2018</v>
      </c>
      <c r="I1909" s="1" t="s">
        <v>27</v>
      </c>
      <c r="J1909" s="1" t="s">
        <v>35</v>
      </c>
      <c r="K1909" s="1" t="s">
        <v>1573</v>
      </c>
      <c r="L1909" s="1" t="s">
        <v>9213</v>
      </c>
    </row>
    <row r="1910" spans="1:12" x14ac:dyDescent="0.3">
      <c r="A1910" s="1" t="s">
        <v>9214</v>
      </c>
      <c r="B1910" s="1" t="s">
        <v>23</v>
      </c>
      <c r="C1910" s="1" t="s">
        <v>9215</v>
      </c>
      <c r="D1910" s="1" t="s">
        <v>16</v>
      </c>
      <c r="E1910" s="1" t="s">
        <v>9216</v>
      </c>
      <c r="F1910" s="1" t="s">
        <v>342</v>
      </c>
      <c r="G1910" s="2">
        <v>44105</v>
      </c>
      <c r="H1910">
        <v>2016</v>
      </c>
      <c r="I1910" s="1" t="s">
        <v>27</v>
      </c>
      <c r="J1910" s="1" t="s">
        <v>28</v>
      </c>
      <c r="K1910" s="1" t="s">
        <v>897</v>
      </c>
      <c r="L1910" s="1" t="s">
        <v>9217</v>
      </c>
    </row>
    <row r="1911" spans="1:12" x14ac:dyDescent="0.3">
      <c r="A1911" s="1" t="s">
        <v>9218</v>
      </c>
      <c r="B1911" s="1" t="s">
        <v>13</v>
      </c>
      <c r="C1911" s="1" t="s">
        <v>9219</v>
      </c>
      <c r="D1911" s="1" t="s">
        <v>1875</v>
      </c>
      <c r="E1911" s="1" t="s">
        <v>9220</v>
      </c>
      <c r="F1911" s="1" t="s">
        <v>17</v>
      </c>
      <c r="G1911" s="2">
        <v>44105</v>
      </c>
      <c r="H1911">
        <v>2016</v>
      </c>
      <c r="I1911" s="1" t="s">
        <v>311</v>
      </c>
      <c r="J1911" s="1" t="s">
        <v>1597</v>
      </c>
      <c r="K1911" s="1" t="s">
        <v>264</v>
      </c>
      <c r="L1911" s="1" t="s">
        <v>9221</v>
      </c>
    </row>
    <row r="1912" spans="1:12" x14ac:dyDescent="0.3">
      <c r="A1912" s="1" t="s">
        <v>9222</v>
      </c>
      <c r="B1912" s="1" t="s">
        <v>23</v>
      </c>
      <c r="C1912" s="1" t="s">
        <v>9223</v>
      </c>
      <c r="D1912" s="1" t="s">
        <v>16</v>
      </c>
      <c r="E1912" s="1" t="s">
        <v>9224</v>
      </c>
      <c r="F1912" s="1" t="s">
        <v>1641</v>
      </c>
      <c r="G1912" s="2">
        <v>44105</v>
      </c>
      <c r="H1912">
        <v>2020</v>
      </c>
      <c r="I1912" s="1" t="s">
        <v>27</v>
      </c>
      <c r="J1912" s="1" t="s">
        <v>35</v>
      </c>
      <c r="K1912" s="1" t="s">
        <v>9225</v>
      </c>
      <c r="L1912" s="1" t="s">
        <v>9226</v>
      </c>
    </row>
    <row r="1913" spans="1:12" x14ac:dyDescent="0.3">
      <c r="A1913" s="1" t="s">
        <v>9227</v>
      </c>
      <c r="B1913" s="1" t="s">
        <v>13</v>
      </c>
      <c r="C1913" s="1" t="s">
        <v>9228</v>
      </c>
      <c r="D1913" s="1" t="s">
        <v>9229</v>
      </c>
      <c r="E1913" s="1" t="s">
        <v>16</v>
      </c>
      <c r="F1913" s="1" t="s">
        <v>17</v>
      </c>
      <c r="G1913" s="2">
        <v>44105</v>
      </c>
      <c r="H1913">
        <v>2019</v>
      </c>
      <c r="I1913" s="1" t="s">
        <v>75</v>
      </c>
      <c r="J1913" s="1" t="s">
        <v>385</v>
      </c>
      <c r="K1913" s="1" t="s">
        <v>20</v>
      </c>
      <c r="L1913" s="1" t="s">
        <v>9230</v>
      </c>
    </row>
    <row r="1914" spans="1:12" x14ac:dyDescent="0.3">
      <c r="A1914" s="1" t="s">
        <v>9231</v>
      </c>
      <c r="B1914" s="1" t="s">
        <v>13</v>
      </c>
      <c r="C1914" s="1" t="s">
        <v>9232</v>
      </c>
      <c r="D1914" s="1" t="s">
        <v>9233</v>
      </c>
      <c r="E1914" s="1" t="s">
        <v>9234</v>
      </c>
      <c r="F1914" s="1" t="s">
        <v>2238</v>
      </c>
      <c r="G1914" s="2">
        <v>44105</v>
      </c>
      <c r="H1914">
        <v>2016</v>
      </c>
      <c r="I1914" s="1" t="s">
        <v>18</v>
      </c>
      <c r="J1914" s="1" t="s">
        <v>903</v>
      </c>
      <c r="K1914" s="1" t="s">
        <v>509</v>
      </c>
      <c r="L1914" s="1" t="s">
        <v>9235</v>
      </c>
    </row>
    <row r="1915" spans="1:12" x14ac:dyDescent="0.3">
      <c r="A1915" s="1" t="s">
        <v>9236</v>
      </c>
      <c r="B1915" s="1" t="s">
        <v>13</v>
      </c>
      <c r="C1915" s="1" t="s">
        <v>9237</v>
      </c>
      <c r="D1915" s="1" t="s">
        <v>9238</v>
      </c>
      <c r="E1915" s="1" t="s">
        <v>16</v>
      </c>
      <c r="F1915" s="1" t="s">
        <v>782</v>
      </c>
      <c r="G1915" s="2">
        <v>44105</v>
      </c>
      <c r="H1915">
        <v>2019</v>
      </c>
      <c r="I1915" s="1" t="s">
        <v>27</v>
      </c>
      <c r="J1915" s="1" t="s">
        <v>5242</v>
      </c>
      <c r="K1915" s="1" t="s">
        <v>124</v>
      </c>
      <c r="L1915" s="1" t="s">
        <v>9239</v>
      </c>
    </row>
    <row r="1916" spans="1:12" x14ac:dyDescent="0.3">
      <c r="A1916" s="1" t="s">
        <v>9240</v>
      </c>
      <c r="B1916" s="1" t="s">
        <v>23</v>
      </c>
      <c r="C1916" s="1" t="s">
        <v>9241</v>
      </c>
      <c r="D1916" s="1" t="s">
        <v>16</v>
      </c>
      <c r="E1916" s="1" t="s">
        <v>9242</v>
      </c>
      <c r="F1916" s="1" t="s">
        <v>16</v>
      </c>
      <c r="G1916" s="2">
        <v>44105</v>
      </c>
      <c r="H1916">
        <v>2018</v>
      </c>
      <c r="I1916" s="1" t="s">
        <v>27</v>
      </c>
      <c r="J1916" s="1" t="s">
        <v>35</v>
      </c>
      <c r="K1916" s="1" t="s">
        <v>420</v>
      </c>
      <c r="L1916" s="1" t="s">
        <v>9243</v>
      </c>
    </row>
    <row r="1917" spans="1:12" x14ac:dyDescent="0.3">
      <c r="A1917" s="1" t="s">
        <v>9244</v>
      </c>
      <c r="B1917" s="1" t="s">
        <v>23</v>
      </c>
      <c r="C1917" s="1" t="s">
        <v>9245</v>
      </c>
      <c r="D1917" s="1" t="s">
        <v>16</v>
      </c>
      <c r="E1917" s="1" t="s">
        <v>9246</v>
      </c>
      <c r="F1917" s="1" t="s">
        <v>99</v>
      </c>
      <c r="G1917" s="2">
        <v>44105</v>
      </c>
      <c r="H1917">
        <v>2020</v>
      </c>
      <c r="I1917" s="1" t="s">
        <v>27</v>
      </c>
      <c r="J1917" s="1" t="s">
        <v>35</v>
      </c>
      <c r="K1917" s="1" t="s">
        <v>331</v>
      </c>
      <c r="L1917" s="1" t="s">
        <v>9247</v>
      </c>
    </row>
    <row r="1918" spans="1:12" x14ac:dyDescent="0.3">
      <c r="A1918" s="1" t="s">
        <v>9248</v>
      </c>
      <c r="B1918" s="1" t="s">
        <v>13</v>
      </c>
      <c r="C1918" s="1" t="s">
        <v>9249</v>
      </c>
      <c r="D1918" s="1" t="s">
        <v>9250</v>
      </c>
      <c r="E1918" s="1" t="s">
        <v>9251</v>
      </c>
      <c r="F1918" s="1" t="s">
        <v>571</v>
      </c>
      <c r="G1918" s="2">
        <v>44105</v>
      </c>
      <c r="H1918">
        <v>2005</v>
      </c>
      <c r="I1918" s="1" t="s">
        <v>18</v>
      </c>
      <c r="J1918" s="1" t="s">
        <v>520</v>
      </c>
      <c r="K1918" s="1" t="s">
        <v>577</v>
      </c>
      <c r="L1918" s="1" t="s">
        <v>9252</v>
      </c>
    </row>
    <row r="1919" spans="1:12" x14ac:dyDescent="0.3">
      <c r="A1919" s="1" t="s">
        <v>9253</v>
      </c>
      <c r="B1919" s="1" t="s">
        <v>23</v>
      </c>
      <c r="C1919" s="1" t="s">
        <v>9254</v>
      </c>
      <c r="D1919" s="1" t="s">
        <v>16</v>
      </c>
      <c r="E1919" s="1" t="s">
        <v>9255</v>
      </c>
      <c r="F1919" s="1" t="s">
        <v>1498</v>
      </c>
      <c r="G1919" s="2">
        <v>44105</v>
      </c>
      <c r="H1919">
        <v>2019</v>
      </c>
      <c r="I1919" s="1" t="s">
        <v>27</v>
      </c>
      <c r="J1919" s="1" t="s">
        <v>35</v>
      </c>
      <c r="K1919" s="1" t="s">
        <v>1504</v>
      </c>
      <c r="L1919" s="1" t="s">
        <v>9256</v>
      </c>
    </row>
    <row r="1920" spans="1:12" x14ac:dyDescent="0.3">
      <c r="A1920" s="1" t="s">
        <v>9257</v>
      </c>
      <c r="B1920" s="1" t="s">
        <v>23</v>
      </c>
      <c r="C1920" s="1" t="s">
        <v>9258</v>
      </c>
      <c r="D1920" s="1" t="s">
        <v>16</v>
      </c>
      <c r="E1920" s="1" t="s">
        <v>9259</v>
      </c>
      <c r="F1920" s="1" t="s">
        <v>342</v>
      </c>
      <c r="G1920" s="2">
        <v>44105</v>
      </c>
      <c r="H1920">
        <v>2018</v>
      </c>
      <c r="I1920" s="1" t="s">
        <v>27</v>
      </c>
      <c r="J1920" s="1" t="s">
        <v>224</v>
      </c>
      <c r="K1920" s="1" t="s">
        <v>469</v>
      </c>
      <c r="L1920" s="1" t="s">
        <v>9260</v>
      </c>
    </row>
    <row r="1921" spans="1:12" x14ac:dyDescent="0.3">
      <c r="A1921" s="1" t="s">
        <v>9261</v>
      </c>
      <c r="B1921" s="1" t="s">
        <v>13</v>
      </c>
      <c r="C1921" s="1" t="s">
        <v>9262</v>
      </c>
      <c r="D1921" s="1" t="s">
        <v>9263</v>
      </c>
      <c r="E1921" s="1" t="s">
        <v>9264</v>
      </c>
      <c r="F1921" s="1" t="s">
        <v>16</v>
      </c>
      <c r="G1921" s="2">
        <v>44105</v>
      </c>
      <c r="H1921">
        <v>2019</v>
      </c>
      <c r="I1921" s="1" t="s">
        <v>107</v>
      </c>
      <c r="J1921" s="1" t="s">
        <v>59</v>
      </c>
      <c r="K1921" s="1" t="s">
        <v>174</v>
      </c>
      <c r="L1921" s="1" t="s">
        <v>9265</v>
      </c>
    </row>
    <row r="1922" spans="1:12" x14ac:dyDescent="0.3">
      <c r="A1922" s="1" t="s">
        <v>9266</v>
      </c>
      <c r="B1922" s="1" t="s">
        <v>13</v>
      </c>
      <c r="C1922" s="1" t="s">
        <v>9267</v>
      </c>
      <c r="D1922" s="1" t="s">
        <v>9268</v>
      </c>
      <c r="E1922" s="1" t="s">
        <v>9269</v>
      </c>
      <c r="F1922" s="1" t="s">
        <v>2287</v>
      </c>
      <c r="G1922" s="2">
        <v>44105</v>
      </c>
      <c r="H1922">
        <v>2020</v>
      </c>
      <c r="I1922" s="1" t="s">
        <v>75</v>
      </c>
      <c r="J1922" s="1" t="s">
        <v>813</v>
      </c>
      <c r="K1922" s="1" t="s">
        <v>4392</v>
      </c>
      <c r="L1922" s="1" t="s">
        <v>9270</v>
      </c>
    </row>
    <row r="1923" spans="1:12" x14ac:dyDescent="0.3">
      <c r="A1923" s="1" t="s">
        <v>9271</v>
      </c>
      <c r="B1923" s="1" t="s">
        <v>13</v>
      </c>
      <c r="C1923" s="1" t="s">
        <v>9272</v>
      </c>
      <c r="D1923" s="1" t="s">
        <v>9273</v>
      </c>
      <c r="E1923" s="1" t="s">
        <v>9274</v>
      </c>
      <c r="F1923" s="1" t="s">
        <v>4071</v>
      </c>
      <c r="G1923" s="2">
        <v>44105</v>
      </c>
      <c r="H1923">
        <v>2020</v>
      </c>
      <c r="I1923" s="1" t="s">
        <v>311</v>
      </c>
      <c r="J1923" s="1" t="s">
        <v>2117</v>
      </c>
      <c r="K1923" s="1" t="s">
        <v>264</v>
      </c>
      <c r="L1923" s="1" t="s">
        <v>9275</v>
      </c>
    </row>
    <row r="1924" spans="1:12" x14ac:dyDescent="0.3">
      <c r="A1924" s="1" t="s">
        <v>9276</v>
      </c>
      <c r="B1924" s="1" t="s">
        <v>23</v>
      </c>
      <c r="C1924" s="1" t="s">
        <v>9277</v>
      </c>
      <c r="D1924" s="1" t="s">
        <v>16</v>
      </c>
      <c r="E1924" s="1" t="s">
        <v>9278</v>
      </c>
      <c r="F1924" s="1" t="s">
        <v>17</v>
      </c>
      <c r="G1924" s="2">
        <v>44105</v>
      </c>
      <c r="H1924">
        <v>2003</v>
      </c>
      <c r="I1924" s="1" t="s">
        <v>107</v>
      </c>
      <c r="J1924" s="1" t="s">
        <v>152</v>
      </c>
      <c r="K1924" s="1" t="s">
        <v>219</v>
      </c>
      <c r="L1924" s="1" t="s">
        <v>9279</v>
      </c>
    </row>
    <row r="1925" spans="1:12" x14ac:dyDescent="0.3">
      <c r="A1925" s="1" t="s">
        <v>9280</v>
      </c>
      <c r="B1925" s="1" t="s">
        <v>23</v>
      </c>
      <c r="C1925" s="1" t="s">
        <v>9281</v>
      </c>
      <c r="D1925" s="1" t="s">
        <v>16</v>
      </c>
      <c r="E1925" s="1" t="s">
        <v>9282</v>
      </c>
      <c r="F1925" s="1" t="s">
        <v>17</v>
      </c>
      <c r="G1925" s="2">
        <v>44105</v>
      </c>
      <c r="H1925">
        <v>2019</v>
      </c>
      <c r="I1925" s="1" t="s">
        <v>75</v>
      </c>
      <c r="J1925" s="1" t="s">
        <v>35</v>
      </c>
      <c r="K1925" s="1" t="s">
        <v>118</v>
      </c>
      <c r="L1925" s="1" t="s">
        <v>9283</v>
      </c>
    </row>
    <row r="1926" spans="1:12" x14ac:dyDescent="0.3">
      <c r="A1926" s="1" t="s">
        <v>9284</v>
      </c>
      <c r="B1926" s="1" t="s">
        <v>13</v>
      </c>
      <c r="C1926" s="1" t="s">
        <v>9285</v>
      </c>
      <c r="D1926" s="1" t="s">
        <v>9286</v>
      </c>
      <c r="E1926" s="1" t="s">
        <v>9287</v>
      </c>
      <c r="F1926" s="1" t="s">
        <v>17</v>
      </c>
      <c r="G1926" s="2">
        <v>44105</v>
      </c>
      <c r="H1926">
        <v>2018</v>
      </c>
      <c r="I1926" s="1" t="s">
        <v>75</v>
      </c>
      <c r="J1926" s="1" t="s">
        <v>385</v>
      </c>
      <c r="K1926" s="1" t="s">
        <v>325</v>
      </c>
      <c r="L1926" s="1" t="s">
        <v>9288</v>
      </c>
    </row>
    <row r="1927" spans="1:12" x14ac:dyDescent="0.3">
      <c r="A1927" s="1" t="s">
        <v>9289</v>
      </c>
      <c r="B1927" s="1" t="s">
        <v>23</v>
      </c>
      <c r="C1927" s="1" t="s">
        <v>9290</v>
      </c>
      <c r="D1927" s="1" t="s">
        <v>16</v>
      </c>
      <c r="E1927" s="1" t="s">
        <v>9291</v>
      </c>
      <c r="F1927" s="1" t="s">
        <v>129</v>
      </c>
      <c r="G1927" s="2">
        <v>44105</v>
      </c>
      <c r="H1927">
        <v>2020</v>
      </c>
      <c r="I1927" s="1" t="s">
        <v>27</v>
      </c>
      <c r="J1927" s="1" t="s">
        <v>35</v>
      </c>
      <c r="K1927" s="1" t="s">
        <v>645</v>
      </c>
      <c r="L1927" s="1" t="s">
        <v>9292</v>
      </c>
    </row>
    <row r="1928" spans="1:12" x14ac:dyDescent="0.3">
      <c r="A1928" s="1" t="s">
        <v>9293</v>
      </c>
      <c r="B1928" s="1" t="s">
        <v>13</v>
      </c>
      <c r="C1928" s="1" t="s">
        <v>9294</v>
      </c>
      <c r="D1928" s="1" t="s">
        <v>9295</v>
      </c>
      <c r="E1928" s="1" t="s">
        <v>16</v>
      </c>
      <c r="F1928" s="1" t="s">
        <v>17</v>
      </c>
      <c r="G1928" s="2">
        <v>44104</v>
      </c>
      <c r="H1928">
        <v>2020</v>
      </c>
      <c r="I1928" s="1" t="s">
        <v>27</v>
      </c>
      <c r="J1928" s="1" t="s">
        <v>1331</v>
      </c>
      <c r="K1928" s="1" t="s">
        <v>20</v>
      </c>
      <c r="L1928" s="1" t="s">
        <v>9296</v>
      </c>
    </row>
    <row r="1929" spans="1:12" x14ac:dyDescent="0.3">
      <c r="A1929" s="1" t="s">
        <v>9297</v>
      </c>
      <c r="B1929" s="1" t="s">
        <v>13</v>
      </c>
      <c r="C1929" s="1" t="s">
        <v>9298</v>
      </c>
      <c r="D1929" s="1" t="s">
        <v>9299</v>
      </c>
      <c r="E1929" s="1" t="s">
        <v>9300</v>
      </c>
      <c r="F1929" s="1" t="s">
        <v>9301</v>
      </c>
      <c r="G1929" s="2">
        <v>44104</v>
      </c>
      <c r="H1929">
        <v>2019</v>
      </c>
      <c r="I1929" s="1" t="s">
        <v>107</v>
      </c>
      <c r="J1929" s="1" t="s">
        <v>4285</v>
      </c>
      <c r="K1929" s="1" t="s">
        <v>101</v>
      </c>
      <c r="L1929" s="1" t="s">
        <v>9302</v>
      </c>
    </row>
    <row r="1930" spans="1:12" x14ac:dyDescent="0.3">
      <c r="A1930" s="1" t="s">
        <v>9303</v>
      </c>
      <c r="B1930" s="1" t="s">
        <v>23</v>
      </c>
      <c r="C1930" s="1" t="s">
        <v>9304</v>
      </c>
      <c r="D1930" s="1" t="s">
        <v>16</v>
      </c>
      <c r="E1930" s="1" t="s">
        <v>9305</v>
      </c>
      <c r="F1930" s="1" t="s">
        <v>342</v>
      </c>
      <c r="G1930" s="2">
        <v>44104</v>
      </c>
      <c r="H1930">
        <v>2010</v>
      </c>
      <c r="I1930" s="1" t="s">
        <v>27</v>
      </c>
      <c r="J1930" s="1" t="s">
        <v>224</v>
      </c>
      <c r="K1930" s="1" t="s">
        <v>469</v>
      </c>
      <c r="L1930" s="1" t="s">
        <v>9306</v>
      </c>
    </row>
    <row r="1931" spans="1:12" x14ac:dyDescent="0.3">
      <c r="A1931" s="1" t="s">
        <v>9307</v>
      </c>
      <c r="B1931" s="1" t="s">
        <v>23</v>
      </c>
      <c r="C1931" s="1" t="s">
        <v>9308</v>
      </c>
      <c r="D1931" s="1" t="s">
        <v>16</v>
      </c>
      <c r="E1931" s="1" t="s">
        <v>9309</v>
      </c>
      <c r="F1931" s="1" t="s">
        <v>17</v>
      </c>
      <c r="G1931" s="2">
        <v>44104</v>
      </c>
      <c r="H1931">
        <v>2020</v>
      </c>
      <c r="I1931" s="1" t="s">
        <v>107</v>
      </c>
      <c r="J1931" s="1" t="s">
        <v>117</v>
      </c>
      <c r="K1931" s="1" t="s">
        <v>219</v>
      </c>
      <c r="L1931" s="1" t="s">
        <v>9310</v>
      </c>
    </row>
    <row r="1932" spans="1:12" x14ac:dyDescent="0.3">
      <c r="A1932" s="1" t="s">
        <v>9311</v>
      </c>
      <c r="B1932" s="1" t="s">
        <v>13</v>
      </c>
      <c r="C1932" s="1" t="s">
        <v>9312</v>
      </c>
      <c r="D1932" s="1" t="s">
        <v>9313</v>
      </c>
      <c r="E1932" s="1" t="s">
        <v>9314</v>
      </c>
      <c r="F1932" s="1" t="s">
        <v>9315</v>
      </c>
      <c r="G1932" s="2">
        <v>44104</v>
      </c>
      <c r="H1932">
        <v>2018</v>
      </c>
      <c r="I1932" s="1" t="s">
        <v>27</v>
      </c>
      <c r="J1932" s="1" t="s">
        <v>7384</v>
      </c>
      <c r="K1932" s="1" t="s">
        <v>243</v>
      </c>
      <c r="L1932" s="1" t="s">
        <v>9316</v>
      </c>
    </row>
    <row r="1933" spans="1:12" x14ac:dyDescent="0.3">
      <c r="A1933" s="1" t="s">
        <v>9317</v>
      </c>
      <c r="B1933" s="1" t="s">
        <v>13</v>
      </c>
      <c r="C1933" s="1" t="s">
        <v>9318</v>
      </c>
      <c r="D1933" s="1" t="s">
        <v>9319</v>
      </c>
      <c r="E1933" s="1" t="s">
        <v>9320</v>
      </c>
      <c r="F1933" s="1" t="s">
        <v>17</v>
      </c>
      <c r="G1933" s="2">
        <v>44104</v>
      </c>
      <c r="H1933">
        <v>2020</v>
      </c>
      <c r="I1933" s="1" t="s">
        <v>311</v>
      </c>
      <c r="J1933" s="1" t="s">
        <v>324</v>
      </c>
      <c r="K1933" s="1" t="s">
        <v>7204</v>
      </c>
      <c r="L1933" s="1" t="s">
        <v>9321</v>
      </c>
    </row>
    <row r="1934" spans="1:12" x14ac:dyDescent="0.3">
      <c r="A1934" s="1" t="s">
        <v>9322</v>
      </c>
      <c r="B1934" s="1" t="s">
        <v>13</v>
      </c>
      <c r="C1934" s="1" t="s">
        <v>9323</v>
      </c>
      <c r="D1934" s="1" t="s">
        <v>16</v>
      </c>
      <c r="E1934" s="1" t="s">
        <v>9324</v>
      </c>
      <c r="F1934" s="1" t="s">
        <v>17</v>
      </c>
      <c r="G1934" s="2">
        <v>44104</v>
      </c>
      <c r="H1934">
        <v>2020</v>
      </c>
      <c r="I1934" s="1" t="s">
        <v>27</v>
      </c>
      <c r="J1934" s="1" t="s">
        <v>7384</v>
      </c>
      <c r="K1934" s="1" t="s">
        <v>1006</v>
      </c>
      <c r="L1934" s="1" t="s">
        <v>9325</v>
      </c>
    </row>
    <row r="1935" spans="1:12" x14ac:dyDescent="0.3">
      <c r="A1935" s="1" t="s">
        <v>9326</v>
      </c>
      <c r="B1935" s="1" t="s">
        <v>23</v>
      </c>
      <c r="C1935" s="1" t="s">
        <v>9327</v>
      </c>
      <c r="D1935" s="1" t="s">
        <v>16</v>
      </c>
      <c r="E1935" s="1" t="s">
        <v>9328</v>
      </c>
      <c r="F1935" s="1" t="s">
        <v>179</v>
      </c>
      <c r="G1935" s="2">
        <v>44104</v>
      </c>
      <c r="H1935">
        <v>2020</v>
      </c>
      <c r="I1935" s="1" t="s">
        <v>27</v>
      </c>
      <c r="J1935" s="1" t="s">
        <v>2706</v>
      </c>
      <c r="K1935" s="1" t="s">
        <v>3403</v>
      </c>
      <c r="L1935" s="1" t="s">
        <v>9329</v>
      </c>
    </row>
    <row r="1936" spans="1:12" x14ac:dyDescent="0.3">
      <c r="A1936" s="1" t="s">
        <v>9330</v>
      </c>
      <c r="B1936" s="1" t="s">
        <v>13</v>
      </c>
      <c r="C1936" s="1" t="s">
        <v>9331</v>
      </c>
      <c r="D1936" s="1" t="s">
        <v>9332</v>
      </c>
      <c r="E1936" s="1" t="s">
        <v>16</v>
      </c>
      <c r="F1936" s="1" t="s">
        <v>17</v>
      </c>
      <c r="G1936" s="2">
        <v>44103</v>
      </c>
      <c r="H1936">
        <v>2012</v>
      </c>
      <c r="I1936" s="1" t="s">
        <v>18</v>
      </c>
      <c r="J1936" s="1" t="s">
        <v>293</v>
      </c>
      <c r="K1936" s="1" t="s">
        <v>20</v>
      </c>
      <c r="L1936" s="1" t="s">
        <v>9333</v>
      </c>
    </row>
    <row r="1937" spans="1:12" x14ac:dyDescent="0.3">
      <c r="A1937" s="1" t="s">
        <v>9334</v>
      </c>
      <c r="B1937" s="1" t="s">
        <v>13</v>
      </c>
      <c r="C1937" s="1" t="s">
        <v>9335</v>
      </c>
      <c r="D1937" s="1" t="s">
        <v>9336</v>
      </c>
      <c r="E1937" s="1" t="s">
        <v>570</v>
      </c>
      <c r="F1937" s="1" t="s">
        <v>17</v>
      </c>
      <c r="G1937" s="2">
        <v>44103</v>
      </c>
      <c r="H1937">
        <v>2020</v>
      </c>
      <c r="I1937" s="1" t="s">
        <v>27</v>
      </c>
      <c r="J1937" s="1" t="s">
        <v>1525</v>
      </c>
      <c r="K1937" s="1" t="s">
        <v>1518</v>
      </c>
      <c r="L1937" s="1" t="s">
        <v>9337</v>
      </c>
    </row>
    <row r="1938" spans="1:12" x14ac:dyDescent="0.3">
      <c r="A1938" s="1" t="s">
        <v>9338</v>
      </c>
      <c r="B1938" s="1" t="s">
        <v>13</v>
      </c>
      <c r="C1938" s="1" t="s">
        <v>9339</v>
      </c>
      <c r="D1938" s="1" t="s">
        <v>9340</v>
      </c>
      <c r="E1938" s="1" t="s">
        <v>9341</v>
      </c>
      <c r="F1938" s="1" t="s">
        <v>17</v>
      </c>
      <c r="G1938" s="2">
        <v>44103</v>
      </c>
      <c r="H1938">
        <v>2020</v>
      </c>
      <c r="I1938" s="1" t="s">
        <v>311</v>
      </c>
      <c r="J1938" s="1" t="s">
        <v>601</v>
      </c>
      <c r="K1938" s="1" t="s">
        <v>313</v>
      </c>
      <c r="L1938" s="1" t="s">
        <v>9342</v>
      </c>
    </row>
    <row r="1939" spans="1:12" x14ac:dyDescent="0.3">
      <c r="A1939" s="1" t="s">
        <v>9343</v>
      </c>
      <c r="B1939" s="1" t="s">
        <v>13</v>
      </c>
      <c r="C1939" s="1" t="s">
        <v>9344</v>
      </c>
      <c r="D1939" s="1" t="s">
        <v>9332</v>
      </c>
      <c r="E1939" s="1" t="s">
        <v>9345</v>
      </c>
      <c r="F1939" s="1" t="s">
        <v>774</v>
      </c>
      <c r="G1939" s="2">
        <v>44102</v>
      </c>
      <c r="H1939">
        <v>2002</v>
      </c>
      <c r="I1939" s="1" t="s">
        <v>18</v>
      </c>
      <c r="J1939" s="1" t="s">
        <v>193</v>
      </c>
      <c r="K1939" s="1" t="s">
        <v>2382</v>
      </c>
      <c r="L1939" s="1" t="s">
        <v>9346</v>
      </c>
    </row>
    <row r="1940" spans="1:12" x14ac:dyDescent="0.3">
      <c r="A1940" s="1" t="s">
        <v>9347</v>
      </c>
      <c r="B1940" s="1" t="s">
        <v>13</v>
      </c>
      <c r="C1940" s="1" t="s">
        <v>9348</v>
      </c>
      <c r="D1940" s="1" t="s">
        <v>9349</v>
      </c>
      <c r="E1940" s="1" t="s">
        <v>9350</v>
      </c>
      <c r="F1940" s="1" t="s">
        <v>45</v>
      </c>
      <c r="G1940" s="2">
        <v>44102</v>
      </c>
      <c r="H1940">
        <v>2013</v>
      </c>
      <c r="I1940" s="1" t="s">
        <v>107</v>
      </c>
      <c r="J1940" s="1" t="s">
        <v>83</v>
      </c>
      <c r="K1940" s="1" t="s">
        <v>68</v>
      </c>
      <c r="L1940" s="1" t="s">
        <v>9351</v>
      </c>
    </row>
    <row r="1941" spans="1:12" x14ac:dyDescent="0.3">
      <c r="A1941" s="1" t="s">
        <v>9352</v>
      </c>
      <c r="B1941" s="1" t="s">
        <v>13</v>
      </c>
      <c r="C1941" s="1" t="s">
        <v>9353</v>
      </c>
      <c r="D1941" s="1" t="s">
        <v>9354</v>
      </c>
      <c r="E1941" s="1" t="s">
        <v>9355</v>
      </c>
      <c r="F1941" s="1" t="s">
        <v>45</v>
      </c>
      <c r="G1941" s="2">
        <v>44102</v>
      </c>
      <c r="H1941">
        <v>2014</v>
      </c>
      <c r="I1941" s="1" t="s">
        <v>75</v>
      </c>
      <c r="J1941" s="1" t="s">
        <v>9356</v>
      </c>
      <c r="K1941" s="1" t="s">
        <v>482</v>
      </c>
      <c r="L1941" s="1" t="s">
        <v>9357</v>
      </c>
    </row>
    <row r="1942" spans="1:12" x14ac:dyDescent="0.3">
      <c r="A1942" s="1" t="s">
        <v>9358</v>
      </c>
      <c r="B1942" s="1" t="s">
        <v>13</v>
      </c>
      <c r="C1942" s="1" t="s">
        <v>9359</v>
      </c>
      <c r="D1942" s="1" t="s">
        <v>1635</v>
      </c>
      <c r="E1942" s="1" t="s">
        <v>9360</v>
      </c>
      <c r="F1942" s="1" t="s">
        <v>45</v>
      </c>
      <c r="G1942" s="2">
        <v>44102</v>
      </c>
      <c r="H1942">
        <v>2008</v>
      </c>
      <c r="I1942" s="1" t="s">
        <v>27</v>
      </c>
      <c r="J1942" s="1" t="s">
        <v>1136</v>
      </c>
      <c r="K1942" s="1" t="s">
        <v>187</v>
      </c>
      <c r="L1942" s="1" t="s">
        <v>9361</v>
      </c>
    </row>
    <row r="1943" spans="1:12" x14ac:dyDescent="0.3">
      <c r="A1943" s="1" t="s">
        <v>9362</v>
      </c>
      <c r="B1943" s="1" t="s">
        <v>13</v>
      </c>
      <c r="C1943" s="1" t="s">
        <v>9363</v>
      </c>
      <c r="D1943" s="1" t="s">
        <v>8992</v>
      </c>
      <c r="E1943" s="1" t="s">
        <v>9364</v>
      </c>
      <c r="F1943" s="1" t="s">
        <v>45</v>
      </c>
      <c r="G1943" s="2">
        <v>44102</v>
      </c>
      <c r="H1943">
        <v>2003</v>
      </c>
      <c r="I1943" s="1" t="s">
        <v>107</v>
      </c>
      <c r="J1943" s="1" t="s">
        <v>1058</v>
      </c>
      <c r="K1943" s="1" t="s">
        <v>187</v>
      </c>
      <c r="L1943" s="1" t="s">
        <v>9365</v>
      </c>
    </row>
    <row r="1944" spans="1:12" x14ac:dyDescent="0.3">
      <c r="A1944" s="1" t="s">
        <v>9366</v>
      </c>
      <c r="B1944" s="1" t="s">
        <v>13</v>
      </c>
      <c r="C1944" s="1" t="s">
        <v>9367</v>
      </c>
      <c r="D1944" s="1" t="s">
        <v>9354</v>
      </c>
      <c r="E1944" s="1" t="s">
        <v>9368</v>
      </c>
      <c r="F1944" s="1" t="s">
        <v>45</v>
      </c>
      <c r="G1944" s="2">
        <v>44102</v>
      </c>
      <c r="H1944">
        <v>2009</v>
      </c>
      <c r="I1944" s="1" t="s">
        <v>75</v>
      </c>
      <c r="J1944" s="1" t="s">
        <v>312</v>
      </c>
      <c r="K1944" s="1" t="s">
        <v>174</v>
      </c>
      <c r="L1944" s="1" t="s">
        <v>9369</v>
      </c>
    </row>
    <row r="1945" spans="1:12" x14ac:dyDescent="0.3">
      <c r="A1945" s="1" t="s">
        <v>9370</v>
      </c>
      <c r="B1945" s="1" t="s">
        <v>13</v>
      </c>
      <c r="C1945" s="1" t="s">
        <v>9371</v>
      </c>
      <c r="D1945" s="1" t="s">
        <v>9372</v>
      </c>
      <c r="E1945" s="1" t="s">
        <v>9373</v>
      </c>
      <c r="F1945" s="1" t="s">
        <v>45</v>
      </c>
      <c r="G1945" s="2">
        <v>44102</v>
      </c>
      <c r="H1945">
        <v>2007</v>
      </c>
      <c r="I1945" s="1" t="s">
        <v>75</v>
      </c>
      <c r="J1945" s="1" t="s">
        <v>674</v>
      </c>
      <c r="K1945" s="1" t="s">
        <v>187</v>
      </c>
      <c r="L1945" s="1" t="s">
        <v>9374</v>
      </c>
    </row>
    <row r="1946" spans="1:12" x14ac:dyDescent="0.3">
      <c r="A1946" s="1" t="s">
        <v>9375</v>
      </c>
      <c r="B1946" s="1" t="s">
        <v>13</v>
      </c>
      <c r="C1946" s="1" t="s">
        <v>9376</v>
      </c>
      <c r="D1946" s="1" t="s">
        <v>9005</v>
      </c>
      <c r="E1946" s="1" t="s">
        <v>9377</v>
      </c>
      <c r="F1946" s="1" t="s">
        <v>45</v>
      </c>
      <c r="G1946" s="2">
        <v>44102</v>
      </c>
      <c r="H1946">
        <v>1999</v>
      </c>
      <c r="I1946" s="1" t="s">
        <v>75</v>
      </c>
      <c r="J1946" s="1" t="s">
        <v>5575</v>
      </c>
      <c r="K1946" s="1" t="s">
        <v>560</v>
      </c>
      <c r="L1946" s="1" t="s">
        <v>9378</v>
      </c>
    </row>
    <row r="1947" spans="1:12" x14ac:dyDescent="0.3">
      <c r="A1947" s="1" t="s">
        <v>9379</v>
      </c>
      <c r="B1947" s="1" t="s">
        <v>13</v>
      </c>
      <c r="C1947" s="1" t="s">
        <v>9380</v>
      </c>
      <c r="D1947" s="1" t="s">
        <v>9381</v>
      </c>
      <c r="E1947" s="1" t="s">
        <v>9382</v>
      </c>
      <c r="F1947" s="1" t="s">
        <v>45</v>
      </c>
      <c r="G1947" s="2">
        <v>44102</v>
      </c>
      <c r="H1947">
        <v>2007</v>
      </c>
      <c r="I1947" s="1" t="s">
        <v>75</v>
      </c>
      <c r="J1947" s="1" t="s">
        <v>1058</v>
      </c>
      <c r="K1947" s="1" t="s">
        <v>243</v>
      </c>
      <c r="L1947" s="1" t="s">
        <v>9383</v>
      </c>
    </row>
    <row r="1948" spans="1:12" x14ac:dyDescent="0.3">
      <c r="A1948" s="1" t="s">
        <v>9384</v>
      </c>
      <c r="B1948" s="1" t="s">
        <v>13</v>
      </c>
      <c r="C1948" s="1" t="s">
        <v>9385</v>
      </c>
      <c r="D1948" s="1" t="s">
        <v>9386</v>
      </c>
      <c r="E1948" s="1" t="s">
        <v>9387</v>
      </c>
      <c r="F1948" s="1" t="s">
        <v>45</v>
      </c>
      <c r="G1948" s="2">
        <v>44102</v>
      </c>
      <c r="H1948">
        <v>2007</v>
      </c>
      <c r="I1948" s="1" t="s">
        <v>107</v>
      </c>
      <c r="J1948" s="1" t="s">
        <v>4857</v>
      </c>
      <c r="K1948" s="1" t="s">
        <v>187</v>
      </c>
      <c r="L1948" s="1" t="s">
        <v>9388</v>
      </c>
    </row>
    <row r="1949" spans="1:12" x14ac:dyDescent="0.3">
      <c r="A1949" s="1" t="s">
        <v>9389</v>
      </c>
      <c r="B1949" s="1" t="s">
        <v>23</v>
      </c>
      <c r="C1949" s="1" t="s">
        <v>9390</v>
      </c>
      <c r="D1949" s="1" t="s">
        <v>16</v>
      </c>
      <c r="E1949" s="1" t="s">
        <v>16</v>
      </c>
      <c r="F1949" s="1" t="s">
        <v>17</v>
      </c>
      <c r="G1949" s="2">
        <v>44102</v>
      </c>
      <c r="H1949">
        <v>2020</v>
      </c>
      <c r="I1949" s="1" t="s">
        <v>107</v>
      </c>
      <c r="J1949" s="1" t="s">
        <v>35</v>
      </c>
      <c r="K1949" s="1" t="s">
        <v>1048</v>
      </c>
      <c r="L1949" s="1" t="s">
        <v>9391</v>
      </c>
    </row>
    <row r="1950" spans="1:12" x14ac:dyDescent="0.3">
      <c r="A1950" s="1" t="s">
        <v>9392</v>
      </c>
      <c r="B1950" s="1" t="s">
        <v>23</v>
      </c>
      <c r="C1950" s="1" t="s">
        <v>9393</v>
      </c>
      <c r="D1950" s="1" t="s">
        <v>16</v>
      </c>
      <c r="E1950" s="1" t="s">
        <v>9394</v>
      </c>
      <c r="F1950" s="1" t="s">
        <v>17</v>
      </c>
      <c r="G1950" s="2">
        <v>44101</v>
      </c>
      <c r="H1950">
        <v>2019</v>
      </c>
      <c r="I1950" s="1" t="s">
        <v>27</v>
      </c>
      <c r="J1950" s="1" t="s">
        <v>117</v>
      </c>
      <c r="K1950" s="1" t="s">
        <v>153</v>
      </c>
      <c r="L1950" s="1" t="s">
        <v>9395</v>
      </c>
    </row>
    <row r="1951" spans="1:12" x14ac:dyDescent="0.3">
      <c r="A1951" s="1" t="s">
        <v>9396</v>
      </c>
      <c r="B1951" s="1" t="s">
        <v>23</v>
      </c>
      <c r="C1951" s="1" t="s">
        <v>9397</v>
      </c>
      <c r="D1951" s="1" t="s">
        <v>16</v>
      </c>
      <c r="E1951" s="1" t="s">
        <v>9398</v>
      </c>
      <c r="F1951" s="1" t="s">
        <v>17</v>
      </c>
      <c r="G1951" s="2">
        <v>44100</v>
      </c>
      <c r="H1951">
        <v>2020</v>
      </c>
      <c r="I1951" s="1" t="s">
        <v>75</v>
      </c>
      <c r="J1951" s="1" t="s">
        <v>117</v>
      </c>
      <c r="K1951" s="1" t="s">
        <v>219</v>
      </c>
      <c r="L1951" s="1" t="s">
        <v>9399</v>
      </c>
    </row>
    <row r="1952" spans="1:12" x14ac:dyDescent="0.3">
      <c r="A1952" s="1" t="s">
        <v>9400</v>
      </c>
      <c r="B1952" s="1" t="s">
        <v>13</v>
      </c>
      <c r="C1952" s="1" t="s">
        <v>9401</v>
      </c>
      <c r="D1952" s="1" t="s">
        <v>9402</v>
      </c>
      <c r="E1952" s="1" t="s">
        <v>9403</v>
      </c>
      <c r="F1952" s="1" t="s">
        <v>45</v>
      </c>
      <c r="G1952" s="2">
        <v>44100</v>
      </c>
      <c r="H1952">
        <v>2015</v>
      </c>
      <c r="I1952" s="1" t="s">
        <v>75</v>
      </c>
      <c r="J1952" s="1" t="s">
        <v>293</v>
      </c>
      <c r="K1952" s="1" t="s">
        <v>68</v>
      </c>
      <c r="L1952" s="1" t="s">
        <v>9404</v>
      </c>
    </row>
    <row r="1953" spans="1:12" x14ac:dyDescent="0.3">
      <c r="A1953" s="1" t="s">
        <v>9405</v>
      </c>
      <c r="B1953" s="1" t="s">
        <v>23</v>
      </c>
      <c r="C1953" s="1" t="s">
        <v>9406</v>
      </c>
      <c r="D1953" s="1" t="s">
        <v>16</v>
      </c>
      <c r="E1953" s="1" t="s">
        <v>16</v>
      </c>
      <c r="F1953" s="1" t="s">
        <v>2057</v>
      </c>
      <c r="G1953" s="2">
        <v>44099</v>
      </c>
      <c r="H1953">
        <v>2020</v>
      </c>
      <c r="I1953" s="1" t="s">
        <v>75</v>
      </c>
      <c r="J1953" s="1" t="s">
        <v>35</v>
      </c>
      <c r="K1953" s="1" t="s">
        <v>88</v>
      </c>
      <c r="L1953" s="1" t="s">
        <v>9407</v>
      </c>
    </row>
    <row r="1954" spans="1:12" x14ac:dyDescent="0.3">
      <c r="A1954" s="1" t="s">
        <v>9408</v>
      </c>
      <c r="B1954" s="1" t="s">
        <v>23</v>
      </c>
      <c r="C1954" s="1" t="s">
        <v>9409</v>
      </c>
      <c r="D1954" s="1" t="s">
        <v>16</v>
      </c>
      <c r="E1954" s="1" t="s">
        <v>16</v>
      </c>
      <c r="F1954" s="1" t="s">
        <v>16</v>
      </c>
      <c r="G1954" s="2">
        <v>44099</v>
      </c>
      <c r="H1954">
        <v>2020</v>
      </c>
      <c r="I1954" s="1" t="s">
        <v>166</v>
      </c>
      <c r="J1954" s="1" t="s">
        <v>224</v>
      </c>
      <c r="K1954" s="1" t="s">
        <v>256</v>
      </c>
      <c r="L1954" s="1" t="s">
        <v>9410</v>
      </c>
    </row>
    <row r="1955" spans="1:12" x14ac:dyDescent="0.3">
      <c r="A1955" s="1" t="s">
        <v>9411</v>
      </c>
      <c r="B1955" s="1" t="s">
        <v>13</v>
      </c>
      <c r="C1955" s="1" t="s">
        <v>9412</v>
      </c>
      <c r="D1955" s="1" t="s">
        <v>4871</v>
      </c>
      <c r="E1955" s="1" t="s">
        <v>9413</v>
      </c>
      <c r="F1955" s="1" t="s">
        <v>16</v>
      </c>
      <c r="G1955" s="2">
        <v>44099</v>
      </c>
      <c r="H1955">
        <v>2016</v>
      </c>
      <c r="I1955" s="1" t="s">
        <v>27</v>
      </c>
      <c r="J1955" s="1" t="s">
        <v>312</v>
      </c>
      <c r="K1955" s="1" t="s">
        <v>101</v>
      </c>
      <c r="L1955" s="1" t="s">
        <v>9414</v>
      </c>
    </row>
    <row r="1956" spans="1:12" x14ac:dyDescent="0.3">
      <c r="A1956" s="1" t="s">
        <v>9415</v>
      </c>
      <c r="B1956" s="1" t="s">
        <v>23</v>
      </c>
      <c r="C1956" s="1" t="s">
        <v>9416</v>
      </c>
      <c r="D1956" s="1" t="s">
        <v>16</v>
      </c>
      <c r="E1956" s="1" t="s">
        <v>9417</v>
      </c>
      <c r="F1956" s="1" t="s">
        <v>17</v>
      </c>
      <c r="G1956" s="2">
        <v>44099</v>
      </c>
      <c r="H1956">
        <v>2020</v>
      </c>
      <c r="I1956" s="1" t="s">
        <v>27</v>
      </c>
      <c r="J1956" s="1" t="s">
        <v>35</v>
      </c>
      <c r="K1956" s="1" t="s">
        <v>219</v>
      </c>
      <c r="L1956" s="1" t="s">
        <v>9418</v>
      </c>
    </row>
    <row r="1957" spans="1:12" x14ac:dyDescent="0.3">
      <c r="A1957" s="1" t="s">
        <v>9419</v>
      </c>
      <c r="B1957" s="1" t="s">
        <v>23</v>
      </c>
      <c r="C1957" s="1" t="s">
        <v>9420</v>
      </c>
      <c r="D1957" s="1" t="s">
        <v>16</v>
      </c>
      <c r="E1957" s="1" t="s">
        <v>9421</v>
      </c>
      <c r="F1957" s="1" t="s">
        <v>617</v>
      </c>
      <c r="G1957" s="2">
        <v>44099</v>
      </c>
      <c r="H1957">
        <v>2020</v>
      </c>
      <c r="I1957" s="1" t="s">
        <v>27</v>
      </c>
      <c r="J1957" s="1" t="s">
        <v>35</v>
      </c>
      <c r="K1957" s="1" t="s">
        <v>29</v>
      </c>
      <c r="L1957" s="1" t="s">
        <v>9422</v>
      </c>
    </row>
    <row r="1958" spans="1:12" x14ac:dyDescent="0.3">
      <c r="A1958" s="1" t="s">
        <v>9423</v>
      </c>
      <c r="B1958" s="1" t="s">
        <v>13</v>
      </c>
      <c r="C1958" s="1" t="s">
        <v>9424</v>
      </c>
      <c r="D1958" s="1" t="s">
        <v>16</v>
      </c>
      <c r="E1958" s="1" t="s">
        <v>9425</v>
      </c>
      <c r="F1958" s="1" t="s">
        <v>16</v>
      </c>
      <c r="G1958" s="2">
        <v>44099</v>
      </c>
      <c r="H1958">
        <v>2019</v>
      </c>
      <c r="I1958" s="1" t="s">
        <v>27</v>
      </c>
      <c r="J1958" s="1" t="s">
        <v>9122</v>
      </c>
      <c r="K1958" s="1" t="s">
        <v>2382</v>
      </c>
      <c r="L1958" s="1" t="s">
        <v>9426</v>
      </c>
    </row>
    <row r="1959" spans="1:12" x14ac:dyDescent="0.3">
      <c r="A1959" s="1" t="s">
        <v>9427</v>
      </c>
      <c r="B1959" s="1" t="s">
        <v>13</v>
      </c>
      <c r="C1959" s="1" t="s">
        <v>9428</v>
      </c>
      <c r="D1959" s="1" t="s">
        <v>9429</v>
      </c>
      <c r="E1959" s="1" t="s">
        <v>9430</v>
      </c>
      <c r="F1959" s="1" t="s">
        <v>3715</v>
      </c>
      <c r="G1959" s="2">
        <v>44098</v>
      </c>
      <c r="H1959">
        <v>2011</v>
      </c>
      <c r="I1959" s="1" t="s">
        <v>18</v>
      </c>
      <c r="J1959" s="1" t="s">
        <v>100</v>
      </c>
      <c r="K1959" s="1" t="s">
        <v>9431</v>
      </c>
      <c r="L1959" s="1" t="s">
        <v>9432</v>
      </c>
    </row>
    <row r="1960" spans="1:12" x14ac:dyDescent="0.3">
      <c r="A1960" s="1" t="s">
        <v>9433</v>
      </c>
      <c r="B1960" s="1" t="s">
        <v>23</v>
      </c>
      <c r="C1960" s="1" t="s">
        <v>9434</v>
      </c>
      <c r="D1960" s="1" t="s">
        <v>16</v>
      </c>
      <c r="E1960" s="1" t="s">
        <v>9435</v>
      </c>
      <c r="F1960" s="1" t="s">
        <v>17</v>
      </c>
      <c r="G1960" s="2">
        <v>44098</v>
      </c>
      <c r="H1960">
        <v>2020</v>
      </c>
      <c r="I1960" s="1" t="s">
        <v>27</v>
      </c>
      <c r="J1960" s="1" t="s">
        <v>117</v>
      </c>
      <c r="K1960" s="1" t="s">
        <v>1048</v>
      </c>
      <c r="L1960" s="1" t="s">
        <v>9436</v>
      </c>
    </row>
    <row r="1961" spans="1:12" x14ac:dyDescent="0.3">
      <c r="A1961" s="1" t="s">
        <v>9437</v>
      </c>
      <c r="B1961" s="1" t="s">
        <v>13</v>
      </c>
      <c r="C1961" s="1" t="s">
        <v>9438</v>
      </c>
      <c r="D1961" s="1" t="s">
        <v>9439</v>
      </c>
      <c r="E1961" s="1" t="s">
        <v>9440</v>
      </c>
      <c r="F1961" s="1" t="s">
        <v>74</v>
      </c>
      <c r="G1961" s="2">
        <v>44097</v>
      </c>
      <c r="H1961">
        <v>2020</v>
      </c>
      <c r="I1961" s="1" t="s">
        <v>18</v>
      </c>
      <c r="J1961" s="1" t="s">
        <v>279</v>
      </c>
      <c r="K1961" s="1" t="s">
        <v>3088</v>
      </c>
      <c r="L1961" s="1" t="s">
        <v>9441</v>
      </c>
    </row>
    <row r="1962" spans="1:12" x14ac:dyDescent="0.3">
      <c r="A1962" s="1" t="s">
        <v>9442</v>
      </c>
      <c r="B1962" s="1" t="s">
        <v>13</v>
      </c>
      <c r="C1962" s="1" t="s">
        <v>9443</v>
      </c>
      <c r="D1962" s="1" t="s">
        <v>9444</v>
      </c>
      <c r="E1962" s="1" t="s">
        <v>9445</v>
      </c>
      <c r="F1962" s="1" t="s">
        <v>17</v>
      </c>
      <c r="G1962" s="2">
        <v>44096</v>
      </c>
      <c r="H1962">
        <v>2020</v>
      </c>
      <c r="I1962" s="1" t="s">
        <v>419</v>
      </c>
      <c r="J1962" s="1" t="s">
        <v>390</v>
      </c>
      <c r="K1962" s="1" t="s">
        <v>20</v>
      </c>
      <c r="L1962" s="1" t="s">
        <v>9446</v>
      </c>
    </row>
    <row r="1963" spans="1:12" x14ac:dyDescent="0.3">
      <c r="A1963" s="1" t="s">
        <v>9447</v>
      </c>
      <c r="B1963" s="1" t="s">
        <v>23</v>
      </c>
      <c r="C1963" s="1" t="s">
        <v>9448</v>
      </c>
      <c r="D1963" s="1" t="s">
        <v>16</v>
      </c>
      <c r="E1963" s="1" t="s">
        <v>16</v>
      </c>
      <c r="F1963" s="1" t="s">
        <v>17</v>
      </c>
      <c r="G1963" s="2">
        <v>44096</v>
      </c>
      <c r="H1963">
        <v>2020</v>
      </c>
      <c r="I1963" s="1" t="s">
        <v>27</v>
      </c>
      <c r="J1963" s="1" t="s">
        <v>35</v>
      </c>
      <c r="K1963" s="1" t="s">
        <v>1048</v>
      </c>
      <c r="L1963" s="1" t="s">
        <v>9449</v>
      </c>
    </row>
    <row r="1964" spans="1:12" x14ac:dyDescent="0.3">
      <c r="A1964" s="1" t="s">
        <v>9450</v>
      </c>
      <c r="B1964" s="1" t="s">
        <v>13</v>
      </c>
      <c r="C1964" s="1" t="s">
        <v>9451</v>
      </c>
      <c r="D1964" s="1" t="s">
        <v>9452</v>
      </c>
      <c r="E1964" s="1" t="s">
        <v>16</v>
      </c>
      <c r="F1964" s="1" t="s">
        <v>17</v>
      </c>
      <c r="G1964" s="2">
        <v>44095</v>
      </c>
      <c r="H1964">
        <v>2020</v>
      </c>
      <c r="I1964" s="1" t="s">
        <v>107</v>
      </c>
      <c r="J1964" s="1" t="s">
        <v>9453</v>
      </c>
      <c r="K1964" s="1" t="s">
        <v>20</v>
      </c>
      <c r="L1964" s="1" t="s">
        <v>9454</v>
      </c>
    </row>
    <row r="1965" spans="1:12" x14ac:dyDescent="0.3">
      <c r="A1965" s="1" t="s">
        <v>9455</v>
      </c>
      <c r="B1965" s="1" t="s">
        <v>13</v>
      </c>
      <c r="C1965" s="1" t="s">
        <v>9456</v>
      </c>
      <c r="D1965" s="1" t="s">
        <v>9457</v>
      </c>
      <c r="E1965" s="1" t="s">
        <v>9458</v>
      </c>
      <c r="F1965" s="1" t="s">
        <v>342</v>
      </c>
      <c r="G1965" s="2">
        <v>44094</v>
      </c>
      <c r="H1965">
        <v>2018</v>
      </c>
      <c r="I1965" s="1" t="s">
        <v>107</v>
      </c>
      <c r="J1965" s="1" t="s">
        <v>370</v>
      </c>
      <c r="K1965" s="1" t="s">
        <v>101</v>
      </c>
      <c r="L1965" s="1" t="s">
        <v>9459</v>
      </c>
    </row>
    <row r="1966" spans="1:12" x14ac:dyDescent="0.3">
      <c r="A1966" s="1" t="s">
        <v>9460</v>
      </c>
      <c r="B1966" s="1" t="s">
        <v>13</v>
      </c>
      <c r="C1966" s="1" t="s">
        <v>9461</v>
      </c>
      <c r="D1966" s="1" t="s">
        <v>9462</v>
      </c>
      <c r="E1966" s="1" t="s">
        <v>9463</v>
      </c>
      <c r="F1966" s="1" t="s">
        <v>342</v>
      </c>
      <c r="G1966" s="2">
        <v>44094</v>
      </c>
      <c r="H1966">
        <v>2016</v>
      </c>
      <c r="I1966" s="1" t="s">
        <v>27</v>
      </c>
      <c r="J1966" s="1" t="s">
        <v>1058</v>
      </c>
      <c r="K1966" s="1" t="s">
        <v>882</v>
      </c>
      <c r="L1966" s="1" t="s">
        <v>9464</v>
      </c>
    </row>
    <row r="1967" spans="1:12" x14ac:dyDescent="0.3">
      <c r="A1967" s="1" t="s">
        <v>9465</v>
      </c>
      <c r="B1967" s="1" t="s">
        <v>13</v>
      </c>
      <c r="C1967" s="1" t="s">
        <v>9466</v>
      </c>
      <c r="D1967" s="1" t="s">
        <v>9467</v>
      </c>
      <c r="E1967" s="1" t="s">
        <v>9468</v>
      </c>
      <c r="F1967" s="1" t="s">
        <v>342</v>
      </c>
      <c r="G1967" s="2">
        <v>44094</v>
      </c>
      <c r="H1967">
        <v>2017</v>
      </c>
      <c r="I1967" s="1" t="s">
        <v>27</v>
      </c>
      <c r="J1967" s="1" t="s">
        <v>279</v>
      </c>
      <c r="K1967" s="1" t="s">
        <v>882</v>
      </c>
      <c r="L1967" s="1" t="s">
        <v>9469</v>
      </c>
    </row>
    <row r="1968" spans="1:12" x14ac:dyDescent="0.3">
      <c r="A1968" s="1" t="s">
        <v>9470</v>
      </c>
      <c r="B1968" s="1" t="s">
        <v>13</v>
      </c>
      <c r="C1968" s="1" t="s">
        <v>9471</v>
      </c>
      <c r="D1968" s="1" t="s">
        <v>9467</v>
      </c>
      <c r="E1968" s="1" t="s">
        <v>9472</v>
      </c>
      <c r="F1968" s="1" t="s">
        <v>342</v>
      </c>
      <c r="G1968" s="2">
        <v>44094</v>
      </c>
      <c r="H1968">
        <v>2017</v>
      </c>
      <c r="I1968" s="1" t="s">
        <v>27</v>
      </c>
      <c r="J1968" s="1" t="s">
        <v>716</v>
      </c>
      <c r="K1968" s="1" t="s">
        <v>882</v>
      </c>
      <c r="L1968" s="1" t="s">
        <v>9473</v>
      </c>
    </row>
    <row r="1969" spans="1:12" x14ac:dyDescent="0.3">
      <c r="A1969" s="1" t="s">
        <v>9474</v>
      </c>
      <c r="B1969" s="1" t="s">
        <v>13</v>
      </c>
      <c r="C1969" s="1" t="s">
        <v>9475</v>
      </c>
      <c r="D1969" s="1" t="s">
        <v>9476</v>
      </c>
      <c r="E1969" s="1" t="s">
        <v>9477</v>
      </c>
      <c r="F1969" s="1" t="s">
        <v>342</v>
      </c>
      <c r="G1969" s="2">
        <v>44094</v>
      </c>
      <c r="H1969">
        <v>2016</v>
      </c>
      <c r="I1969" s="1" t="s">
        <v>27</v>
      </c>
      <c r="J1969" s="1" t="s">
        <v>214</v>
      </c>
      <c r="K1969" s="1" t="s">
        <v>882</v>
      </c>
      <c r="L1969" s="1" t="s">
        <v>9478</v>
      </c>
    </row>
    <row r="1970" spans="1:12" x14ac:dyDescent="0.3">
      <c r="A1970" s="1" t="s">
        <v>9479</v>
      </c>
      <c r="B1970" s="1" t="s">
        <v>13</v>
      </c>
      <c r="C1970" s="1" t="s">
        <v>9480</v>
      </c>
      <c r="D1970" s="1" t="s">
        <v>9462</v>
      </c>
      <c r="E1970" s="1" t="s">
        <v>9481</v>
      </c>
      <c r="F1970" s="1" t="s">
        <v>16</v>
      </c>
      <c r="G1970" s="2">
        <v>44094</v>
      </c>
      <c r="H1970">
        <v>2019</v>
      </c>
      <c r="I1970" s="1" t="s">
        <v>27</v>
      </c>
      <c r="J1970" s="1" t="s">
        <v>67</v>
      </c>
      <c r="K1970" s="1" t="s">
        <v>882</v>
      </c>
      <c r="L1970" s="1" t="s">
        <v>9482</v>
      </c>
    </row>
    <row r="1971" spans="1:12" x14ac:dyDescent="0.3">
      <c r="A1971" s="1" t="s">
        <v>9483</v>
      </c>
      <c r="B1971" s="1" t="s">
        <v>13</v>
      </c>
      <c r="C1971" s="1" t="s">
        <v>9484</v>
      </c>
      <c r="D1971" s="1" t="s">
        <v>9462</v>
      </c>
      <c r="E1971" s="1" t="s">
        <v>9485</v>
      </c>
      <c r="F1971" s="1" t="s">
        <v>342</v>
      </c>
      <c r="G1971" s="2">
        <v>44094</v>
      </c>
      <c r="H1971">
        <v>2016</v>
      </c>
      <c r="I1971" s="1" t="s">
        <v>27</v>
      </c>
      <c r="J1971" s="1" t="s">
        <v>136</v>
      </c>
      <c r="K1971" s="1" t="s">
        <v>882</v>
      </c>
      <c r="L1971" s="1" t="s">
        <v>9486</v>
      </c>
    </row>
    <row r="1972" spans="1:12" x14ac:dyDescent="0.3">
      <c r="A1972" s="1" t="s">
        <v>9487</v>
      </c>
      <c r="B1972" s="1" t="s">
        <v>13</v>
      </c>
      <c r="C1972" s="1" t="s">
        <v>9488</v>
      </c>
      <c r="D1972" s="1" t="s">
        <v>9489</v>
      </c>
      <c r="E1972" s="1" t="s">
        <v>9490</v>
      </c>
      <c r="F1972" s="1" t="s">
        <v>2726</v>
      </c>
      <c r="G1972" s="2">
        <v>44094</v>
      </c>
      <c r="H1972">
        <v>2019</v>
      </c>
      <c r="I1972" s="1" t="s">
        <v>27</v>
      </c>
      <c r="J1972" s="1" t="s">
        <v>1884</v>
      </c>
      <c r="K1972" s="1" t="s">
        <v>1319</v>
      </c>
      <c r="L1972" s="1" t="s">
        <v>9491</v>
      </c>
    </row>
    <row r="1973" spans="1:12" x14ac:dyDescent="0.3">
      <c r="A1973" s="1" t="s">
        <v>9492</v>
      </c>
      <c r="B1973" s="1" t="s">
        <v>13</v>
      </c>
      <c r="C1973" s="1" t="s">
        <v>9493</v>
      </c>
      <c r="D1973" s="1" t="s">
        <v>9494</v>
      </c>
      <c r="E1973" s="1" t="s">
        <v>9495</v>
      </c>
      <c r="F1973" s="1" t="s">
        <v>45</v>
      </c>
      <c r="G1973" s="2">
        <v>44093</v>
      </c>
      <c r="H1973">
        <v>2013</v>
      </c>
      <c r="I1973" s="1" t="s">
        <v>75</v>
      </c>
      <c r="J1973" s="1" t="s">
        <v>612</v>
      </c>
      <c r="K1973" s="1" t="s">
        <v>160</v>
      </c>
      <c r="L1973" s="1" t="s">
        <v>9496</v>
      </c>
    </row>
    <row r="1974" spans="1:12" x14ac:dyDescent="0.3">
      <c r="A1974" s="1" t="s">
        <v>9497</v>
      </c>
      <c r="B1974" s="1" t="s">
        <v>13</v>
      </c>
      <c r="C1974" s="1" t="s">
        <v>9498</v>
      </c>
      <c r="D1974" s="1" t="s">
        <v>9499</v>
      </c>
      <c r="E1974" s="1" t="s">
        <v>9500</v>
      </c>
      <c r="F1974" s="1" t="s">
        <v>45</v>
      </c>
      <c r="G1974" s="2">
        <v>44093</v>
      </c>
      <c r="H1974">
        <v>2015</v>
      </c>
      <c r="I1974" s="1" t="s">
        <v>75</v>
      </c>
      <c r="J1974" s="1" t="s">
        <v>3504</v>
      </c>
      <c r="K1974" s="1" t="s">
        <v>882</v>
      </c>
      <c r="L1974" s="1" t="s">
        <v>9501</v>
      </c>
    </row>
    <row r="1975" spans="1:12" x14ac:dyDescent="0.3">
      <c r="A1975" s="1" t="s">
        <v>9502</v>
      </c>
      <c r="B1975" s="1" t="s">
        <v>23</v>
      </c>
      <c r="C1975" s="1" t="s">
        <v>9503</v>
      </c>
      <c r="D1975" s="1" t="s">
        <v>16</v>
      </c>
      <c r="E1975" s="1" t="s">
        <v>9504</v>
      </c>
      <c r="F1975" s="1" t="s">
        <v>16</v>
      </c>
      <c r="G1975" s="2">
        <v>44093</v>
      </c>
      <c r="H1975">
        <v>2020</v>
      </c>
      <c r="I1975" s="1" t="s">
        <v>166</v>
      </c>
      <c r="J1975" s="1" t="s">
        <v>35</v>
      </c>
      <c r="K1975" s="1" t="s">
        <v>256</v>
      </c>
      <c r="L1975" s="1" t="s">
        <v>9505</v>
      </c>
    </row>
    <row r="1976" spans="1:12" x14ac:dyDescent="0.3">
      <c r="A1976" s="1" t="s">
        <v>9506</v>
      </c>
      <c r="B1976" s="1" t="s">
        <v>13</v>
      </c>
      <c r="C1976" s="1" t="s">
        <v>9507</v>
      </c>
      <c r="D1976" s="1" t="s">
        <v>9508</v>
      </c>
      <c r="E1976" s="1" t="s">
        <v>9509</v>
      </c>
      <c r="F1976" s="1" t="s">
        <v>45</v>
      </c>
      <c r="G1976" s="2">
        <v>44093</v>
      </c>
      <c r="H1976">
        <v>2013</v>
      </c>
      <c r="I1976" s="1" t="s">
        <v>27</v>
      </c>
      <c r="J1976" s="1" t="s">
        <v>1597</v>
      </c>
      <c r="K1976" s="1" t="s">
        <v>560</v>
      </c>
      <c r="L1976" s="1" t="s">
        <v>9510</v>
      </c>
    </row>
    <row r="1977" spans="1:12" x14ac:dyDescent="0.3">
      <c r="A1977" s="1" t="s">
        <v>9511</v>
      </c>
      <c r="B1977" s="1" t="s">
        <v>13</v>
      </c>
      <c r="C1977" s="1" t="s">
        <v>9512</v>
      </c>
      <c r="D1977" s="1" t="s">
        <v>9513</v>
      </c>
      <c r="E1977" s="1" t="s">
        <v>9514</v>
      </c>
      <c r="F1977" s="1" t="s">
        <v>45</v>
      </c>
      <c r="G1977" s="2">
        <v>44093</v>
      </c>
      <c r="H1977">
        <v>2016</v>
      </c>
      <c r="I1977" s="1" t="s">
        <v>75</v>
      </c>
      <c r="J1977" s="1" t="s">
        <v>214</v>
      </c>
      <c r="K1977" s="1" t="s">
        <v>160</v>
      </c>
      <c r="L1977" s="1" t="s">
        <v>9515</v>
      </c>
    </row>
    <row r="1978" spans="1:12" x14ac:dyDescent="0.3">
      <c r="A1978" s="1" t="s">
        <v>9516</v>
      </c>
      <c r="B1978" s="1" t="s">
        <v>13</v>
      </c>
      <c r="C1978" s="1" t="s">
        <v>9517</v>
      </c>
      <c r="D1978" s="1" t="s">
        <v>9518</v>
      </c>
      <c r="E1978" s="1" t="s">
        <v>9519</v>
      </c>
      <c r="F1978" s="1" t="s">
        <v>45</v>
      </c>
      <c r="G1978" s="2">
        <v>44093</v>
      </c>
      <c r="H1978">
        <v>2014</v>
      </c>
      <c r="I1978" s="1" t="s">
        <v>27</v>
      </c>
      <c r="J1978" s="1" t="s">
        <v>193</v>
      </c>
      <c r="K1978" s="1" t="s">
        <v>243</v>
      </c>
      <c r="L1978" s="1" t="s">
        <v>9520</v>
      </c>
    </row>
    <row r="1979" spans="1:12" x14ac:dyDescent="0.3">
      <c r="A1979" s="1" t="s">
        <v>9521</v>
      </c>
      <c r="B1979" s="1" t="s">
        <v>13</v>
      </c>
      <c r="C1979" s="1" t="s">
        <v>9522</v>
      </c>
      <c r="D1979" s="1" t="s">
        <v>9523</v>
      </c>
      <c r="E1979" s="1" t="s">
        <v>9524</v>
      </c>
      <c r="F1979" s="1" t="s">
        <v>45</v>
      </c>
      <c r="G1979" s="2">
        <v>44092</v>
      </c>
      <c r="H1979">
        <v>2020</v>
      </c>
      <c r="I1979" s="1" t="s">
        <v>27</v>
      </c>
      <c r="J1979" s="1" t="s">
        <v>813</v>
      </c>
      <c r="K1979" s="1" t="s">
        <v>68</v>
      </c>
      <c r="L1979" s="1" t="s">
        <v>9525</v>
      </c>
    </row>
    <row r="1980" spans="1:12" x14ac:dyDescent="0.3">
      <c r="A1980" s="1" t="s">
        <v>9526</v>
      </c>
      <c r="B1980" s="1" t="s">
        <v>23</v>
      </c>
      <c r="C1980" s="1" t="s">
        <v>9527</v>
      </c>
      <c r="D1980" s="1" t="s">
        <v>16</v>
      </c>
      <c r="E1980" s="1" t="s">
        <v>9528</v>
      </c>
      <c r="F1980" s="1" t="s">
        <v>17</v>
      </c>
      <c r="G1980" s="2">
        <v>44092</v>
      </c>
      <c r="H1980">
        <v>2020</v>
      </c>
      <c r="I1980" s="1" t="s">
        <v>27</v>
      </c>
      <c r="J1980" s="1" t="s">
        <v>35</v>
      </c>
      <c r="K1980" s="1" t="s">
        <v>52</v>
      </c>
      <c r="L1980" s="1" t="s">
        <v>9529</v>
      </c>
    </row>
    <row r="1981" spans="1:12" x14ac:dyDescent="0.3">
      <c r="A1981" s="1" t="s">
        <v>9530</v>
      </c>
      <c r="B1981" s="1" t="s">
        <v>23</v>
      </c>
      <c r="C1981" s="1" t="s">
        <v>9531</v>
      </c>
      <c r="D1981" s="1" t="s">
        <v>16</v>
      </c>
      <c r="E1981" s="1" t="s">
        <v>9532</v>
      </c>
      <c r="F1981" s="1" t="s">
        <v>17</v>
      </c>
      <c r="G1981" s="2">
        <v>44092</v>
      </c>
      <c r="H1981">
        <v>2020</v>
      </c>
      <c r="I1981" s="1" t="s">
        <v>419</v>
      </c>
      <c r="J1981" s="1" t="s">
        <v>35</v>
      </c>
      <c r="K1981" s="1" t="s">
        <v>364</v>
      </c>
      <c r="L1981" s="1" t="s">
        <v>9533</v>
      </c>
    </row>
    <row r="1982" spans="1:12" x14ac:dyDescent="0.3">
      <c r="A1982" s="1" t="s">
        <v>9534</v>
      </c>
      <c r="B1982" s="1" t="s">
        <v>23</v>
      </c>
      <c r="C1982" s="1" t="s">
        <v>9535</v>
      </c>
      <c r="D1982" s="1" t="s">
        <v>16</v>
      </c>
      <c r="E1982" s="1" t="s">
        <v>9536</v>
      </c>
      <c r="F1982" s="1" t="s">
        <v>17</v>
      </c>
      <c r="G1982" s="2">
        <v>44092</v>
      </c>
      <c r="H1982">
        <v>2019</v>
      </c>
      <c r="I1982" s="1" t="s">
        <v>75</v>
      </c>
      <c r="J1982" s="1" t="s">
        <v>1493</v>
      </c>
      <c r="K1982" s="1" t="s">
        <v>3448</v>
      </c>
      <c r="L1982" s="1" t="s">
        <v>9537</v>
      </c>
    </row>
    <row r="1983" spans="1:12" x14ac:dyDescent="0.3">
      <c r="A1983" s="1" t="s">
        <v>9538</v>
      </c>
      <c r="B1983" s="1" t="s">
        <v>13</v>
      </c>
      <c r="C1983" s="1" t="s">
        <v>9539</v>
      </c>
      <c r="D1983" s="1" t="s">
        <v>9540</v>
      </c>
      <c r="E1983" s="1" t="s">
        <v>9541</v>
      </c>
      <c r="F1983" s="1" t="s">
        <v>2367</v>
      </c>
      <c r="G1983" s="2">
        <v>44092</v>
      </c>
      <c r="H1983">
        <v>2020</v>
      </c>
      <c r="I1983" s="1" t="s">
        <v>75</v>
      </c>
      <c r="J1983" s="1" t="s">
        <v>293</v>
      </c>
      <c r="K1983" s="1" t="s">
        <v>174</v>
      </c>
      <c r="L1983" s="1" t="s">
        <v>9542</v>
      </c>
    </row>
    <row r="1984" spans="1:12" x14ac:dyDescent="0.3">
      <c r="A1984" s="1" t="s">
        <v>9543</v>
      </c>
      <c r="B1984" s="1" t="s">
        <v>13</v>
      </c>
      <c r="C1984" s="1" t="s">
        <v>9544</v>
      </c>
      <c r="D1984" s="1" t="s">
        <v>9545</v>
      </c>
      <c r="E1984" s="1" t="s">
        <v>9546</v>
      </c>
      <c r="F1984" s="1" t="s">
        <v>45</v>
      </c>
      <c r="G1984" s="2">
        <v>44091</v>
      </c>
      <c r="H1984">
        <v>2014</v>
      </c>
      <c r="I1984" s="1" t="s">
        <v>75</v>
      </c>
      <c r="J1984" s="1" t="s">
        <v>1884</v>
      </c>
      <c r="K1984" s="1" t="s">
        <v>521</v>
      </c>
      <c r="L1984" s="1" t="s">
        <v>9547</v>
      </c>
    </row>
    <row r="1985" spans="1:12" x14ac:dyDescent="0.3">
      <c r="A1985" s="1" t="s">
        <v>9548</v>
      </c>
      <c r="B1985" s="1" t="s">
        <v>23</v>
      </c>
      <c r="C1985" s="1" t="s">
        <v>9549</v>
      </c>
      <c r="D1985" s="1" t="s">
        <v>16</v>
      </c>
      <c r="E1985" s="1" t="s">
        <v>9550</v>
      </c>
      <c r="F1985" s="1" t="s">
        <v>16</v>
      </c>
      <c r="G1985" s="2">
        <v>44091</v>
      </c>
      <c r="H1985">
        <v>2020</v>
      </c>
      <c r="I1985" s="1" t="s">
        <v>27</v>
      </c>
      <c r="J1985" s="1" t="s">
        <v>35</v>
      </c>
      <c r="K1985" s="1" t="s">
        <v>469</v>
      </c>
      <c r="L1985" s="1" t="s">
        <v>9551</v>
      </c>
    </row>
    <row r="1986" spans="1:12" x14ac:dyDescent="0.3">
      <c r="A1986" s="1" t="s">
        <v>9552</v>
      </c>
      <c r="B1986" s="1" t="s">
        <v>13</v>
      </c>
      <c r="C1986" s="1" t="s">
        <v>9553</v>
      </c>
      <c r="D1986" s="1" t="s">
        <v>7050</v>
      </c>
      <c r="E1986" s="1" t="s">
        <v>9554</v>
      </c>
      <c r="F1986" s="1" t="s">
        <v>548</v>
      </c>
      <c r="G1986" s="2">
        <v>44091</v>
      </c>
      <c r="H1986">
        <v>2020</v>
      </c>
      <c r="I1986" s="1" t="s">
        <v>27</v>
      </c>
      <c r="J1986" s="1" t="s">
        <v>263</v>
      </c>
      <c r="K1986" s="1" t="s">
        <v>2382</v>
      </c>
      <c r="L1986" s="1" t="s">
        <v>9555</v>
      </c>
    </row>
    <row r="1987" spans="1:12" x14ac:dyDescent="0.3">
      <c r="A1987" s="1" t="s">
        <v>9556</v>
      </c>
      <c r="B1987" s="1" t="s">
        <v>13</v>
      </c>
      <c r="C1987" s="1" t="s">
        <v>9557</v>
      </c>
      <c r="D1987" s="1" t="s">
        <v>9558</v>
      </c>
      <c r="E1987" s="1" t="s">
        <v>9559</v>
      </c>
      <c r="F1987" s="1" t="s">
        <v>74</v>
      </c>
      <c r="G1987" s="2">
        <v>44091</v>
      </c>
      <c r="H1987">
        <v>2020</v>
      </c>
      <c r="I1987" s="1" t="s">
        <v>166</v>
      </c>
      <c r="J1987" s="1" t="s">
        <v>167</v>
      </c>
      <c r="K1987" s="1" t="s">
        <v>108</v>
      </c>
      <c r="L1987" s="1" t="s">
        <v>9560</v>
      </c>
    </row>
    <row r="1988" spans="1:12" x14ac:dyDescent="0.3">
      <c r="A1988" s="1" t="s">
        <v>9561</v>
      </c>
      <c r="B1988" s="1" t="s">
        <v>13</v>
      </c>
      <c r="C1988" s="1" t="s">
        <v>9562</v>
      </c>
      <c r="D1988" s="1" t="s">
        <v>9545</v>
      </c>
      <c r="E1988" s="1" t="s">
        <v>9546</v>
      </c>
      <c r="F1988" s="1" t="s">
        <v>16</v>
      </c>
      <c r="G1988" s="2">
        <v>44091</v>
      </c>
      <c r="H1988">
        <v>2014</v>
      </c>
      <c r="I1988" s="1" t="s">
        <v>75</v>
      </c>
      <c r="J1988" s="1" t="s">
        <v>3504</v>
      </c>
      <c r="K1988" s="1" t="s">
        <v>521</v>
      </c>
      <c r="L1988" s="1" t="s">
        <v>9547</v>
      </c>
    </row>
    <row r="1989" spans="1:12" x14ac:dyDescent="0.3">
      <c r="A1989" s="1" t="s">
        <v>9563</v>
      </c>
      <c r="B1989" s="1" t="s">
        <v>13</v>
      </c>
      <c r="C1989" s="1" t="s">
        <v>9564</v>
      </c>
      <c r="D1989" s="1" t="s">
        <v>9565</v>
      </c>
      <c r="E1989" s="1" t="s">
        <v>9566</v>
      </c>
      <c r="F1989" s="1" t="s">
        <v>17</v>
      </c>
      <c r="G1989" s="2">
        <v>44091</v>
      </c>
      <c r="H1989">
        <v>2020</v>
      </c>
      <c r="I1989" s="1" t="s">
        <v>27</v>
      </c>
      <c r="J1989" s="1" t="s">
        <v>19</v>
      </c>
      <c r="K1989" s="1" t="s">
        <v>1095</v>
      </c>
      <c r="L1989" s="1" t="s">
        <v>9567</v>
      </c>
    </row>
    <row r="1990" spans="1:12" x14ac:dyDescent="0.3">
      <c r="A1990" s="1" t="s">
        <v>9568</v>
      </c>
      <c r="B1990" s="1" t="s">
        <v>23</v>
      </c>
      <c r="C1990" s="1" t="s">
        <v>9569</v>
      </c>
      <c r="D1990" s="1" t="s">
        <v>16</v>
      </c>
      <c r="E1990" s="1" t="s">
        <v>9570</v>
      </c>
      <c r="F1990" s="1" t="s">
        <v>2057</v>
      </c>
      <c r="G1990" s="2">
        <v>44091</v>
      </c>
      <c r="H1990">
        <v>2020</v>
      </c>
      <c r="I1990" s="1" t="s">
        <v>27</v>
      </c>
      <c r="J1990" s="1" t="s">
        <v>35</v>
      </c>
      <c r="K1990" s="1" t="s">
        <v>1270</v>
      </c>
      <c r="L1990" s="1" t="s">
        <v>9571</v>
      </c>
    </row>
    <row r="1991" spans="1:12" x14ac:dyDescent="0.3">
      <c r="A1991" s="1" t="s">
        <v>9572</v>
      </c>
      <c r="B1991" s="1" t="s">
        <v>23</v>
      </c>
      <c r="C1991" s="1" t="s">
        <v>9573</v>
      </c>
      <c r="D1991" s="1" t="s">
        <v>16</v>
      </c>
      <c r="E1991" s="1" t="s">
        <v>9574</v>
      </c>
      <c r="F1991" s="1" t="s">
        <v>1469</v>
      </c>
      <c r="G1991" s="2">
        <v>44090</v>
      </c>
      <c r="H1991">
        <v>2020</v>
      </c>
      <c r="I1991" s="1" t="s">
        <v>27</v>
      </c>
      <c r="J1991" s="1" t="s">
        <v>224</v>
      </c>
      <c r="K1991" s="1" t="s">
        <v>1510</v>
      </c>
      <c r="L1991" s="1" t="s">
        <v>9575</v>
      </c>
    </row>
    <row r="1992" spans="1:12" x14ac:dyDescent="0.3">
      <c r="A1992" s="1" t="s">
        <v>9576</v>
      </c>
      <c r="B1992" s="1" t="s">
        <v>23</v>
      </c>
      <c r="C1992" s="1" t="s">
        <v>9577</v>
      </c>
      <c r="D1992" s="1" t="s">
        <v>16</v>
      </c>
      <c r="E1992" s="1" t="s">
        <v>16</v>
      </c>
      <c r="F1992" s="1" t="s">
        <v>17</v>
      </c>
      <c r="G1992" s="2">
        <v>44090</v>
      </c>
      <c r="H1992">
        <v>2020</v>
      </c>
      <c r="I1992" s="1" t="s">
        <v>75</v>
      </c>
      <c r="J1992" s="1" t="s">
        <v>35</v>
      </c>
      <c r="K1992" s="1" t="s">
        <v>606</v>
      </c>
      <c r="L1992" s="1" t="s">
        <v>9578</v>
      </c>
    </row>
    <row r="1993" spans="1:12" x14ac:dyDescent="0.3">
      <c r="A1993" s="1" t="s">
        <v>9579</v>
      </c>
      <c r="B1993" s="1" t="s">
        <v>23</v>
      </c>
      <c r="C1993" s="1" t="s">
        <v>9580</v>
      </c>
      <c r="D1993" s="1" t="s">
        <v>16</v>
      </c>
      <c r="E1993" s="1" t="s">
        <v>9581</v>
      </c>
      <c r="F1993" s="1" t="s">
        <v>9582</v>
      </c>
      <c r="G1993" s="2">
        <v>44090</v>
      </c>
      <c r="H1993">
        <v>2020</v>
      </c>
      <c r="I1993" s="1" t="s">
        <v>27</v>
      </c>
      <c r="J1993" s="1" t="s">
        <v>28</v>
      </c>
      <c r="K1993" s="1" t="s">
        <v>2697</v>
      </c>
      <c r="L1993" s="1" t="s">
        <v>9583</v>
      </c>
    </row>
    <row r="1994" spans="1:12" x14ac:dyDescent="0.3">
      <c r="A1994" s="1" t="s">
        <v>9584</v>
      </c>
      <c r="B1994" s="1" t="s">
        <v>13</v>
      </c>
      <c r="C1994" s="1" t="s">
        <v>9585</v>
      </c>
      <c r="D1994" s="1" t="s">
        <v>9586</v>
      </c>
      <c r="E1994" s="1" t="s">
        <v>9587</v>
      </c>
      <c r="F1994" s="1" t="s">
        <v>16</v>
      </c>
      <c r="G1994" s="2">
        <v>44090</v>
      </c>
      <c r="H1994">
        <v>2018</v>
      </c>
      <c r="I1994" s="1" t="s">
        <v>27</v>
      </c>
      <c r="J1994" s="1" t="s">
        <v>1642</v>
      </c>
      <c r="K1994" s="1" t="s">
        <v>1518</v>
      </c>
      <c r="L1994" s="1" t="s">
        <v>9588</v>
      </c>
    </row>
    <row r="1995" spans="1:12" x14ac:dyDescent="0.3">
      <c r="A1995" s="1" t="s">
        <v>9589</v>
      </c>
      <c r="B1995" s="1" t="s">
        <v>23</v>
      </c>
      <c r="C1995" s="1" t="s">
        <v>9590</v>
      </c>
      <c r="D1995" s="1" t="s">
        <v>16</v>
      </c>
      <c r="E1995" s="1" t="s">
        <v>9591</v>
      </c>
      <c r="F1995" s="1" t="s">
        <v>2020</v>
      </c>
      <c r="G1995" s="2">
        <v>44090</v>
      </c>
      <c r="H1995">
        <v>2020</v>
      </c>
      <c r="I1995" s="1" t="s">
        <v>27</v>
      </c>
      <c r="J1995" s="1" t="s">
        <v>28</v>
      </c>
      <c r="K1995" s="1" t="s">
        <v>1130</v>
      </c>
      <c r="L1995" s="1" t="s">
        <v>9592</v>
      </c>
    </row>
    <row r="1996" spans="1:12" x14ac:dyDescent="0.3">
      <c r="A1996" s="1" t="s">
        <v>9593</v>
      </c>
      <c r="B1996" s="1" t="s">
        <v>23</v>
      </c>
      <c r="C1996" s="1" t="s">
        <v>9594</v>
      </c>
      <c r="D1996" s="1" t="s">
        <v>16</v>
      </c>
      <c r="E1996" s="1" t="s">
        <v>9595</v>
      </c>
      <c r="F1996" s="1" t="s">
        <v>17</v>
      </c>
      <c r="G1996" s="2">
        <v>44090</v>
      </c>
      <c r="H1996">
        <v>2020</v>
      </c>
      <c r="I1996" s="1" t="s">
        <v>107</v>
      </c>
      <c r="J1996" s="1" t="s">
        <v>35</v>
      </c>
      <c r="K1996" s="1" t="s">
        <v>364</v>
      </c>
      <c r="L1996" s="1" t="s">
        <v>9596</v>
      </c>
    </row>
    <row r="1997" spans="1:12" x14ac:dyDescent="0.3">
      <c r="A1997" s="1" t="s">
        <v>9597</v>
      </c>
      <c r="B1997" s="1" t="s">
        <v>13</v>
      </c>
      <c r="C1997" s="1" t="s">
        <v>9598</v>
      </c>
      <c r="D1997" s="1" t="s">
        <v>9599</v>
      </c>
      <c r="E1997" s="1" t="s">
        <v>9600</v>
      </c>
      <c r="F1997" s="1" t="s">
        <v>17</v>
      </c>
      <c r="G1997" s="2">
        <v>44090</v>
      </c>
      <c r="H1997">
        <v>2020</v>
      </c>
      <c r="I1997" s="1" t="s">
        <v>311</v>
      </c>
      <c r="J1997" s="1" t="s">
        <v>1597</v>
      </c>
      <c r="K1997" s="1" t="s">
        <v>325</v>
      </c>
      <c r="L1997" s="1" t="s">
        <v>9601</v>
      </c>
    </row>
    <row r="1998" spans="1:12" x14ac:dyDescent="0.3">
      <c r="A1998" s="1" t="s">
        <v>9602</v>
      </c>
      <c r="B1998" s="1" t="s">
        <v>13</v>
      </c>
      <c r="C1998" s="1" t="s">
        <v>9603</v>
      </c>
      <c r="D1998" s="1" t="s">
        <v>9604</v>
      </c>
      <c r="E1998" s="1" t="s">
        <v>9605</v>
      </c>
      <c r="F1998" s="1" t="s">
        <v>644</v>
      </c>
      <c r="G1998" s="2">
        <v>44090</v>
      </c>
      <c r="H1998">
        <v>2020</v>
      </c>
      <c r="I1998" s="1" t="s">
        <v>27</v>
      </c>
      <c r="J1998" s="1" t="s">
        <v>136</v>
      </c>
      <c r="K1998" s="1" t="s">
        <v>243</v>
      </c>
      <c r="L1998" s="1" t="s">
        <v>9606</v>
      </c>
    </row>
    <row r="1999" spans="1:12" x14ac:dyDescent="0.3">
      <c r="A1999" s="1" t="s">
        <v>9607</v>
      </c>
      <c r="B1999" s="1" t="s">
        <v>13</v>
      </c>
      <c r="C1999" s="1" t="s">
        <v>9608</v>
      </c>
      <c r="D1999" s="1" t="s">
        <v>9609</v>
      </c>
      <c r="E1999" s="1" t="s">
        <v>9610</v>
      </c>
      <c r="F1999" s="1" t="s">
        <v>9611</v>
      </c>
      <c r="G1999" s="2">
        <v>44090</v>
      </c>
      <c r="H1999">
        <v>2016</v>
      </c>
      <c r="I1999" s="1" t="s">
        <v>311</v>
      </c>
      <c r="J1999" s="1" t="s">
        <v>549</v>
      </c>
      <c r="K1999" s="1" t="s">
        <v>882</v>
      </c>
      <c r="L1999" s="1" t="s">
        <v>9612</v>
      </c>
    </row>
    <row r="2000" spans="1:12" x14ac:dyDescent="0.3">
      <c r="A2000" s="1" t="s">
        <v>9613</v>
      </c>
      <c r="B2000" s="1" t="s">
        <v>23</v>
      </c>
      <c r="C2000" s="1" t="s">
        <v>9614</v>
      </c>
      <c r="D2000" s="1" t="s">
        <v>9615</v>
      </c>
      <c r="E2000" s="1" t="s">
        <v>9616</v>
      </c>
      <c r="F2000" s="1" t="s">
        <v>74</v>
      </c>
      <c r="G2000" s="2">
        <v>44089</v>
      </c>
      <c r="H2000">
        <v>2020</v>
      </c>
      <c r="I2000" s="1" t="s">
        <v>27</v>
      </c>
      <c r="J2000" s="1" t="s">
        <v>76</v>
      </c>
      <c r="K2000" s="1" t="s">
        <v>2769</v>
      </c>
      <c r="L2000" s="1" t="s">
        <v>9617</v>
      </c>
    </row>
    <row r="2001" spans="1:12" x14ac:dyDescent="0.3">
      <c r="A2001" s="1" t="s">
        <v>9618</v>
      </c>
      <c r="B2001" s="1" t="s">
        <v>13</v>
      </c>
      <c r="C2001" s="1" t="s">
        <v>9619</v>
      </c>
      <c r="D2001" s="1" t="s">
        <v>9620</v>
      </c>
      <c r="E2001" s="1" t="s">
        <v>16</v>
      </c>
      <c r="F2001" s="1" t="s">
        <v>9621</v>
      </c>
      <c r="G2001" s="2">
        <v>44089</v>
      </c>
      <c r="H2001">
        <v>2020</v>
      </c>
      <c r="I2001" s="1" t="s">
        <v>107</v>
      </c>
      <c r="J2001" s="1" t="s">
        <v>601</v>
      </c>
      <c r="K2001" s="1" t="s">
        <v>124</v>
      </c>
      <c r="L2001" s="1" t="s">
        <v>9622</v>
      </c>
    </row>
    <row r="2002" spans="1:12" x14ac:dyDescent="0.3">
      <c r="A2002" s="1" t="s">
        <v>9623</v>
      </c>
      <c r="B2002" s="1" t="s">
        <v>13</v>
      </c>
      <c r="C2002" s="1" t="s">
        <v>9624</v>
      </c>
      <c r="D2002" s="1" t="s">
        <v>9625</v>
      </c>
      <c r="E2002" s="1" t="s">
        <v>9626</v>
      </c>
      <c r="F2002" s="1" t="s">
        <v>74</v>
      </c>
      <c r="G2002" s="2">
        <v>44089</v>
      </c>
      <c r="H2002">
        <v>2020</v>
      </c>
      <c r="I2002" s="1" t="s">
        <v>27</v>
      </c>
      <c r="J2002" s="1" t="s">
        <v>756</v>
      </c>
      <c r="K2002" s="1" t="s">
        <v>1518</v>
      </c>
      <c r="L2002" s="1" t="s">
        <v>9627</v>
      </c>
    </row>
    <row r="2003" spans="1:12" x14ac:dyDescent="0.3">
      <c r="A2003" s="1" t="s">
        <v>9628</v>
      </c>
      <c r="B2003" s="1" t="s">
        <v>13</v>
      </c>
      <c r="C2003" s="1" t="s">
        <v>9629</v>
      </c>
      <c r="D2003" s="1" t="s">
        <v>9630</v>
      </c>
      <c r="E2003" s="1" t="s">
        <v>9631</v>
      </c>
      <c r="F2003" s="1" t="s">
        <v>592</v>
      </c>
      <c r="G2003" s="2">
        <v>44089</v>
      </c>
      <c r="H2003">
        <v>2002</v>
      </c>
      <c r="I2003" s="1" t="s">
        <v>311</v>
      </c>
      <c r="J2003" s="1" t="s">
        <v>353</v>
      </c>
      <c r="K2003" s="1" t="s">
        <v>1276</v>
      </c>
      <c r="L2003" s="1" t="s">
        <v>9632</v>
      </c>
    </row>
    <row r="2004" spans="1:12" x14ac:dyDescent="0.3">
      <c r="A2004" s="1" t="s">
        <v>9633</v>
      </c>
      <c r="B2004" s="1" t="s">
        <v>23</v>
      </c>
      <c r="C2004" s="1" t="s">
        <v>9634</v>
      </c>
      <c r="D2004" s="1" t="s">
        <v>16</v>
      </c>
      <c r="E2004" s="1" t="s">
        <v>16</v>
      </c>
      <c r="F2004" s="1" t="s">
        <v>17</v>
      </c>
      <c r="G2004" s="2">
        <v>44089</v>
      </c>
      <c r="H2004">
        <v>2020</v>
      </c>
      <c r="I2004" s="1" t="s">
        <v>27</v>
      </c>
      <c r="J2004" s="1" t="s">
        <v>28</v>
      </c>
      <c r="K2004" s="1" t="s">
        <v>180</v>
      </c>
      <c r="L2004" s="1" t="s">
        <v>9635</v>
      </c>
    </row>
    <row r="2005" spans="1:12" x14ac:dyDescent="0.3">
      <c r="A2005" s="1" t="s">
        <v>9636</v>
      </c>
      <c r="B2005" s="1" t="s">
        <v>13</v>
      </c>
      <c r="C2005" s="1" t="s">
        <v>9637</v>
      </c>
      <c r="D2005" s="1" t="s">
        <v>564</v>
      </c>
      <c r="E2005" s="1" t="s">
        <v>9638</v>
      </c>
      <c r="F2005" s="1" t="s">
        <v>9639</v>
      </c>
      <c r="G2005" s="2">
        <v>44089</v>
      </c>
      <c r="H2005">
        <v>2013</v>
      </c>
      <c r="I2005" s="1" t="s">
        <v>58</v>
      </c>
      <c r="J2005" s="1" t="s">
        <v>249</v>
      </c>
      <c r="K2005" s="1" t="s">
        <v>108</v>
      </c>
      <c r="L2005" s="1" t="s">
        <v>9640</v>
      </c>
    </row>
    <row r="2006" spans="1:12" x14ac:dyDescent="0.3">
      <c r="A2006" s="1" t="s">
        <v>9641</v>
      </c>
      <c r="B2006" s="1" t="s">
        <v>13</v>
      </c>
      <c r="C2006" s="1" t="s">
        <v>9642</v>
      </c>
      <c r="D2006" s="1" t="s">
        <v>9643</v>
      </c>
      <c r="E2006" s="1" t="s">
        <v>9644</v>
      </c>
      <c r="F2006" s="1" t="s">
        <v>16</v>
      </c>
      <c r="G2006" s="2">
        <v>44089</v>
      </c>
      <c r="H2006">
        <v>2020</v>
      </c>
      <c r="I2006" s="1" t="s">
        <v>58</v>
      </c>
      <c r="J2006" s="1" t="s">
        <v>376</v>
      </c>
      <c r="K2006" s="1" t="s">
        <v>60</v>
      </c>
      <c r="L2006" s="1" t="s">
        <v>9645</v>
      </c>
    </row>
    <row r="2007" spans="1:12" x14ac:dyDescent="0.3">
      <c r="A2007" s="1" t="s">
        <v>9646</v>
      </c>
      <c r="B2007" s="1" t="s">
        <v>13</v>
      </c>
      <c r="C2007" s="1" t="s">
        <v>9647</v>
      </c>
      <c r="D2007" s="1" t="s">
        <v>9648</v>
      </c>
      <c r="E2007" s="1" t="s">
        <v>9649</v>
      </c>
      <c r="F2007" s="1" t="s">
        <v>330</v>
      </c>
      <c r="G2007" s="2">
        <v>44088</v>
      </c>
      <c r="H2007">
        <v>2018</v>
      </c>
      <c r="I2007" s="1" t="s">
        <v>27</v>
      </c>
      <c r="J2007" s="1" t="s">
        <v>1408</v>
      </c>
      <c r="K2007" s="1" t="s">
        <v>1188</v>
      </c>
      <c r="L2007" s="1" t="s">
        <v>9650</v>
      </c>
    </row>
    <row r="2008" spans="1:12" x14ac:dyDescent="0.3">
      <c r="A2008" s="1" t="s">
        <v>9651</v>
      </c>
      <c r="B2008" s="1" t="s">
        <v>23</v>
      </c>
      <c r="C2008" s="1" t="s">
        <v>9652</v>
      </c>
      <c r="D2008" s="1" t="s">
        <v>16</v>
      </c>
      <c r="E2008" s="1" t="s">
        <v>9653</v>
      </c>
      <c r="F2008" s="1" t="s">
        <v>9654</v>
      </c>
      <c r="G2008" s="2">
        <v>44085</v>
      </c>
      <c r="H2008">
        <v>2020</v>
      </c>
      <c r="I2008" s="1" t="s">
        <v>166</v>
      </c>
      <c r="J2008" s="1" t="s">
        <v>28</v>
      </c>
      <c r="K2008" s="1" t="s">
        <v>587</v>
      </c>
      <c r="L2008" s="1" t="s">
        <v>9655</v>
      </c>
    </row>
    <row r="2009" spans="1:12" x14ac:dyDescent="0.3">
      <c r="A2009" s="1" t="s">
        <v>9656</v>
      </c>
      <c r="B2009" s="1" t="s">
        <v>13</v>
      </c>
      <c r="C2009" s="1" t="s">
        <v>9657</v>
      </c>
      <c r="D2009" s="1" t="s">
        <v>9658</v>
      </c>
      <c r="E2009" s="1" t="s">
        <v>9659</v>
      </c>
      <c r="F2009" s="1" t="s">
        <v>129</v>
      </c>
      <c r="G2009" s="2">
        <v>44085</v>
      </c>
      <c r="H2009">
        <v>2020</v>
      </c>
      <c r="I2009" s="1" t="s">
        <v>75</v>
      </c>
      <c r="J2009" s="1" t="s">
        <v>193</v>
      </c>
      <c r="K2009" s="1" t="s">
        <v>1850</v>
      </c>
      <c r="L2009" s="1" t="s">
        <v>9660</v>
      </c>
    </row>
    <row r="2010" spans="1:12" x14ac:dyDescent="0.3">
      <c r="A2010" s="1" t="s">
        <v>9661</v>
      </c>
      <c r="B2010" s="1" t="s">
        <v>23</v>
      </c>
      <c r="C2010" s="1" t="s">
        <v>9662</v>
      </c>
      <c r="D2010" s="1" t="s">
        <v>16</v>
      </c>
      <c r="E2010" s="1" t="s">
        <v>9663</v>
      </c>
      <c r="F2010" s="1" t="s">
        <v>548</v>
      </c>
      <c r="G2010" s="2">
        <v>44085</v>
      </c>
      <c r="H2010">
        <v>2020</v>
      </c>
      <c r="I2010" s="1" t="s">
        <v>27</v>
      </c>
      <c r="J2010" s="1" t="s">
        <v>28</v>
      </c>
      <c r="K2010" s="1" t="s">
        <v>1270</v>
      </c>
      <c r="L2010" s="1" t="s">
        <v>9664</v>
      </c>
    </row>
    <row r="2011" spans="1:12" x14ac:dyDescent="0.3">
      <c r="A2011" s="1" t="s">
        <v>9665</v>
      </c>
      <c r="B2011" s="1" t="s">
        <v>23</v>
      </c>
      <c r="C2011" s="1" t="s">
        <v>9666</v>
      </c>
      <c r="D2011" s="1" t="s">
        <v>16</v>
      </c>
      <c r="E2011" s="1" t="s">
        <v>9667</v>
      </c>
      <c r="F2011" s="1" t="s">
        <v>17</v>
      </c>
      <c r="G2011" s="2">
        <v>44085</v>
      </c>
      <c r="H2011">
        <v>2007</v>
      </c>
      <c r="I2011" s="1" t="s">
        <v>75</v>
      </c>
      <c r="J2011" s="1" t="s">
        <v>2706</v>
      </c>
      <c r="K2011" s="1" t="s">
        <v>219</v>
      </c>
      <c r="L2011" s="1" t="s">
        <v>9668</v>
      </c>
    </row>
    <row r="2012" spans="1:12" x14ac:dyDescent="0.3">
      <c r="A2012" s="1" t="s">
        <v>9669</v>
      </c>
      <c r="B2012" s="1" t="s">
        <v>13</v>
      </c>
      <c r="C2012" s="1" t="s">
        <v>9670</v>
      </c>
      <c r="D2012" s="1" t="s">
        <v>9671</v>
      </c>
      <c r="E2012" s="1" t="s">
        <v>9672</v>
      </c>
      <c r="F2012" s="1" t="s">
        <v>17</v>
      </c>
      <c r="G2012" s="2">
        <v>44085</v>
      </c>
      <c r="H2012">
        <v>2014</v>
      </c>
      <c r="I2012" s="1" t="s">
        <v>58</v>
      </c>
      <c r="J2012" s="1" t="s">
        <v>370</v>
      </c>
      <c r="K2012" s="1" t="s">
        <v>60</v>
      </c>
      <c r="L2012" s="1" t="s">
        <v>9673</v>
      </c>
    </row>
    <row r="2013" spans="1:12" x14ac:dyDescent="0.3">
      <c r="A2013" s="1" t="s">
        <v>9674</v>
      </c>
      <c r="B2013" s="1" t="s">
        <v>13</v>
      </c>
      <c r="C2013" s="1" t="s">
        <v>9675</v>
      </c>
      <c r="D2013" s="1" t="s">
        <v>9676</v>
      </c>
      <c r="E2013" s="1" t="s">
        <v>9677</v>
      </c>
      <c r="F2013" s="1" t="s">
        <v>9678</v>
      </c>
      <c r="G2013" s="2">
        <v>44085</v>
      </c>
      <c r="H2013">
        <v>2020</v>
      </c>
      <c r="I2013" s="1" t="s">
        <v>235</v>
      </c>
      <c r="J2013" s="1" t="s">
        <v>376</v>
      </c>
      <c r="K2013" s="1" t="s">
        <v>108</v>
      </c>
      <c r="L2013" s="1" t="s">
        <v>9679</v>
      </c>
    </row>
    <row r="2014" spans="1:12" x14ac:dyDescent="0.3">
      <c r="A2014" s="1" t="s">
        <v>9680</v>
      </c>
      <c r="B2014" s="1" t="s">
        <v>23</v>
      </c>
      <c r="C2014" s="1" t="s">
        <v>9681</v>
      </c>
      <c r="D2014" s="1" t="s">
        <v>16</v>
      </c>
      <c r="E2014" s="1" t="s">
        <v>9682</v>
      </c>
      <c r="F2014" s="1" t="s">
        <v>644</v>
      </c>
      <c r="G2014" s="2">
        <v>44085</v>
      </c>
      <c r="H2014">
        <v>2020</v>
      </c>
      <c r="I2014" s="1" t="s">
        <v>27</v>
      </c>
      <c r="J2014" s="1" t="s">
        <v>35</v>
      </c>
      <c r="K2014" s="1" t="s">
        <v>1111</v>
      </c>
      <c r="L2014" s="1" t="s">
        <v>9683</v>
      </c>
    </row>
    <row r="2015" spans="1:12" x14ac:dyDescent="0.3">
      <c r="A2015" s="1" t="s">
        <v>9684</v>
      </c>
      <c r="B2015" s="1" t="s">
        <v>23</v>
      </c>
      <c r="C2015" s="1" t="s">
        <v>9685</v>
      </c>
      <c r="D2015" s="1" t="s">
        <v>16</v>
      </c>
      <c r="E2015" s="1" t="s">
        <v>9686</v>
      </c>
      <c r="F2015" s="1" t="s">
        <v>74</v>
      </c>
      <c r="G2015" s="2">
        <v>44085</v>
      </c>
      <c r="H2015">
        <v>2020</v>
      </c>
      <c r="I2015" s="1" t="s">
        <v>27</v>
      </c>
      <c r="J2015" s="1" t="s">
        <v>35</v>
      </c>
      <c r="K2015" s="1" t="s">
        <v>225</v>
      </c>
      <c r="L2015" s="1" t="s">
        <v>9687</v>
      </c>
    </row>
    <row r="2016" spans="1:12" x14ac:dyDescent="0.3">
      <c r="A2016" s="1" t="s">
        <v>9688</v>
      </c>
      <c r="B2016" s="1" t="s">
        <v>13</v>
      </c>
      <c r="C2016" s="1" t="s">
        <v>9689</v>
      </c>
      <c r="D2016" s="1" t="s">
        <v>9690</v>
      </c>
      <c r="E2016" s="1" t="s">
        <v>9691</v>
      </c>
      <c r="F2016" s="1" t="s">
        <v>16</v>
      </c>
      <c r="G2016" s="2">
        <v>44085</v>
      </c>
      <c r="H2016">
        <v>2014</v>
      </c>
      <c r="I2016" s="1" t="s">
        <v>75</v>
      </c>
      <c r="J2016" s="1" t="s">
        <v>1642</v>
      </c>
      <c r="K2016" s="1" t="s">
        <v>1518</v>
      </c>
      <c r="L2016" s="1" t="s">
        <v>9692</v>
      </c>
    </row>
    <row r="2017" spans="1:12" x14ac:dyDescent="0.3">
      <c r="A2017" s="1" t="s">
        <v>9693</v>
      </c>
      <c r="B2017" s="1" t="s">
        <v>13</v>
      </c>
      <c r="C2017" s="1" t="s">
        <v>9694</v>
      </c>
      <c r="D2017" s="1" t="s">
        <v>9695</v>
      </c>
      <c r="E2017" s="1" t="s">
        <v>9696</v>
      </c>
      <c r="F2017" s="1" t="s">
        <v>45</v>
      </c>
      <c r="G2017" s="2">
        <v>44084</v>
      </c>
      <c r="H2017">
        <v>2018</v>
      </c>
      <c r="I2017" s="1" t="s">
        <v>75</v>
      </c>
      <c r="J2017" s="1" t="s">
        <v>1187</v>
      </c>
      <c r="K2017" s="1" t="s">
        <v>243</v>
      </c>
      <c r="L2017" s="1" t="s">
        <v>9697</v>
      </c>
    </row>
    <row r="2018" spans="1:12" x14ac:dyDescent="0.3">
      <c r="A2018" s="1" t="s">
        <v>9698</v>
      </c>
      <c r="B2018" s="1" t="s">
        <v>13</v>
      </c>
      <c r="C2018" s="1" t="s">
        <v>9699</v>
      </c>
      <c r="D2018" s="1" t="s">
        <v>9700</v>
      </c>
      <c r="E2018" s="1" t="s">
        <v>9701</v>
      </c>
      <c r="F2018" s="1" t="s">
        <v>45</v>
      </c>
      <c r="G2018" s="2">
        <v>44084</v>
      </c>
      <c r="H2018">
        <v>2018</v>
      </c>
      <c r="I2018" s="1" t="s">
        <v>75</v>
      </c>
      <c r="J2018" s="1" t="s">
        <v>9702</v>
      </c>
      <c r="K2018" s="1" t="s">
        <v>101</v>
      </c>
      <c r="L2018" s="1" t="s">
        <v>9703</v>
      </c>
    </row>
    <row r="2019" spans="1:12" x14ac:dyDescent="0.3">
      <c r="A2019" s="1" t="s">
        <v>9704</v>
      </c>
      <c r="B2019" s="1" t="s">
        <v>13</v>
      </c>
      <c r="C2019" s="1" t="s">
        <v>9705</v>
      </c>
      <c r="D2019" s="1" t="s">
        <v>9706</v>
      </c>
      <c r="E2019" s="1" t="s">
        <v>9707</v>
      </c>
      <c r="F2019" s="1" t="s">
        <v>45</v>
      </c>
      <c r="G2019" s="2">
        <v>44084</v>
      </c>
      <c r="H2019">
        <v>2019</v>
      </c>
      <c r="I2019" s="1" t="s">
        <v>75</v>
      </c>
      <c r="J2019" s="1" t="s">
        <v>286</v>
      </c>
      <c r="K2019" s="1" t="s">
        <v>101</v>
      </c>
      <c r="L2019" s="1" t="s">
        <v>9708</v>
      </c>
    </row>
    <row r="2020" spans="1:12" x14ac:dyDescent="0.3">
      <c r="A2020" s="1" t="s">
        <v>9709</v>
      </c>
      <c r="B2020" s="1" t="s">
        <v>13</v>
      </c>
      <c r="C2020" s="1" t="s">
        <v>9710</v>
      </c>
      <c r="D2020" s="1" t="s">
        <v>9706</v>
      </c>
      <c r="E2020" s="1" t="s">
        <v>9711</v>
      </c>
      <c r="F2020" s="1" t="s">
        <v>45</v>
      </c>
      <c r="G2020" s="2">
        <v>44084</v>
      </c>
      <c r="H2020">
        <v>2019</v>
      </c>
      <c r="I2020" s="1" t="s">
        <v>107</v>
      </c>
      <c r="J2020" s="1" t="s">
        <v>1033</v>
      </c>
      <c r="K2020" s="1" t="s">
        <v>101</v>
      </c>
      <c r="L2020" s="1" t="s">
        <v>9712</v>
      </c>
    </row>
    <row r="2021" spans="1:12" x14ac:dyDescent="0.3">
      <c r="A2021" s="1" t="s">
        <v>9713</v>
      </c>
      <c r="B2021" s="1" t="s">
        <v>13</v>
      </c>
      <c r="C2021" s="1" t="s">
        <v>9714</v>
      </c>
      <c r="D2021" s="1" t="s">
        <v>9715</v>
      </c>
      <c r="E2021" s="1" t="s">
        <v>9716</v>
      </c>
      <c r="F2021" s="1" t="s">
        <v>45</v>
      </c>
      <c r="G2021" s="2">
        <v>44084</v>
      </c>
      <c r="H2021">
        <v>2018</v>
      </c>
      <c r="I2021" s="1" t="s">
        <v>107</v>
      </c>
      <c r="J2021" s="1" t="s">
        <v>263</v>
      </c>
      <c r="K2021" s="1" t="s">
        <v>482</v>
      </c>
      <c r="L2021" s="1" t="s">
        <v>9717</v>
      </c>
    </row>
    <row r="2022" spans="1:12" x14ac:dyDescent="0.3">
      <c r="A2022" s="1" t="s">
        <v>9718</v>
      </c>
      <c r="B2022" s="1" t="s">
        <v>13</v>
      </c>
      <c r="C2022" s="1" t="s">
        <v>9719</v>
      </c>
      <c r="D2022" s="1" t="s">
        <v>9720</v>
      </c>
      <c r="E2022" s="1" t="s">
        <v>9721</v>
      </c>
      <c r="F2022" s="1" t="s">
        <v>45</v>
      </c>
      <c r="G2022" s="2">
        <v>44084</v>
      </c>
      <c r="H2022">
        <v>2017</v>
      </c>
      <c r="I2022" s="1" t="s">
        <v>419</v>
      </c>
      <c r="J2022" s="1" t="s">
        <v>100</v>
      </c>
      <c r="K2022" s="1" t="s">
        <v>2458</v>
      </c>
      <c r="L2022" s="1" t="s">
        <v>9722</v>
      </c>
    </row>
    <row r="2023" spans="1:12" x14ac:dyDescent="0.3">
      <c r="A2023" s="1" t="s">
        <v>9723</v>
      </c>
      <c r="B2023" s="1" t="s">
        <v>23</v>
      </c>
      <c r="C2023" s="1" t="s">
        <v>9724</v>
      </c>
      <c r="D2023" s="1" t="s">
        <v>16</v>
      </c>
      <c r="E2023" s="1" t="s">
        <v>9725</v>
      </c>
      <c r="F2023" s="1" t="s">
        <v>17</v>
      </c>
      <c r="G2023" s="2">
        <v>44084</v>
      </c>
      <c r="H2023">
        <v>2020</v>
      </c>
      <c r="I2023" s="1" t="s">
        <v>75</v>
      </c>
      <c r="J2023" s="1" t="s">
        <v>152</v>
      </c>
      <c r="K2023" s="1" t="s">
        <v>2232</v>
      </c>
      <c r="L2023" s="1" t="s">
        <v>9726</v>
      </c>
    </row>
    <row r="2024" spans="1:12" x14ac:dyDescent="0.3">
      <c r="A2024" s="1" t="s">
        <v>9727</v>
      </c>
      <c r="B2024" s="1" t="s">
        <v>23</v>
      </c>
      <c r="C2024" s="1" t="s">
        <v>9728</v>
      </c>
      <c r="D2024" s="1" t="s">
        <v>9729</v>
      </c>
      <c r="E2024" s="1" t="s">
        <v>9730</v>
      </c>
      <c r="F2024" s="1" t="s">
        <v>17</v>
      </c>
      <c r="G2024" s="2">
        <v>44084</v>
      </c>
      <c r="H2024">
        <v>2020</v>
      </c>
      <c r="I2024" s="1" t="s">
        <v>419</v>
      </c>
      <c r="J2024" s="1" t="s">
        <v>35</v>
      </c>
      <c r="K2024" s="1" t="s">
        <v>256</v>
      </c>
      <c r="L2024" s="1" t="s">
        <v>9731</v>
      </c>
    </row>
    <row r="2025" spans="1:12" x14ac:dyDescent="0.3">
      <c r="A2025" s="1" t="s">
        <v>9732</v>
      </c>
      <c r="B2025" s="1" t="s">
        <v>13</v>
      </c>
      <c r="C2025" s="1" t="s">
        <v>9733</v>
      </c>
      <c r="D2025" s="1" t="s">
        <v>9734</v>
      </c>
      <c r="E2025" s="1" t="s">
        <v>9735</v>
      </c>
      <c r="F2025" s="1" t="s">
        <v>45</v>
      </c>
      <c r="G2025" s="2">
        <v>44084</v>
      </c>
      <c r="H2025">
        <v>2019</v>
      </c>
      <c r="I2025" s="1" t="s">
        <v>27</v>
      </c>
      <c r="J2025" s="1" t="s">
        <v>1884</v>
      </c>
      <c r="K2025" s="1" t="s">
        <v>560</v>
      </c>
      <c r="L2025" s="1" t="s">
        <v>9736</v>
      </c>
    </row>
    <row r="2026" spans="1:12" x14ac:dyDescent="0.3">
      <c r="A2026" s="1" t="s">
        <v>9737</v>
      </c>
      <c r="B2026" s="1" t="s">
        <v>13</v>
      </c>
      <c r="C2026" s="1" t="s">
        <v>9738</v>
      </c>
      <c r="D2026" s="1" t="s">
        <v>4881</v>
      </c>
      <c r="E2026" s="1" t="s">
        <v>9739</v>
      </c>
      <c r="F2026" s="1" t="s">
        <v>151</v>
      </c>
      <c r="G2026" s="2">
        <v>44084</v>
      </c>
      <c r="H2026">
        <v>2018</v>
      </c>
      <c r="I2026" s="1" t="s">
        <v>27</v>
      </c>
      <c r="J2026" s="1" t="s">
        <v>376</v>
      </c>
      <c r="K2026" s="1" t="s">
        <v>174</v>
      </c>
      <c r="L2026" s="1" t="s">
        <v>9740</v>
      </c>
    </row>
    <row r="2027" spans="1:12" x14ac:dyDescent="0.3">
      <c r="A2027" s="1" t="s">
        <v>9741</v>
      </c>
      <c r="B2027" s="1" t="s">
        <v>13</v>
      </c>
      <c r="C2027" s="1" t="s">
        <v>9742</v>
      </c>
      <c r="D2027" s="1" t="s">
        <v>9743</v>
      </c>
      <c r="E2027" s="1" t="s">
        <v>9744</v>
      </c>
      <c r="F2027" s="1" t="s">
        <v>45</v>
      </c>
      <c r="G2027" s="2">
        <v>44084</v>
      </c>
      <c r="H2027">
        <v>2016</v>
      </c>
      <c r="I2027" s="1" t="s">
        <v>75</v>
      </c>
      <c r="J2027" s="1" t="s">
        <v>1994</v>
      </c>
      <c r="K2027" s="1" t="s">
        <v>482</v>
      </c>
      <c r="L2027" s="1" t="s">
        <v>9745</v>
      </c>
    </row>
    <row r="2028" spans="1:12" x14ac:dyDescent="0.3">
      <c r="A2028" s="1" t="s">
        <v>9746</v>
      </c>
      <c r="B2028" s="1" t="s">
        <v>13</v>
      </c>
      <c r="C2028" s="1" t="s">
        <v>9747</v>
      </c>
      <c r="D2028" s="1" t="s">
        <v>9748</v>
      </c>
      <c r="E2028" s="1" t="s">
        <v>9749</v>
      </c>
      <c r="F2028" s="1" t="s">
        <v>45</v>
      </c>
      <c r="G2028" s="2">
        <v>44084</v>
      </c>
      <c r="H2028">
        <v>2016</v>
      </c>
      <c r="I2028" s="1" t="s">
        <v>75</v>
      </c>
      <c r="J2028" s="1" t="s">
        <v>1994</v>
      </c>
      <c r="K2028" s="1" t="s">
        <v>482</v>
      </c>
      <c r="L2028" s="1" t="s">
        <v>9750</v>
      </c>
    </row>
    <row r="2029" spans="1:12" x14ac:dyDescent="0.3">
      <c r="A2029" s="1" t="s">
        <v>9751</v>
      </c>
      <c r="B2029" s="1" t="s">
        <v>13</v>
      </c>
      <c r="C2029" s="1" t="s">
        <v>9752</v>
      </c>
      <c r="D2029" s="1" t="s">
        <v>9753</v>
      </c>
      <c r="E2029" s="1" t="s">
        <v>9754</v>
      </c>
      <c r="F2029" s="1" t="s">
        <v>2367</v>
      </c>
      <c r="G2029" s="2">
        <v>44084</v>
      </c>
      <c r="H2029">
        <v>2017</v>
      </c>
      <c r="I2029" s="1" t="s">
        <v>419</v>
      </c>
      <c r="J2029" s="1" t="s">
        <v>549</v>
      </c>
      <c r="K2029" s="1" t="s">
        <v>60</v>
      </c>
      <c r="L2029" s="1" t="s">
        <v>9755</v>
      </c>
    </row>
    <row r="2030" spans="1:12" x14ac:dyDescent="0.3">
      <c r="A2030" s="1" t="s">
        <v>9756</v>
      </c>
      <c r="B2030" s="1" t="s">
        <v>13</v>
      </c>
      <c r="C2030" s="1" t="s">
        <v>9757</v>
      </c>
      <c r="D2030" s="1" t="s">
        <v>9758</v>
      </c>
      <c r="E2030" s="1" t="s">
        <v>9759</v>
      </c>
      <c r="F2030" s="1" t="s">
        <v>2726</v>
      </c>
      <c r="G2030" s="2">
        <v>44084</v>
      </c>
      <c r="H2030">
        <v>2018</v>
      </c>
      <c r="I2030" s="1" t="s">
        <v>75</v>
      </c>
      <c r="J2030" s="1" t="s">
        <v>242</v>
      </c>
      <c r="K2030" s="1" t="s">
        <v>243</v>
      </c>
      <c r="L2030" s="1" t="s">
        <v>9760</v>
      </c>
    </row>
    <row r="2031" spans="1:12" x14ac:dyDescent="0.3">
      <c r="A2031" s="1" t="s">
        <v>9761</v>
      </c>
      <c r="B2031" s="1" t="s">
        <v>13</v>
      </c>
      <c r="C2031" s="1" t="s">
        <v>9762</v>
      </c>
      <c r="D2031" s="1" t="s">
        <v>2903</v>
      </c>
      <c r="E2031" s="1" t="s">
        <v>9763</v>
      </c>
      <c r="F2031" s="1" t="s">
        <v>17</v>
      </c>
      <c r="G2031" s="2">
        <v>44084</v>
      </c>
      <c r="H2031">
        <v>2020</v>
      </c>
      <c r="I2031" s="1" t="s">
        <v>27</v>
      </c>
      <c r="J2031" s="1" t="s">
        <v>370</v>
      </c>
      <c r="K2031" s="1" t="s">
        <v>3738</v>
      </c>
      <c r="L2031" s="1" t="s">
        <v>9764</v>
      </c>
    </row>
    <row r="2032" spans="1:12" x14ac:dyDescent="0.3">
      <c r="A2032" s="1" t="s">
        <v>9765</v>
      </c>
      <c r="B2032" s="1" t="s">
        <v>13</v>
      </c>
      <c r="C2032" s="1" t="s">
        <v>9766</v>
      </c>
      <c r="D2032" s="1" t="s">
        <v>9767</v>
      </c>
      <c r="E2032" s="1" t="s">
        <v>9768</v>
      </c>
      <c r="F2032" s="1" t="s">
        <v>45</v>
      </c>
      <c r="G2032" s="2">
        <v>44083</v>
      </c>
      <c r="H2032">
        <v>2020</v>
      </c>
      <c r="I2032" s="1" t="s">
        <v>75</v>
      </c>
      <c r="J2032" s="1" t="s">
        <v>430</v>
      </c>
      <c r="K2032" s="1" t="s">
        <v>688</v>
      </c>
      <c r="L2032" s="1" t="s">
        <v>9769</v>
      </c>
    </row>
    <row r="2033" spans="1:12" x14ac:dyDescent="0.3">
      <c r="A2033" s="1" t="s">
        <v>9770</v>
      </c>
      <c r="B2033" s="1" t="s">
        <v>13</v>
      </c>
      <c r="C2033" s="1" t="s">
        <v>9771</v>
      </c>
      <c r="D2033" s="1" t="s">
        <v>9772</v>
      </c>
      <c r="E2033" s="1" t="s">
        <v>9773</v>
      </c>
      <c r="F2033" s="1" t="s">
        <v>548</v>
      </c>
      <c r="G2033" s="2">
        <v>44083</v>
      </c>
      <c r="H2033">
        <v>2020</v>
      </c>
      <c r="I2033" s="1" t="s">
        <v>27</v>
      </c>
      <c r="J2033" s="1" t="s">
        <v>263</v>
      </c>
      <c r="K2033" s="1" t="s">
        <v>101</v>
      </c>
      <c r="L2033" s="1" t="s">
        <v>9774</v>
      </c>
    </row>
    <row r="2034" spans="1:12" x14ac:dyDescent="0.3">
      <c r="A2034" s="1" t="s">
        <v>9775</v>
      </c>
      <c r="B2034" s="1" t="s">
        <v>23</v>
      </c>
      <c r="C2034" s="1" t="s">
        <v>9776</v>
      </c>
      <c r="D2034" s="1" t="s">
        <v>16</v>
      </c>
      <c r="E2034" s="1" t="s">
        <v>16</v>
      </c>
      <c r="F2034" s="1" t="s">
        <v>17</v>
      </c>
      <c r="G2034" s="2">
        <v>44083</v>
      </c>
      <c r="H2034">
        <v>2020</v>
      </c>
      <c r="I2034" s="1" t="s">
        <v>107</v>
      </c>
      <c r="J2034" s="1" t="s">
        <v>35</v>
      </c>
      <c r="K2034" s="1" t="s">
        <v>364</v>
      </c>
      <c r="L2034" s="1" t="s">
        <v>9777</v>
      </c>
    </row>
    <row r="2035" spans="1:12" x14ac:dyDescent="0.3">
      <c r="A2035" s="1" t="s">
        <v>9778</v>
      </c>
      <c r="B2035" s="1" t="s">
        <v>23</v>
      </c>
      <c r="C2035" s="1" t="s">
        <v>9779</v>
      </c>
      <c r="D2035" s="1" t="s">
        <v>9780</v>
      </c>
      <c r="E2035" s="1" t="s">
        <v>16</v>
      </c>
      <c r="F2035" s="1" t="s">
        <v>644</v>
      </c>
      <c r="G2035" s="2">
        <v>44083</v>
      </c>
      <c r="H2035">
        <v>2020</v>
      </c>
      <c r="I2035" s="1" t="s">
        <v>27</v>
      </c>
      <c r="J2035" s="1" t="s">
        <v>35</v>
      </c>
      <c r="K2035" s="1" t="s">
        <v>88</v>
      </c>
      <c r="L2035" s="1" t="s">
        <v>9781</v>
      </c>
    </row>
    <row r="2036" spans="1:12" x14ac:dyDescent="0.3">
      <c r="A2036" s="1" t="s">
        <v>9782</v>
      </c>
      <c r="B2036" s="1" t="s">
        <v>13</v>
      </c>
      <c r="C2036" s="1" t="s">
        <v>9783</v>
      </c>
      <c r="D2036" s="1" t="s">
        <v>9784</v>
      </c>
      <c r="E2036" s="1" t="s">
        <v>9785</v>
      </c>
      <c r="F2036" s="1" t="s">
        <v>1498</v>
      </c>
      <c r="G2036" s="2">
        <v>44083</v>
      </c>
      <c r="H2036">
        <v>2020</v>
      </c>
      <c r="I2036" s="1" t="s">
        <v>75</v>
      </c>
      <c r="J2036" s="1" t="s">
        <v>750</v>
      </c>
      <c r="K2036" s="1" t="s">
        <v>187</v>
      </c>
      <c r="L2036" s="1" t="s">
        <v>9786</v>
      </c>
    </row>
    <row r="2037" spans="1:12" x14ac:dyDescent="0.3">
      <c r="A2037" s="1" t="s">
        <v>9787</v>
      </c>
      <c r="B2037" s="1" t="s">
        <v>13</v>
      </c>
      <c r="C2037" s="1" t="s">
        <v>9788</v>
      </c>
      <c r="D2037" s="1" t="s">
        <v>9789</v>
      </c>
      <c r="E2037" s="1" t="s">
        <v>9790</v>
      </c>
      <c r="F2037" s="1" t="s">
        <v>17</v>
      </c>
      <c r="G2037" s="2">
        <v>44083</v>
      </c>
      <c r="H2037">
        <v>2020</v>
      </c>
      <c r="I2037" s="1" t="s">
        <v>18</v>
      </c>
      <c r="J2037" s="1" t="s">
        <v>136</v>
      </c>
      <c r="K2037" s="1" t="s">
        <v>20</v>
      </c>
      <c r="L2037" s="1" t="s">
        <v>9791</v>
      </c>
    </row>
    <row r="2038" spans="1:12" x14ac:dyDescent="0.3">
      <c r="A2038" s="1" t="s">
        <v>9792</v>
      </c>
      <c r="B2038" s="1" t="s">
        <v>13</v>
      </c>
      <c r="C2038" s="1" t="s">
        <v>9793</v>
      </c>
      <c r="D2038" s="1" t="s">
        <v>9794</v>
      </c>
      <c r="E2038" s="1" t="s">
        <v>9795</v>
      </c>
      <c r="F2038" s="1" t="s">
        <v>617</v>
      </c>
      <c r="G2038" s="2">
        <v>44082</v>
      </c>
      <c r="H2038">
        <v>2020</v>
      </c>
      <c r="I2038" s="1" t="s">
        <v>27</v>
      </c>
      <c r="J2038" s="1" t="s">
        <v>343</v>
      </c>
      <c r="K2038" s="1" t="s">
        <v>1319</v>
      </c>
      <c r="L2038" s="1" t="s">
        <v>9796</v>
      </c>
    </row>
    <row r="2039" spans="1:12" x14ac:dyDescent="0.3">
      <c r="A2039" s="1" t="s">
        <v>9797</v>
      </c>
      <c r="B2039" s="1" t="s">
        <v>23</v>
      </c>
      <c r="C2039" s="1" t="s">
        <v>9798</v>
      </c>
      <c r="D2039" s="1" t="s">
        <v>16</v>
      </c>
      <c r="E2039" s="1" t="s">
        <v>9799</v>
      </c>
      <c r="F2039" s="1" t="s">
        <v>617</v>
      </c>
      <c r="G2039" s="2">
        <v>44082</v>
      </c>
      <c r="H2039">
        <v>2020</v>
      </c>
      <c r="I2039" s="1" t="s">
        <v>75</v>
      </c>
      <c r="J2039" s="1" t="s">
        <v>35</v>
      </c>
      <c r="K2039" s="1" t="s">
        <v>1573</v>
      </c>
      <c r="L2039" s="1" t="s">
        <v>9800</v>
      </c>
    </row>
    <row r="2040" spans="1:12" x14ac:dyDescent="0.3">
      <c r="A2040" s="1" t="s">
        <v>9801</v>
      </c>
      <c r="B2040" s="1" t="s">
        <v>13</v>
      </c>
      <c r="C2040" s="1" t="s">
        <v>9802</v>
      </c>
      <c r="D2040" s="1" t="s">
        <v>9803</v>
      </c>
      <c r="E2040" s="1" t="s">
        <v>16</v>
      </c>
      <c r="F2040" s="1" t="s">
        <v>26</v>
      </c>
      <c r="G2040" s="2">
        <v>44081</v>
      </c>
      <c r="H2040">
        <v>2020</v>
      </c>
      <c r="I2040" s="1" t="s">
        <v>419</v>
      </c>
      <c r="J2040" s="1" t="s">
        <v>948</v>
      </c>
      <c r="K2040" s="1" t="s">
        <v>3811</v>
      </c>
      <c r="L2040" s="1" t="s">
        <v>9804</v>
      </c>
    </row>
    <row r="2041" spans="1:12" x14ac:dyDescent="0.3">
      <c r="A2041" s="1" t="s">
        <v>9805</v>
      </c>
      <c r="B2041" s="1" t="s">
        <v>13</v>
      </c>
      <c r="C2041" s="1" t="s">
        <v>9806</v>
      </c>
      <c r="D2041" s="1" t="s">
        <v>9807</v>
      </c>
      <c r="E2041" s="1" t="s">
        <v>9808</v>
      </c>
      <c r="F2041" s="1" t="s">
        <v>151</v>
      </c>
      <c r="G2041" s="2">
        <v>44081</v>
      </c>
      <c r="H2041">
        <v>2010</v>
      </c>
      <c r="I2041" s="1" t="s">
        <v>27</v>
      </c>
      <c r="J2041" s="1" t="s">
        <v>293</v>
      </c>
      <c r="K2041" s="1" t="s">
        <v>68</v>
      </c>
      <c r="L2041" s="1" t="s">
        <v>9809</v>
      </c>
    </row>
    <row r="2042" spans="1:12" x14ac:dyDescent="0.3">
      <c r="A2042" s="1" t="s">
        <v>9810</v>
      </c>
      <c r="B2042" s="1" t="s">
        <v>23</v>
      </c>
      <c r="C2042" s="1" t="s">
        <v>9811</v>
      </c>
      <c r="D2042" s="1" t="s">
        <v>16</v>
      </c>
      <c r="E2042" s="1" t="s">
        <v>9812</v>
      </c>
      <c r="F2042" s="1" t="s">
        <v>16</v>
      </c>
      <c r="G2042" s="2">
        <v>44081</v>
      </c>
      <c r="H2042">
        <v>2020</v>
      </c>
      <c r="I2042" s="1" t="s">
        <v>235</v>
      </c>
      <c r="J2042" s="1" t="s">
        <v>28</v>
      </c>
      <c r="K2042" s="1" t="s">
        <v>236</v>
      </c>
      <c r="L2042" s="1" t="s">
        <v>9813</v>
      </c>
    </row>
    <row r="2043" spans="1:12" x14ac:dyDescent="0.3">
      <c r="A2043" s="1" t="s">
        <v>9814</v>
      </c>
      <c r="B2043" s="1" t="s">
        <v>13</v>
      </c>
      <c r="C2043" s="1" t="s">
        <v>9815</v>
      </c>
      <c r="D2043" s="1" t="s">
        <v>9816</v>
      </c>
      <c r="E2043" s="1" t="s">
        <v>16</v>
      </c>
      <c r="F2043" s="1" t="s">
        <v>17</v>
      </c>
      <c r="G2043" s="2">
        <v>44081</v>
      </c>
      <c r="H2043">
        <v>2010</v>
      </c>
      <c r="I2043" s="1" t="s">
        <v>58</v>
      </c>
      <c r="J2043" s="1" t="s">
        <v>214</v>
      </c>
      <c r="K2043" s="1" t="s">
        <v>20</v>
      </c>
      <c r="L2043" s="1" t="s">
        <v>9817</v>
      </c>
    </row>
    <row r="2044" spans="1:12" x14ac:dyDescent="0.3">
      <c r="A2044" s="1" t="s">
        <v>9818</v>
      </c>
      <c r="B2044" s="1" t="s">
        <v>23</v>
      </c>
      <c r="C2044" s="1" t="s">
        <v>9819</v>
      </c>
      <c r="D2044" s="1" t="s">
        <v>16</v>
      </c>
      <c r="E2044" s="1" t="s">
        <v>9820</v>
      </c>
      <c r="F2044" s="1" t="s">
        <v>9821</v>
      </c>
      <c r="G2044" s="2">
        <v>44079</v>
      </c>
      <c r="H2044">
        <v>2017</v>
      </c>
      <c r="I2044" s="1" t="s">
        <v>27</v>
      </c>
      <c r="J2044" s="1" t="s">
        <v>35</v>
      </c>
      <c r="K2044" s="1" t="s">
        <v>9822</v>
      </c>
      <c r="L2044" s="1" t="s">
        <v>9823</v>
      </c>
    </row>
    <row r="2045" spans="1:12" x14ac:dyDescent="0.3">
      <c r="A2045" s="1" t="s">
        <v>9824</v>
      </c>
      <c r="B2045" s="1" t="s">
        <v>13</v>
      </c>
      <c r="C2045" s="1" t="s">
        <v>9825</v>
      </c>
      <c r="D2045" s="1" t="s">
        <v>9826</v>
      </c>
      <c r="E2045" s="1" t="s">
        <v>9827</v>
      </c>
      <c r="F2045" s="1" t="s">
        <v>74</v>
      </c>
      <c r="G2045" s="2">
        <v>44079</v>
      </c>
      <c r="H2045">
        <v>2020</v>
      </c>
      <c r="I2045" s="1" t="s">
        <v>311</v>
      </c>
      <c r="J2045" s="1" t="s">
        <v>200</v>
      </c>
      <c r="K2045" s="1" t="s">
        <v>662</v>
      </c>
      <c r="L2045" s="1" t="s">
        <v>9828</v>
      </c>
    </row>
    <row r="2046" spans="1:12" x14ac:dyDescent="0.3">
      <c r="A2046" s="1" t="s">
        <v>9829</v>
      </c>
      <c r="B2046" s="1" t="s">
        <v>23</v>
      </c>
      <c r="C2046" s="1" t="s">
        <v>9830</v>
      </c>
      <c r="D2046" s="1" t="s">
        <v>16</v>
      </c>
      <c r="E2046" s="1" t="s">
        <v>9831</v>
      </c>
      <c r="F2046" s="1" t="s">
        <v>17</v>
      </c>
      <c r="G2046" s="2">
        <v>44078</v>
      </c>
      <c r="H2046">
        <v>2020</v>
      </c>
      <c r="I2046" s="1" t="s">
        <v>75</v>
      </c>
      <c r="J2046" s="1" t="s">
        <v>35</v>
      </c>
      <c r="K2046" s="1" t="s">
        <v>9832</v>
      </c>
      <c r="L2046" s="1" t="s">
        <v>9833</v>
      </c>
    </row>
    <row r="2047" spans="1:12" x14ac:dyDescent="0.3">
      <c r="A2047" s="1" t="s">
        <v>9834</v>
      </c>
      <c r="B2047" s="1" t="s">
        <v>13</v>
      </c>
      <c r="C2047" s="1" t="s">
        <v>9835</v>
      </c>
      <c r="D2047" s="1" t="s">
        <v>9836</v>
      </c>
      <c r="E2047" s="1" t="s">
        <v>9837</v>
      </c>
      <c r="F2047" s="1" t="s">
        <v>17</v>
      </c>
      <c r="G2047" s="2">
        <v>44078</v>
      </c>
      <c r="H2047">
        <v>2020</v>
      </c>
      <c r="I2047" s="1" t="s">
        <v>311</v>
      </c>
      <c r="J2047" s="1" t="s">
        <v>1136</v>
      </c>
      <c r="K2047" s="1" t="s">
        <v>1095</v>
      </c>
      <c r="L2047" s="1" t="s">
        <v>9838</v>
      </c>
    </row>
    <row r="2048" spans="1:12" x14ac:dyDescent="0.3">
      <c r="A2048" s="1" t="s">
        <v>9839</v>
      </c>
      <c r="B2048" s="1" t="s">
        <v>13</v>
      </c>
      <c r="C2048" s="1" t="s">
        <v>9840</v>
      </c>
      <c r="D2048" s="1" t="s">
        <v>3851</v>
      </c>
      <c r="E2048" s="1" t="s">
        <v>9841</v>
      </c>
      <c r="F2048" s="1" t="s">
        <v>26</v>
      </c>
      <c r="G2048" s="2">
        <v>44078</v>
      </c>
      <c r="H2048">
        <v>2019</v>
      </c>
      <c r="I2048" s="1" t="s">
        <v>75</v>
      </c>
      <c r="J2048" s="1" t="s">
        <v>376</v>
      </c>
      <c r="K2048" s="1" t="s">
        <v>482</v>
      </c>
      <c r="L2048" s="1" t="s">
        <v>9842</v>
      </c>
    </row>
    <row r="2049" spans="1:12" x14ac:dyDescent="0.3">
      <c r="A2049" s="1" t="s">
        <v>9843</v>
      </c>
      <c r="B2049" s="1" t="s">
        <v>23</v>
      </c>
      <c r="C2049" s="1" t="s">
        <v>9844</v>
      </c>
      <c r="D2049" s="1" t="s">
        <v>16</v>
      </c>
      <c r="E2049" s="1" t="s">
        <v>9845</v>
      </c>
      <c r="F2049" s="1" t="s">
        <v>17</v>
      </c>
      <c r="G2049" s="2">
        <v>44078</v>
      </c>
      <c r="H2049">
        <v>2020</v>
      </c>
      <c r="I2049" s="1" t="s">
        <v>235</v>
      </c>
      <c r="J2049" s="1" t="s">
        <v>28</v>
      </c>
      <c r="K2049" s="1" t="s">
        <v>236</v>
      </c>
      <c r="L2049" s="1" t="s">
        <v>9846</v>
      </c>
    </row>
    <row r="2050" spans="1:12" x14ac:dyDescent="0.3">
      <c r="A2050" s="1" t="s">
        <v>9847</v>
      </c>
      <c r="B2050" s="1" t="s">
        <v>13</v>
      </c>
      <c r="C2050" s="1" t="s">
        <v>9848</v>
      </c>
      <c r="D2050" s="1" t="s">
        <v>9849</v>
      </c>
      <c r="E2050" s="1" t="s">
        <v>9850</v>
      </c>
      <c r="F2050" s="1" t="s">
        <v>330</v>
      </c>
      <c r="G2050" s="2">
        <v>44078</v>
      </c>
      <c r="H2050">
        <v>2019</v>
      </c>
      <c r="I2050" s="1" t="s">
        <v>27</v>
      </c>
      <c r="J2050" s="1" t="s">
        <v>136</v>
      </c>
      <c r="K2050" s="1" t="s">
        <v>688</v>
      </c>
      <c r="L2050" s="1" t="s">
        <v>9851</v>
      </c>
    </row>
    <row r="2051" spans="1:12" x14ac:dyDescent="0.3">
      <c r="A2051" s="1" t="s">
        <v>9852</v>
      </c>
      <c r="B2051" s="1" t="s">
        <v>13</v>
      </c>
      <c r="C2051" s="1" t="s">
        <v>9853</v>
      </c>
      <c r="D2051" s="1" t="s">
        <v>3541</v>
      </c>
      <c r="E2051" s="1" t="s">
        <v>9854</v>
      </c>
      <c r="F2051" s="1" t="s">
        <v>3543</v>
      </c>
      <c r="G2051" s="2">
        <v>44078</v>
      </c>
      <c r="H2051">
        <v>2015</v>
      </c>
      <c r="I2051" s="1" t="s">
        <v>75</v>
      </c>
      <c r="J2051" s="1" t="s">
        <v>612</v>
      </c>
      <c r="K2051" s="1" t="s">
        <v>174</v>
      </c>
      <c r="L2051" s="1" t="s">
        <v>9855</v>
      </c>
    </row>
    <row r="2052" spans="1:12" x14ac:dyDescent="0.3">
      <c r="A2052" s="1" t="s">
        <v>9856</v>
      </c>
      <c r="B2052" s="1" t="s">
        <v>13</v>
      </c>
      <c r="C2052" s="1" t="s">
        <v>9857</v>
      </c>
      <c r="D2052" s="1" t="s">
        <v>9858</v>
      </c>
      <c r="E2052" s="1" t="s">
        <v>9859</v>
      </c>
      <c r="F2052" s="1" t="s">
        <v>1641</v>
      </c>
      <c r="G2052" s="2">
        <v>44077</v>
      </c>
      <c r="H2052">
        <v>2020</v>
      </c>
      <c r="I2052" s="1" t="s">
        <v>27</v>
      </c>
      <c r="J2052" s="1" t="s">
        <v>756</v>
      </c>
      <c r="K2052" s="1" t="s">
        <v>1518</v>
      </c>
      <c r="L2052" s="1" t="s">
        <v>9860</v>
      </c>
    </row>
    <row r="2053" spans="1:12" x14ac:dyDescent="0.3">
      <c r="A2053" s="1" t="s">
        <v>9861</v>
      </c>
      <c r="B2053" s="1" t="s">
        <v>13</v>
      </c>
      <c r="C2053" s="1" t="s">
        <v>9862</v>
      </c>
      <c r="D2053" s="1" t="s">
        <v>9863</v>
      </c>
      <c r="E2053" s="1" t="s">
        <v>9864</v>
      </c>
      <c r="F2053" s="1" t="s">
        <v>2367</v>
      </c>
      <c r="G2053" s="2">
        <v>44077</v>
      </c>
      <c r="H2053">
        <v>2018</v>
      </c>
      <c r="I2053" s="1" t="s">
        <v>107</v>
      </c>
      <c r="J2053" s="1" t="s">
        <v>4244</v>
      </c>
      <c r="K2053" s="1" t="s">
        <v>68</v>
      </c>
      <c r="L2053" s="1" t="s">
        <v>9865</v>
      </c>
    </row>
    <row r="2054" spans="1:12" x14ac:dyDescent="0.3">
      <c r="A2054" s="1" t="s">
        <v>9866</v>
      </c>
      <c r="B2054" s="1" t="s">
        <v>13</v>
      </c>
      <c r="C2054" s="1" t="s">
        <v>9867</v>
      </c>
      <c r="D2054" s="1" t="s">
        <v>9868</v>
      </c>
      <c r="E2054" s="1" t="s">
        <v>9869</v>
      </c>
      <c r="F2054" s="1" t="s">
        <v>17</v>
      </c>
      <c r="G2054" s="2">
        <v>44077</v>
      </c>
      <c r="H2054">
        <v>2020</v>
      </c>
      <c r="I2054" s="1" t="s">
        <v>107</v>
      </c>
      <c r="J2054" s="1" t="s">
        <v>59</v>
      </c>
      <c r="K2054" s="1" t="s">
        <v>4779</v>
      </c>
      <c r="L2054" s="1" t="s">
        <v>9870</v>
      </c>
    </row>
    <row r="2055" spans="1:12" x14ac:dyDescent="0.3">
      <c r="A2055" s="1" t="s">
        <v>9871</v>
      </c>
      <c r="B2055" s="1" t="s">
        <v>23</v>
      </c>
      <c r="C2055" s="1" t="s">
        <v>9872</v>
      </c>
      <c r="D2055" s="1" t="s">
        <v>16</v>
      </c>
      <c r="E2055" s="1" t="s">
        <v>9873</v>
      </c>
      <c r="F2055" s="1" t="s">
        <v>74</v>
      </c>
      <c r="G2055" s="2">
        <v>44077</v>
      </c>
      <c r="H2055">
        <v>2020</v>
      </c>
      <c r="I2055" s="1" t="s">
        <v>27</v>
      </c>
      <c r="J2055" s="1" t="s">
        <v>35</v>
      </c>
      <c r="K2055" s="1" t="s">
        <v>1130</v>
      </c>
      <c r="L2055" s="1" t="s">
        <v>9874</v>
      </c>
    </row>
    <row r="2056" spans="1:12" x14ac:dyDescent="0.3">
      <c r="A2056" s="1" t="s">
        <v>9875</v>
      </c>
      <c r="B2056" s="1" t="s">
        <v>23</v>
      </c>
      <c r="C2056" s="1" t="s">
        <v>9876</v>
      </c>
      <c r="D2056" s="1" t="s">
        <v>16</v>
      </c>
      <c r="E2056" s="1" t="s">
        <v>16</v>
      </c>
      <c r="F2056" s="1" t="s">
        <v>17</v>
      </c>
      <c r="G2056" s="2">
        <v>44076</v>
      </c>
      <c r="H2056">
        <v>2020</v>
      </c>
      <c r="I2056" s="1" t="s">
        <v>75</v>
      </c>
      <c r="J2056" s="1" t="s">
        <v>35</v>
      </c>
      <c r="K2056" s="1" t="s">
        <v>40</v>
      </c>
      <c r="L2056" s="1" t="s">
        <v>9877</v>
      </c>
    </row>
    <row r="2057" spans="1:12" x14ac:dyDescent="0.3">
      <c r="A2057" s="1" t="s">
        <v>9878</v>
      </c>
      <c r="B2057" s="1" t="s">
        <v>13</v>
      </c>
      <c r="C2057" s="1" t="s">
        <v>9879</v>
      </c>
      <c r="D2057" s="1" t="s">
        <v>9880</v>
      </c>
      <c r="E2057" s="1" t="s">
        <v>9881</v>
      </c>
      <c r="F2057" s="1" t="s">
        <v>2057</v>
      </c>
      <c r="G2057" s="2">
        <v>44076</v>
      </c>
      <c r="H2057">
        <v>2020</v>
      </c>
      <c r="I2057" s="1" t="s">
        <v>27</v>
      </c>
      <c r="J2057" s="1" t="s">
        <v>376</v>
      </c>
      <c r="K2057" s="1" t="s">
        <v>68</v>
      </c>
      <c r="L2057" s="1" t="s">
        <v>9882</v>
      </c>
    </row>
    <row r="2058" spans="1:12" x14ac:dyDescent="0.3">
      <c r="A2058" s="1" t="s">
        <v>9883</v>
      </c>
      <c r="B2058" s="1" t="s">
        <v>13</v>
      </c>
      <c r="C2058" s="1" t="s">
        <v>9884</v>
      </c>
      <c r="D2058" s="1" t="s">
        <v>9885</v>
      </c>
      <c r="E2058" s="1" t="s">
        <v>9886</v>
      </c>
      <c r="F2058" s="1" t="s">
        <v>749</v>
      </c>
      <c r="G2058" s="2">
        <v>44076</v>
      </c>
      <c r="H2058">
        <v>2009</v>
      </c>
      <c r="I2058" s="1" t="s">
        <v>58</v>
      </c>
      <c r="J2058" s="1" t="s">
        <v>903</v>
      </c>
      <c r="K2058" s="1" t="s">
        <v>108</v>
      </c>
      <c r="L2058" s="1" t="s">
        <v>9887</v>
      </c>
    </row>
    <row r="2059" spans="1:12" x14ac:dyDescent="0.3">
      <c r="A2059" s="1" t="s">
        <v>9888</v>
      </c>
      <c r="B2059" s="1" t="s">
        <v>13</v>
      </c>
      <c r="C2059" s="1" t="s">
        <v>9889</v>
      </c>
      <c r="D2059" s="1" t="s">
        <v>9890</v>
      </c>
      <c r="E2059" s="1" t="s">
        <v>9891</v>
      </c>
      <c r="F2059" s="1" t="s">
        <v>2920</v>
      </c>
      <c r="G2059" s="2">
        <v>44076</v>
      </c>
      <c r="H2059">
        <v>2020</v>
      </c>
      <c r="I2059" s="1" t="s">
        <v>419</v>
      </c>
      <c r="J2059" s="1" t="s">
        <v>376</v>
      </c>
      <c r="K2059" s="1" t="s">
        <v>2382</v>
      </c>
      <c r="L2059" s="1" t="s">
        <v>9892</v>
      </c>
    </row>
    <row r="2060" spans="1:12" x14ac:dyDescent="0.3">
      <c r="A2060" s="1" t="s">
        <v>9893</v>
      </c>
      <c r="B2060" s="1" t="s">
        <v>23</v>
      </c>
      <c r="C2060" s="1" t="s">
        <v>9894</v>
      </c>
      <c r="D2060" s="1" t="s">
        <v>16</v>
      </c>
      <c r="E2060" s="1" t="s">
        <v>9895</v>
      </c>
      <c r="F2060" s="1" t="s">
        <v>16</v>
      </c>
      <c r="G2060" s="2">
        <v>44076</v>
      </c>
      <c r="H2060">
        <v>2020</v>
      </c>
      <c r="I2060" s="1" t="s">
        <v>27</v>
      </c>
      <c r="J2060" s="1" t="s">
        <v>35</v>
      </c>
      <c r="K2060" s="1" t="s">
        <v>9896</v>
      </c>
      <c r="L2060" s="1" t="s">
        <v>9897</v>
      </c>
    </row>
    <row r="2061" spans="1:12" x14ac:dyDescent="0.3">
      <c r="A2061" s="1" t="s">
        <v>9898</v>
      </c>
      <c r="B2061" s="1" t="s">
        <v>13</v>
      </c>
      <c r="C2061" s="1" t="s">
        <v>9899</v>
      </c>
      <c r="D2061" s="1" t="s">
        <v>9900</v>
      </c>
      <c r="E2061" s="1" t="s">
        <v>9901</v>
      </c>
      <c r="F2061" s="1" t="s">
        <v>9902</v>
      </c>
      <c r="G2061" s="2">
        <v>44075</v>
      </c>
      <c r="H2061">
        <v>2018</v>
      </c>
      <c r="I2061" s="1" t="s">
        <v>18</v>
      </c>
      <c r="J2061" s="1" t="s">
        <v>263</v>
      </c>
      <c r="K2061" s="1" t="s">
        <v>2361</v>
      </c>
      <c r="L2061" s="1" t="s">
        <v>9903</v>
      </c>
    </row>
    <row r="2062" spans="1:12" x14ac:dyDescent="0.3">
      <c r="A2062" s="1" t="s">
        <v>9904</v>
      </c>
      <c r="B2062" s="1" t="s">
        <v>13</v>
      </c>
      <c r="C2062" s="1" t="s">
        <v>9905</v>
      </c>
      <c r="D2062" s="1" t="s">
        <v>8749</v>
      </c>
      <c r="E2062" s="1" t="s">
        <v>9906</v>
      </c>
      <c r="F2062" s="1" t="s">
        <v>3543</v>
      </c>
      <c r="G2062" s="2">
        <v>44075</v>
      </c>
      <c r="H2062">
        <v>2016</v>
      </c>
      <c r="I2062" s="1" t="s">
        <v>75</v>
      </c>
      <c r="J2062" s="1" t="s">
        <v>1033</v>
      </c>
      <c r="K2062" s="1" t="s">
        <v>2624</v>
      </c>
      <c r="L2062" s="1" t="s">
        <v>9907</v>
      </c>
    </row>
    <row r="2063" spans="1:12" x14ac:dyDescent="0.3">
      <c r="A2063" s="1" t="s">
        <v>9908</v>
      </c>
      <c r="B2063" s="1" t="s">
        <v>13</v>
      </c>
      <c r="C2063" s="1" t="s">
        <v>9909</v>
      </c>
      <c r="D2063" s="1" t="s">
        <v>9910</v>
      </c>
      <c r="E2063" s="1" t="s">
        <v>9911</v>
      </c>
      <c r="F2063" s="1" t="s">
        <v>3810</v>
      </c>
      <c r="G2063" s="2">
        <v>44075</v>
      </c>
      <c r="H2063">
        <v>2020</v>
      </c>
      <c r="I2063" s="1" t="s">
        <v>166</v>
      </c>
      <c r="J2063" s="1" t="s">
        <v>3882</v>
      </c>
      <c r="K2063" s="1" t="s">
        <v>757</v>
      </c>
      <c r="L2063" s="1" t="s">
        <v>9912</v>
      </c>
    </row>
    <row r="2064" spans="1:12" x14ac:dyDescent="0.3">
      <c r="A2064" s="1" t="s">
        <v>9913</v>
      </c>
      <c r="B2064" s="1" t="s">
        <v>23</v>
      </c>
      <c r="C2064" s="1" t="s">
        <v>9914</v>
      </c>
      <c r="D2064" s="1" t="s">
        <v>16</v>
      </c>
      <c r="E2064" s="1" t="s">
        <v>9915</v>
      </c>
      <c r="F2064" s="1" t="s">
        <v>342</v>
      </c>
      <c r="G2064" s="2">
        <v>44075</v>
      </c>
      <c r="H2064">
        <v>2017</v>
      </c>
      <c r="I2064" s="1" t="s">
        <v>27</v>
      </c>
      <c r="J2064" s="1" t="s">
        <v>28</v>
      </c>
      <c r="K2064" s="1" t="s">
        <v>469</v>
      </c>
      <c r="L2064" s="1" t="s">
        <v>9916</v>
      </c>
    </row>
    <row r="2065" spans="1:12" x14ac:dyDescent="0.3">
      <c r="A2065" s="1" t="s">
        <v>9917</v>
      </c>
      <c r="B2065" s="1" t="s">
        <v>23</v>
      </c>
      <c r="C2065" s="1" t="s">
        <v>9918</v>
      </c>
      <c r="D2065" s="1" t="s">
        <v>16</v>
      </c>
      <c r="E2065" s="1" t="s">
        <v>9919</v>
      </c>
      <c r="F2065" s="1" t="s">
        <v>17</v>
      </c>
      <c r="G2065" s="2">
        <v>44075</v>
      </c>
      <c r="H2065">
        <v>2020</v>
      </c>
      <c r="I2065" s="1" t="s">
        <v>166</v>
      </c>
      <c r="J2065" s="1" t="s">
        <v>35</v>
      </c>
      <c r="K2065" s="1" t="s">
        <v>236</v>
      </c>
      <c r="L2065" s="1" t="s">
        <v>9920</v>
      </c>
    </row>
    <row r="2066" spans="1:12" x14ac:dyDescent="0.3">
      <c r="A2066" s="1" t="s">
        <v>9921</v>
      </c>
      <c r="B2066" s="1" t="s">
        <v>23</v>
      </c>
      <c r="C2066" s="1" t="s">
        <v>9922</v>
      </c>
      <c r="D2066" s="1" t="s">
        <v>16</v>
      </c>
      <c r="E2066" s="1" t="s">
        <v>9923</v>
      </c>
      <c r="F2066" s="1" t="s">
        <v>3700</v>
      </c>
      <c r="G2066" s="2">
        <v>44075</v>
      </c>
      <c r="H2066">
        <v>2012</v>
      </c>
      <c r="I2066" s="1" t="s">
        <v>27</v>
      </c>
      <c r="J2066" s="1" t="s">
        <v>224</v>
      </c>
      <c r="K2066" s="1" t="s">
        <v>331</v>
      </c>
      <c r="L2066" s="1" t="s">
        <v>9924</v>
      </c>
    </row>
    <row r="2067" spans="1:12" x14ac:dyDescent="0.3">
      <c r="A2067" s="1" t="s">
        <v>9925</v>
      </c>
      <c r="B2067" s="1" t="s">
        <v>13</v>
      </c>
      <c r="C2067" s="1" t="s">
        <v>9926</v>
      </c>
      <c r="D2067" s="1" t="s">
        <v>9927</v>
      </c>
      <c r="E2067" s="1" t="s">
        <v>9928</v>
      </c>
      <c r="F2067" s="1" t="s">
        <v>5547</v>
      </c>
      <c r="G2067" s="2">
        <v>44075</v>
      </c>
      <c r="H2067">
        <v>2019</v>
      </c>
      <c r="I2067" s="1" t="s">
        <v>107</v>
      </c>
      <c r="J2067" s="1" t="s">
        <v>1033</v>
      </c>
      <c r="K2067" s="1" t="s">
        <v>9929</v>
      </c>
      <c r="L2067" s="1" t="s">
        <v>9930</v>
      </c>
    </row>
    <row r="2068" spans="1:12" x14ac:dyDescent="0.3">
      <c r="A2068" s="1" t="s">
        <v>9931</v>
      </c>
      <c r="B2068" s="1" t="s">
        <v>23</v>
      </c>
      <c r="C2068" s="1" t="s">
        <v>9932</v>
      </c>
      <c r="D2068" s="1" t="s">
        <v>16</v>
      </c>
      <c r="E2068" s="1" t="s">
        <v>9933</v>
      </c>
      <c r="F2068" s="1" t="s">
        <v>342</v>
      </c>
      <c r="G2068" s="2">
        <v>44075</v>
      </c>
      <c r="H2068">
        <v>2016</v>
      </c>
      <c r="I2068" s="1" t="s">
        <v>75</v>
      </c>
      <c r="J2068" s="1" t="s">
        <v>35</v>
      </c>
      <c r="K2068" s="1" t="s">
        <v>1782</v>
      </c>
      <c r="L2068" s="1" t="s">
        <v>9934</v>
      </c>
    </row>
    <row r="2069" spans="1:12" x14ac:dyDescent="0.3">
      <c r="A2069" s="1" t="s">
        <v>9935</v>
      </c>
      <c r="B2069" s="1" t="s">
        <v>13</v>
      </c>
      <c r="C2069" s="1" t="s">
        <v>9936</v>
      </c>
      <c r="D2069" s="1" t="s">
        <v>9937</v>
      </c>
      <c r="E2069" s="1" t="s">
        <v>9938</v>
      </c>
      <c r="F2069" s="1" t="s">
        <v>342</v>
      </c>
      <c r="G2069" s="2">
        <v>44075</v>
      </c>
      <c r="H2069">
        <v>2016</v>
      </c>
      <c r="I2069" s="1" t="s">
        <v>75</v>
      </c>
      <c r="J2069" s="1" t="s">
        <v>3882</v>
      </c>
      <c r="K2069" s="1" t="s">
        <v>344</v>
      </c>
      <c r="L2069" s="1" t="s">
        <v>9939</v>
      </c>
    </row>
    <row r="2070" spans="1:12" x14ac:dyDescent="0.3">
      <c r="A2070" s="1" t="s">
        <v>9940</v>
      </c>
      <c r="B2070" s="1" t="s">
        <v>23</v>
      </c>
      <c r="C2070" s="1" t="s">
        <v>9941</v>
      </c>
      <c r="D2070" s="1" t="s">
        <v>16</v>
      </c>
      <c r="E2070" s="1" t="s">
        <v>9942</v>
      </c>
      <c r="F2070" s="1" t="s">
        <v>17</v>
      </c>
      <c r="G2070" s="2">
        <v>44075</v>
      </c>
      <c r="H2070">
        <v>2020</v>
      </c>
      <c r="I2070" s="1" t="s">
        <v>27</v>
      </c>
      <c r="J2070" s="1" t="s">
        <v>35</v>
      </c>
      <c r="K2070" s="1" t="s">
        <v>2074</v>
      </c>
      <c r="L2070" s="1" t="s">
        <v>9943</v>
      </c>
    </row>
    <row r="2071" spans="1:12" x14ac:dyDescent="0.3">
      <c r="A2071" s="1" t="s">
        <v>9944</v>
      </c>
      <c r="B2071" s="1" t="s">
        <v>23</v>
      </c>
      <c r="C2071" s="1" t="s">
        <v>9945</v>
      </c>
      <c r="D2071" s="1" t="s">
        <v>16</v>
      </c>
      <c r="E2071" s="1" t="s">
        <v>9946</v>
      </c>
      <c r="F2071" s="1" t="s">
        <v>548</v>
      </c>
      <c r="G2071" s="2">
        <v>44075</v>
      </c>
      <c r="H2071">
        <v>2002</v>
      </c>
      <c r="I2071" s="1" t="s">
        <v>27</v>
      </c>
      <c r="J2071" s="1" t="s">
        <v>117</v>
      </c>
      <c r="K2071" s="1" t="s">
        <v>1074</v>
      </c>
      <c r="L2071" s="1" t="s">
        <v>9947</v>
      </c>
    </row>
    <row r="2072" spans="1:12" x14ac:dyDescent="0.3">
      <c r="A2072" s="1" t="s">
        <v>9948</v>
      </c>
      <c r="B2072" s="1" t="s">
        <v>23</v>
      </c>
      <c r="C2072" s="1" t="s">
        <v>9949</v>
      </c>
      <c r="D2072" s="1" t="s">
        <v>16</v>
      </c>
      <c r="E2072" s="1" t="s">
        <v>9950</v>
      </c>
      <c r="F2072" s="1" t="s">
        <v>9951</v>
      </c>
      <c r="G2072" s="2">
        <v>44075</v>
      </c>
      <c r="H2072">
        <v>2020</v>
      </c>
      <c r="I2072" s="1" t="s">
        <v>235</v>
      </c>
      <c r="J2072" s="1" t="s">
        <v>35</v>
      </c>
      <c r="K2072" s="1" t="s">
        <v>236</v>
      </c>
      <c r="L2072" s="1" t="s">
        <v>9952</v>
      </c>
    </row>
    <row r="2073" spans="1:12" x14ac:dyDescent="0.3">
      <c r="A2073" s="1" t="s">
        <v>9953</v>
      </c>
      <c r="B2073" s="1" t="s">
        <v>13</v>
      </c>
      <c r="C2073" s="1" t="s">
        <v>9954</v>
      </c>
      <c r="D2073" s="1" t="s">
        <v>9955</v>
      </c>
      <c r="E2073" s="1" t="s">
        <v>9956</v>
      </c>
      <c r="F2073" s="1" t="s">
        <v>17</v>
      </c>
      <c r="G2073" s="2">
        <v>44075</v>
      </c>
      <c r="H2073">
        <v>2011</v>
      </c>
      <c r="I2073" s="1" t="s">
        <v>58</v>
      </c>
      <c r="J2073" s="1" t="s">
        <v>549</v>
      </c>
      <c r="K2073" s="1" t="s">
        <v>108</v>
      </c>
      <c r="L2073" s="1" t="s">
        <v>9957</v>
      </c>
    </row>
    <row r="2074" spans="1:12" x14ac:dyDescent="0.3">
      <c r="A2074" s="1" t="s">
        <v>9958</v>
      </c>
      <c r="B2074" s="1" t="s">
        <v>13</v>
      </c>
      <c r="C2074" s="1" t="s">
        <v>9959</v>
      </c>
      <c r="D2074" s="1" t="s">
        <v>9960</v>
      </c>
      <c r="E2074" s="1" t="s">
        <v>9961</v>
      </c>
      <c r="F2074" s="1" t="s">
        <v>17</v>
      </c>
      <c r="G2074" s="2">
        <v>44075</v>
      </c>
      <c r="H2074">
        <v>2008</v>
      </c>
      <c r="I2074" s="1" t="s">
        <v>311</v>
      </c>
      <c r="J2074" s="1" t="s">
        <v>881</v>
      </c>
      <c r="K2074" s="1" t="s">
        <v>194</v>
      </c>
      <c r="L2074" s="1" t="s">
        <v>9962</v>
      </c>
    </row>
    <row r="2075" spans="1:12" x14ac:dyDescent="0.3">
      <c r="A2075" s="1" t="s">
        <v>9963</v>
      </c>
      <c r="B2075" s="1" t="s">
        <v>23</v>
      </c>
      <c r="C2075" s="1" t="s">
        <v>9964</v>
      </c>
      <c r="D2075" s="1" t="s">
        <v>16</v>
      </c>
      <c r="E2075" s="1" t="s">
        <v>9965</v>
      </c>
      <c r="F2075" s="1" t="s">
        <v>17</v>
      </c>
      <c r="G2075" s="2">
        <v>44075</v>
      </c>
      <c r="H2075">
        <v>1998</v>
      </c>
      <c r="I2075" s="1" t="s">
        <v>107</v>
      </c>
      <c r="J2075" s="1" t="s">
        <v>363</v>
      </c>
      <c r="K2075" s="1" t="s">
        <v>6655</v>
      </c>
      <c r="L2075" s="1" t="s">
        <v>9966</v>
      </c>
    </row>
    <row r="2076" spans="1:12" x14ac:dyDescent="0.3">
      <c r="A2076" s="1" t="s">
        <v>9967</v>
      </c>
      <c r="B2076" s="1" t="s">
        <v>13</v>
      </c>
      <c r="C2076" s="1" t="s">
        <v>9968</v>
      </c>
      <c r="D2076" s="1" t="s">
        <v>9969</v>
      </c>
      <c r="E2076" s="1" t="s">
        <v>9970</v>
      </c>
      <c r="F2076" s="1" t="s">
        <v>45</v>
      </c>
      <c r="G2076" s="2">
        <v>44075</v>
      </c>
      <c r="H2076">
        <v>1998</v>
      </c>
      <c r="I2076" s="1" t="s">
        <v>75</v>
      </c>
      <c r="J2076" s="1" t="s">
        <v>2893</v>
      </c>
      <c r="K2076" s="1" t="s">
        <v>482</v>
      </c>
      <c r="L2076" s="1" t="s">
        <v>9971</v>
      </c>
    </row>
    <row r="2077" spans="1:12" x14ac:dyDescent="0.3">
      <c r="A2077" s="1" t="s">
        <v>9972</v>
      </c>
      <c r="B2077" s="1" t="s">
        <v>13</v>
      </c>
      <c r="C2077" s="1" t="s">
        <v>9973</v>
      </c>
      <c r="D2077" s="1" t="s">
        <v>9974</v>
      </c>
      <c r="E2077" s="1" t="s">
        <v>9975</v>
      </c>
      <c r="F2077" s="1" t="s">
        <v>644</v>
      </c>
      <c r="G2077" s="2">
        <v>44075</v>
      </c>
      <c r="H2077">
        <v>2018</v>
      </c>
      <c r="I2077" s="1" t="s">
        <v>27</v>
      </c>
      <c r="J2077" s="1" t="s">
        <v>881</v>
      </c>
      <c r="K2077" s="1" t="s">
        <v>431</v>
      </c>
      <c r="L2077" s="1" t="s">
        <v>9976</v>
      </c>
    </row>
    <row r="2078" spans="1:12" x14ac:dyDescent="0.3">
      <c r="A2078" s="1" t="s">
        <v>9977</v>
      </c>
      <c r="B2078" s="1" t="s">
        <v>13</v>
      </c>
      <c r="C2078" s="1" t="s">
        <v>9978</v>
      </c>
      <c r="D2078" s="1" t="s">
        <v>9979</v>
      </c>
      <c r="E2078" s="1" t="s">
        <v>9980</v>
      </c>
      <c r="F2078" s="1" t="s">
        <v>17</v>
      </c>
      <c r="G2078" s="2">
        <v>44075</v>
      </c>
      <c r="H2078">
        <v>2020</v>
      </c>
      <c r="I2078" s="1" t="s">
        <v>235</v>
      </c>
      <c r="J2078" s="1" t="s">
        <v>312</v>
      </c>
      <c r="K2078" s="1" t="s">
        <v>108</v>
      </c>
      <c r="L2078" s="1" t="s">
        <v>9981</v>
      </c>
    </row>
    <row r="2079" spans="1:12" x14ac:dyDescent="0.3">
      <c r="A2079" s="1" t="s">
        <v>9982</v>
      </c>
      <c r="B2079" s="1" t="s">
        <v>13</v>
      </c>
      <c r="C2079" s="1" t="s">
        <v>9983</v>
      </c>
      <c r="D2079" s="1" t="s">
        <v>9984</v>
      </c>
      <c r="E2079" s="1" t="s">
        <v>9985</v>
      </c>
      <c r="F2079" s="1" t="s">
        <v>1469</v>
      </c>
      <c r="G2079" s="2">
        <v>44075</v>
      </c>
      <c r="H2079">
        <v>2020</v>
      </c>
      <c r="I2079" s="1" t="s">
        <v>27</v>
      </c>
      <c r="J2079" s="1" t="s">
        <v>200</v>
      </c>
      <c r="K2079" s="1" t="s">
        <v>4227</v>
      </c>
      <c r="L2079" s="1" t="s">
        <v>9986</v>
      </c>
    </row>
    <row r="2080" spans="1:12" x14ac:dyDescent="0.3">
      <c r="A2080" s="1" t="s">
        <v>9987</v>
      </c>
      <c r="B2080" s="1" t="s">
        <v>23</v>
      </c>
      <c r="C2080" s="1" t="s">
        <v>9988</v>
      </c>
      <c r="D2080" s="1" t="s">
        <v>16</v>
      </c>
      <c r="E2080" s="1" t="s">
        <v>9989</v>
      </c>
      <c r="F2080" s="1" t="s">
        <v>342</v>
      </c>
      <c r="G2080" s="2">
        <v>44075</v>
      </c>
      <c r="H2080">
        <v>2019</v>
      </c>
      <c r="I2080" s="1" t="s">
        <v>75</v>
      </c>
      <c r="J2080" s="1" t="s">
        <v>35</v>
      </c>
      <c r="K2080" s="1" t="s">
        <v>1782</v>
      </c>
      <c r="L2080" s="1" t="s">
        <v>9990</v>
      </c>
    </row>
    <row r="2081" spans="1:12" x14ac:dyDescent="0.3">
      <c r="A2081" s="1" t="s">
        <v>9991</v>
      </c>
      <c r="B2081" s="1" t="s">
        <v>13</v>
      </c>
      <c r="C2081" s="1" t="s">
        <v>9992</v>
      </c>
      <c r="D2081" s="1" t="s">
        <v>564</v>
      </c>
      <c r="E2081" s="1" t="s">
        <v>9993</v>
      </c>
      <c r="F2081" s="1" t="s">
        <v>9994</v>
      </c>
      <c r="G2081" s="2">
        <v>44075</v>
      </c>
      <c r="H2081">
        <v>2011</v>
      </c>
      <c r="I2081" s="1" t="s">
        <v>58</v>
      </c>
      <c r="J2081" s="1" t="s">
        <v>193</v>
      </c>
      <c r="K2081" s="1" t="s">
        <v>108</v>
      </c>
      <c r="L2081" s="1" t="s">
        <v>9995</v>
      </c>
    </row>
    <row r="2082" spans="1:12" x14ac:dyDescent="0.3">
      <c r="A2082" s="1" t="s">
        <v>9996</v>
      </c>
      <c r="B2082" s="1" t="s">
        <v>23</v>
      </c>
      <c r="C2082" s="1" t="s">
        <v>9997</v>
      </c>
      <c r="D2082" s="1" t="s">
        <v>9998</v>
      </c>
      <c r="E2082" s="1" t="s">
        <v>9999</v>
      </c>
      <c r="F2082" s="1" t="s">
        <v>74</v>
      </c>
      <c r="G2082" s="2">
        <v>44075</v>
      </c>
      <c r="H2082">
        <v>2020</v>
      </c>
      <c r="I2082" s="1" t="s">
        <v>166</v>
      </c>
      <c r="J2082" s="1" t="s">
        <v>28</v>
      </c>
      <c r="K2082" s="1" t="s">
        <v>10000</v>
      </c>
      <c r="L2082" s="1" t="s">
        <v>10001</v>
      </c>
    </row>
    <row r="2083" spans="1:12" x14ac:dyDescent="0.3">
      <c r="A2083" s="1" t="s">
        <v>10002</v>
      </c>
      <c r="B2083" s="1" t="s">
        <v>13</v>
      </c>
      <c r="C2083" s="1" t="s">
        <v>10003</v>
      </c>
      <c r="D2083" s="1" t="s">
        <v>10004</v>
      </c>
      <c r="E2083" s="1" t="s">
        <v>10005</v>
      </c>
      <c r="F2083" s="1" t="s">
        <v>916</v>
      </c>
      <c r="G2083" s="2">
        <v>44075</v>
      </c>
      <c r="H2083">
        <v>2020</v>
      </c>
      <c r="I2083" s="1" t="s">
        <v>166</v>
      </c>
      <c r="J2083" s="1" t="s">
        <v>5889</v>
      </c>
      <c r="K2083" s="1" t="s">
        <v>60</v>
      </c>
      <c r="L2083" s="1" t="s">
        <v>10006</v>
      </c>
    </row>
    <row r="2084" spans="1:12" x14ac:dyDescent="0.3">
      <c r="A2084" s="1" t="s">
        <v>10007</v>
      </c>
      <c r="B2084" s="1" t="s">
        <v>13</v>
      </c>
      <c r="C2084" s="1" t="s">
        <v>10008</v>
      </c>
      <c r="D2084" s="1" t="s">
        <v>10009</v>
      </c>
      <c r="E2084" s="1" t="s">
        <v>10010</v>
      </c>
      <c r="F2084" s="1" t="s">
        <v>45</v>
      </c>
      <c r="G2084" s="2">
        <v>44074</v>
      </c>
      <c r="H2084">
        <v>2020</v>
      </c>
      <c r="I2084" s="1" t="s">
        <v>75</v>
      </c>
      <c r="J2084" s="1" t="s">
        <v>242</v>
      </c>
      <c r="K2084" s="1" t="s">
        <v>174</v>
      </c>
      <c r="L2084" s="1" t="s">
        <v>10011</v>
      </c>
    </row>
    <row r="2085" spans="1:12" x14ac:dyDescent="0.3">
      <c r="A2085" s="1" t="s">
        <v>10012</v>
      </c>
      <c r="B2085" s="1" t="s">
        <v>13</v>
      </c>
      <c r="C2085" s="1" t="s">
        <v>10013</v>
      </c>
      <c r="D2085" s="1" t="s">
        <v>10014</v>
      </c>
      <c r="E2085" s="1" t="s">
        <v>10015</v>
      </c>
      <c r="F2085" s="1" t="s">
        <v>17</v>
      </c>
      <c r="G2085" s="2">
        <v>44074</v>
      </c>
      <c r="H2085">
        <v>2020</v>
      </c>
      <c r="I2085" s="1" t="s">
        <v>27</v>
      </c>
      <c r="J2085" s="1" t="s">
        <v>200</v>
      </c>
      <c r="K2085" s="1" t="s">
        <v>313</v>
      </c>
      <c r="L2085" s="1" t="s">
        <v>10016</v>
      </c>
    </row>
    <row r="2086" spans="1:12" x14ac:dyDescent="0.3">
      <c r="A2086" s="1" t="s">
        <v>10017</v>
      </c>
      <c r="B2086" s="1" t="s">
        <v>13</v>
      </c>
      <c r="C2086" s="1" t="s">
        <v>10018</v>
      </c>
      <c r="D2086" s="1" t="s">
        <v>10019</v>
      </c>
      <c r="E2086" s="1" t="s">
        <v>10020</v>
      </c>
      <c r="F2086" s="1" t="s">
        <v>17</v>
      </c>
      <c r="G2086" s="2">
        <v>44072</v>
      </c>
      <c r="H2086">
        <v>2020</v>
      </c>
      <c r="I2086" s="1" t="s">
        <v>58</v>
      </c>
      <c r="J2086" s="1" t="s">
        <v>136</v>
      </c>
      <c r="K2086" s="1" t="s">
        <v>662</v>
      </c>
      <c r="L2086" s="1" t="s">
        <v>10021</v>
      </c>
    </row>
    <row r="2087" spans="1:12" x14ac:dyDescent="0.3">
      <c r="A2087" s="1" t="s">
        <v>10022</v>
      </c>
      <c r="B2087" s="1" t="s">
        <v>23</v>
      </c>
      <c r="C2087" s="1" t="s">
        <v>10023</v>
      </c>
      <c r="D2087" s="1" t="s">
        <v>16</v>
      </c>
      <c r="E2087" s="1" t="s">
        <v>16</v>
      </c>
      <c r="F2087" s="1" t="s">
        <v>566</v>
      </c>
      <c r="G2087" s="2">
        <v>44071</v>
      </c>
      <c r="H2087">
        <v>2020</v>
      </c>
      <c r="I2087" s="1" t="s">
        <v>27</v>
      </c>
      <c r="J2087" s="1" t="s">
        <v>35</v>
      </c>
      <c r="K2087" s="1" t="s">
        <v>112</v>
      </c>
      <c r="L2087" s="1" t="s">
        <v>10024</v>
      </c>
    </row>
    <row r="2088" spans="1:12" x14ac:dyDescent="0.3">
      <c r="A2088" s="1" t="s">
        <v>10025</v>
      </c>
      <c r="B2088" s="1" t="s">
        <v>23</v>
      </c>
      <c r="C2088" s="1" t="s">
        <v>10026</v>
      </c>
      <c r="D2088" s="1" t="s">
        <v>16</v>
      </c>
      <c r="E2088" s="1" t="s">
        <v>10027</v>
      </c>
      <c r="F2088" s="1" t="s">
        <v>45</v>
      </c>
      <c r="G2088" s="2">
        <v>44071</v>
      </c>
      <c r="H2088">
        <v>2020</v>
      </c>
      <c r="I2088" s="1" t="s">
        <v>27</v>
      </c>
      <c r="J2088" s="1" t="s">
        <v>35</v>
      </c>
      <c r="K2088" s="1" t="s">
        <v>1270</v>
      </c>
      <c r="L2088" s="1" t="s">
        <v>10028</v>
      </c>
    </row>
    <row r="2089" spans="1:12" x14ac:dyDescent="0.3">
      <c r="A2089" s="1" t="s">
        <v>10029</v>
      </c>
      <c r="B2089" s="1" t="s">
        <v>13</v>
      </c>
      <c r="C2089" s="1" t="s">
        <v>10030</v>
      </c>
      <c r="D2089" s="1" t="s">
        <v>10031</v>
      </c>
      <c r="E2089" s="1" t="s">
        <v>10032</v>
      </c>
      <c r="F2089" s="1" t="s">
        <v>10033</v>
      </c>
      <c r="G2089" s="2">
        <v>44071</v>
      </c>
      <c r="H2089">
        <v>2020</v>
      </c>
      <c r="I2089" s="1" t="s">
        <v>27</v>
      </c>
      <c r="J2089" s="1" t="s">
        <v>1044</v>
      </c>
      <c r="K2089" s="1" t="s">
        <v>882</v>
      </c>
      <c r="L2089" s="1" t="s">
        <v>10034</v>
      </c>
    </row>
    <row r="2090" spans="1:12" x14ac:dyDescent="0.3">
      <c r="A2090" s="1" t="s">
        <v>10035</v>
      </c>
      <c r="B2090" s="1" t="s">
        <v>13</v>
      </c>
      <c r="C2090" s="1" t="s">
        <v>10036</v>
      </c>
      <c r="D2090" s="1" t="s">
        <v>10037</v>
      </c>
      <c r="E2090" s="1" t="s">
        <v>10038</v>
      </c>
      <c r="F2090" s="1" t="s">
        <v>644</v>
      </c>
      <c r="G2090" s="2">
        <v>44071</v>
      </c>
      <c r="H2090">
        <v>2020</v>
      </c>
      <c r="I2090" s="1" t="s">
        <v>27</v>
      </c>
      <c r="J2090" s="1" t="s">
        <v>200</v>
      </c>
      <c r="K2090" s="1" t="s">
        <v>521</v>
      </c>
      <c r="L2090" s="1" t="s">
        <v>10039</v>
      </c>
    </row>
    <row r="2091" spans="1:12" x14ac:dyDescent="0.3">
      <c r="A2091" s="1" t="s">
        <v>10040</v>
      </c>
      <c r="B2091" s="1" t="s">
        <v>23</v>
      </c>
      <c r="C2091" s="1" t="s">
        <v>10041</v>
      </c>
      <c r="D2091" s="1" t="s">
        <v>16</v>
      </c>
      <c r="E2091" s="1" t="s">
        <v>10042</v>
      </c>
      <c r="F2091" s="1" t="s">
        <v>342</v>
      </c>
      <c r="G2091" s="2">
        <v>44070</v>
      </c>
      <c r="H2091">
        <v>2020</v>
      </c>
      <c r="I2091" s="1" t="s">
        <v>75</v>
      </c>
      <c r="J2091" s="1" t="s">
        <v>224</v>
      </c>
      <c r="K2091" s="1" t="s">
        <v>469</v>
      </c>
      <c r="L2091" s="1" t="s">
        <v>10043</v>
      </c>
    </row>
    <row r="2092" spans="1:12" x14ac:dyDescent="0.3">
      <c r="A2092" s="1" t="s">
        <v>10044</v>
      </c>
      <c r="B2092" s="1" t="s">
        <v>13</v>
      </c>
      <c r="C2092" s="1" t="s">
        <v>10045</v>
      </c>
      <c r="D2092" s="1" t="s">
        <v>10046</v>
      </c>
      <c r="E2092" s="1" t="s">
        <v>10047</v>
      </c>
      <c r="F2092" s="1" t="s">
        <v>17</v>
      </c>
      <c r="G2092" s="2">
        <v>44070</v>
      </c>
      <c r="H2092">
        <v>1998</v>
      </c>
      <c r="I2092" s="1" t="s">
        <v>27</v>
      </c>
      <c r="J2092" s="1" t="s">
        <v>193</v>
      </c>
      <c r="K2092" s="1" t="s">
        <v>688</v>
      </c>
      <c r="L2092" s="1" t="s">
        <v>10048</v>
      </c>
    </row>
    <row r="2093" spans="1:12" x14ac:dyDescent="0.3">
      <c r="A2093" s="1" t="s">
        <v>10049</v>
      </c>
      <c r="B2093" s="1" t="s">
        <v>13</v>
      </c>
      <c r="C2093" s="1" t="s">
        <v>10050</v>
      </c>
      <c r="D2093" s="1" t="s">
        <v>10051</v>
      </c>
      <c r="E2093" s="1" t="s">
        <v>10052</v>
      </c>
      <c r="F2093" s="1" t="s">
        <v>1698</v>
      </c>
      <c r="G2093" s="2">
        <v>44070</v>
      </c>
      <c r="H2093">
        <v>2020</v>
      </c>
      <c r="I2093" s="1" t="s">
        <v>27</v>
      </c>
      <c r="J2093" s="1" t="s">
        <v>353</v>
      </c>
      <c r="K2093" s="1" t="s">
        <v>1319</v>
      </c>
      <c r="L2093" s="1" t="s">
        <v>10053</v>
      </c>
    </row>
    <row r="2094" spans="1:12" x14ac:dyDescent="0.3">
      <c r="A2094" s="1" t="s">
        <v>10054</v>
      </c>
      <c r="B2094" s="1" t="s">
        <v>13</v>
      </c>
      <c r="C2094" s="1" t="s">
        <v>10055</v>
      </c>
      <c r="D2094" s="1" t="s">
        <v>10056</v>
      </c>
      <c r="E2094" s="1" t="s">
        <v>10057</v>
      </c>
      <c r="F2094" s="1" t="s">
        <v>17</v>
      </c>
      <c r="G2094" s="2">
        <v>44070</v>
      </c>
      <c r="H2094">
        <v>2016</v>
      </c>
      <c r="I2094" s="1" t="s">
        <v>18</v>
      </c>
      <c r="J2094" s="1" t="s">
        <v>214</v>
      </c>
      <c r="K2094" s="1" t="s">
        <v>994</v>
      </c>
      <c r="L2094" s="1" t="s">
        <v>10058</v>
      </c>
    </row>
    <row r="2095" spans="1:12" x14ac:dyDescent="0.3">
      <c r="A2095" s="1" t="s">
        <v>10059</v>
      </c>
      <c r="B2095" s="1" t="s">
        <v>23</v>
      </c>
      <c r="C2095" s="1" t="s">
        <v>10060</v>
      </c>
      <c r="D2095" s="1" t="s">
        <v>16</v>
      </c>
      <c r="E2095" s="1" t="s">
        <v>10061</v>
      </c>
      <c r="F2095" s="1" t="s">
        <v>1516</v>
      </c>
      <c r="G2095" s="2">
        <v>44069</v>
      </c>
      <c r="H2095">
        <v>2020</v>
      </c>
      <c r="I2095" s="1" t="s">
        <v>27</v>
      </c>
      <c r="J2095" s="1" t="s">
        <v>35</v>
      </c>
      <c r="K2095" s="1" t="s">
        <v>1111</v>
      </c>
      <c r="L2095" s="1" t="s">
        <v>10062</v>
      </c>
    </row>
    <row r="2096" spans="1:12" x14ac:dyDescent="0.3">
      <c r="A2096" s="1" t="s">
        <v>10063</v>
      </c>
      <c r="B2096" s="1" t="s">
        <v>13</v>
      </c>
      <c r="C2096" s="1" t="s">
        <v>10064</v>
      </c>
      <c r="D2096" s="1" t="s">
        <v>10065</v>
      </c>
      <c r="E2096" s="1" t="s">
        <v>10066</v>
      </c>
      <c r="F2096" s="1" t="s">
        <v>10067</v>
      </c>
      <c r="G2096" s="2">
        <v>44069</v>
      </c>
      <c r="H2096">
        <v>2019</v>
      </c>
      <c r="I2096" s="1" t="s">
        <v>27</v>
      </c>
      <c r="J2096" s="1" t="s">
        <v>136</v>
      </c>
      <c r="K2096" s="1" t="s">
        <v>4106</v>
      </c>
      <c r="L2096" s="1" t="s">
        <v>10068</v>
      </c>
    </row>
    <row r="2097" spans="1:12" x14ac:dyDescent="0.3">
      <c r="A2097" s="1" t="s">
        <v>10069</v>
      </c>
      <c r="B2097" s="1" t="s">
        <v>13</v>
      </c>
      <c r="C2097" s="1" t="s">
        <v>10070</v>
      </c>
      <c r="D2097" s="1" t="s">
        <v>10071</v>
      </c>
      <c r="E2097" s="1" t="s">
        <v>10072</v>
      </c>
      <c r="F2097" s="1" t="s">
        <v>17</v>
      </c>
      <c r="G2097" s="2">
        <v>44069</v>
      </c>
      <c r="H2097">
        <v>2020</v>
      </c>
      <c r="I2097" s="1" t="s">
        <v>27</v>
      </c>
      <c r="J2097" s="1" t="s">
        <v>4867</v>
      </c>
      <c r="K2097" s="1" t="s">
        <v>20</v>
      </c>
      <c r="L2097" s="1" t="s">
        <v>10073</v>
      </c>
    </row>
    <row r="2098" spans="1:12" x14ac:dyDescent="0.3">
      <c r="A2098" s="1" t="s">
        <v>10074</v>
      </c>
      <c r="B2098" s="1" t="s">
        <v>23</v>
      </c>
      <c r="C2098" s="1" t="s">
        <v>10075</v>
      </c>
      <c r="D2098" s="1" t="s">
        <v>16</v>
      </c>
      <c r="E2098" s="1" t="s">
        <v>16</v>
      </c>
      <c r="F2098" s="1" t="s">
        <v>17</v>
      </c>
      <c r="G2098" s="2">
        <v>44069</v>
      </c>
      <c r="H2098">
        <v>2020</v>
      </c>
      <c r="I2098" s="1" t="s">
        <v>27</v>
      </c>
      <c r="J2098" s="1" t="s">
        <v>35</v>
      </c>
      <c r="K2098" s="1" t="s">
        <v>364</v>
      </c>
      <c r="L2098" s="1" t="s">
        <v>10076</v>
      </c>
    </row>
    <row r="2099" spans="1:12" x14ac:dyDescent="0.3">
      <c r="A2099" s="1" t="s">
        <v>10077</v>
      </c>
      <c r="B2099" s="1" t="s">
        <v>13</v>
      </c>
      <c r="C2099" s="1" t="s">
        <v>10078</v>
      </c>
      <c r="D2099" s="1" t="s">
        <v>16</v>
      </c>
      <c r="E2099" s="1" t="s">
        <v>16</v>
      </c>
      <c r="F2099" s="1" t="s">
        <v>74</v>
      </c>
      <c r="G2099" s="2">
        <v>44069</v>
      </c>
      <c r="H2099">
        <v>2020</v>
      </c>
      <c r="I2099" s="1" t="s">
        <v>18</v>
      </c>
      <c r="J2099" s="1" t="s">
        <v>1044</v>
      </c>
      <c r="K2099" s="1" t="s">
        <v>431</v>
      </c>
      <c r="L2099" s="1" t="s">
        <v>10079</v>
      </c>
    </row>
    <row r="2100" spans="1:12" x14ac:dyDescent="0.3">
      <c r="A2100" s="1" t="s">
        <v>10080</v>
      </c>
      <c r="B2100" s="1" t="s">
        <v>23</v>
      </c>
      <c r="C2100" s="1" t="s">
        <v>10081</v>
      </c>
      <c r="D2100" s="1" t="s">
        <v>16</v>
      </c>
      <c r="E2100" s="1" t="s">
        <v>10082</v>
      </c>
      <c r="F2100" s="1" t="s">
        <v>17</v>
      </c>
      <c r="G2100" s="2">
        <v>44068</v>
      </c>
      <c r="H2100">
        <v>2020</v>
      </c>
      <c r="I2100" s="1" t="s">
        <v>166</v>
      </c>
      <c r="J2100" s="1" t="s">
        <v>35</v>
      </c>
      <c r="K2100" s="1" t="s">
        <v>236</v>
      </c>
      <c r="L2100" s="1" t="s">
        <v>10083</v>
      </c>
    </row>
    <row r="2101" spans="1:12" x14ac:dyDescent="0.3">
      <c r="A2101" s="1" t="s">
        <v>10084</v>
      </c>
      <c r="B2101" s="1" t="s">
        <v>23</v>
      </c>
      <c r="C2101" s="1" t="s">
        <v>10085</v>
      </c>
      <c r="D2101" s="1" t="s">
        <v>16</v>
      </c>
      <c r="E2101" s="1" t="s">
        <v>10086</v>
      </c>
      <c r="F2101" s="1" t="s">
        <v>17</v>
      </c>
      <c r="G2101" s="2">
        <v>44068</v>
      </c>
      <c r="H2101">
        <v>2020</v>
      </c>
      <c r="I2101" s="1" t="s">
        <v>27</v>
      </c>
      <c r="J2101" s="1" t="s">
        <v>28</v>
      </c>
      <c r="K2101" s="1" t="s">
        <v>1808</v>
      </c>
      <c r="L2101" s="1" t="s">
        <v>10087</v>
      </c>
    </row>
    <row r="2102" spans="1:12" x14ac:dyDescent="0.3">
      <c r="A2102" s="1" t="s">
        <v>10088</v>
      </c>
      <c r="B2102" s="1" t="s">
        <v>13</v>
      </c>
      <c r="C2102" s="1" t="s">
        <v>10089</v>
      </c>
      <c r="D2102" s="1" t="s">
        <v>10090</v>
      </c>
      <c r="E2102" s="1" t="s">
        <v>10091</v>
      </c>
      <c r="F2102" s="1" t="s">
        <v>17</v>
      </c>
      <c r="G2102" s="2">
        <v>44067</v>
      </c>
      <c r="H2102">
        <v>2016</v>
      </c>
      <c r="I2102" s="1" t="s">
        <v>18</v>
      </c>
      <c r="J2102" s="1" t="s">
        <v>242</v>
      </c>
      <c r="K2102" s="1" t="s">
        <v>325</v>
      </c>
      <c r="L2102" s="1" t="s">
        <v>10092</v>
      </c>
    </row>
    <row r="2103" spans="1:12" x14ac:dyDescent="0.3">
      <c r="A2103" s="1" t="s">
        <v>10093</v>
      </c>
      <c r="B2103" s="1" t="s">
        <v>23</v>
      </c>
      <c r="C2103" s="1" t="s">
        <v>10094</v>
      </c>
      <c r="D2103" s="1" t="s">
        <v>16</v>
      </c>
      <c r="E2103" s="1" t="s">
        <v>16</v>
      </c>
      <c r="F2103" s="1" t="s">
        <v>16</v>
      </c>
      <c r="G2103" s="2">
        <v>44065</v>
      </c>
      <c r="H2103">
        <v>2019</v>
      </c>
      <c r="I2103" s="1" t="s">
        <v>27</v>
      </c>
      <c r="J2103" s="1" t="s">
        <v>35</v>
      </c>
      <c r="K2103" s="1" t="s">
        <v>10095</v>
      </c>
      <c r="L2103" s="1" t="s">
        <v>10096</v>
      </c>
    </row>
    <row r="2104" spans="1:12" x14ac:dyDescent="0.3">
      <c r="A2104" s="1" t="s">
        <v>10097</v>
      </c>
      <c r="B2104" s="1" t="s">
        <v>23</v>
      </c>
      <c r="C2104" s="1" t="s">
        <v>10098</v>
      </c>
      <c r="D2104" s="1" t="s">
        <v>16</v>
      </c>
      <c r="E2104" s="1" t="s">
        <v>10099</v>
      </c>
      <c r="F2104" s="1" t="s">
        <v>330</v>
      </c>
      <c r="G2104" s="2">
        <v>44065</v>
      </c>
      <c r="H2104">
        <v>2013</v>
      </c>
      <c r="I2104" s="1" t="s">
        <v>419</v>
      </c>
      <c r="J2104" s="1" t="s">
        <v>35</v>
      </c>
      <c r="K2104" s="1" t="s">
        <v>1074</v>
      </c>
      <c r="L2104" s="1" t="s">
        <v>10100</v>
      </c>
    </row>
    <row r="2105" spans="1:12" x14ac:dyDescent="0.3">
      <c r="A2105" s="1" t="s">
        <v>10101</v>
      </c>
      <c r="B2105" s="1" t="s">
        <v>13</v>
      </c>
      <c r="C2105" s="1" t="s">
        <v>10102</v>
      </c>
      <c r="D2105" s="1" t="s">
        <v>10103</v>
      </c>
      <c r="E2105" s="1" t="s">
        <v>10104</v>
      </c>
      <c r="F2105" s="1" t="s">
        <v>45</v>
      </c>
      <c r="G2105" s="2">
        <v>44064</v>
      </c>
      <c r="H2105">
        <v>2020</v>
      </c>
      <c r="I2105" s="1" t="s">
        <v>75</v>
      </c>
      <c r="J2105" s="1" t="s">
        <v>293</v>
      </c>
      <c r="K2105" s="1" t="s">
        <v>243</v>
      </c>
      <c r="L2105" s="1" t="s">
        <v>10105</v>
      </c>
    </row>
    <row r="2106" spans="1:12" x14ac:dyDescent="0.3">
      <c r="A2106" s="1" t="s">
        <v>10106</v>
      </c>
      <c r="B2106" s="1" t="s">
        <v>13</v>
      </c>
      <c r="C2106" s="1" t="s">
        <v>10107</v>
      </c>
      <c r="D2106" s="1" t="s">
        <v>10108</v>
      </c>
      <c r="E2106" s="1" t="s">
        <v>10109</v>
      </c>
      <c r="F2106" s="1" t="s">
        <v>129</v>
      </c>
      <c r="G2106" s="2">
        <v>44064</v>
      </c>
      <c r="H2106">
        <v>2020</v>
      </c>
      <c r="I2106" s="1" t="s">
        <v>27</v>
      </c>
      <c r="J2106" s="1" t="s">
        <v>2025</v>
      </c>
      <c r="K2106" s="1" t="s">
        <v>1625</v>
      </c>
      <c r="L2106" s="1" t="s">
        <v>10110</v>
      </c>
    </row>
    <row r="2107" spans="1:12" x14ac:dyDescent="0.3">
      <c r="A2107" s="1" t="s">
        <v>10111</v>
      </c>
      <c r="B2107" s="1" t="s">
        <v>23</v>
      </c>
      <c r="C2107" s="1" t="s">
        <v>10112</v>
      </c>
      <c r="D2107" s="1" t="s">
        <v>16</v>
      </c>
      <c r="E2107" s="1" t="s">
        <v>10113</v>
      </c>
      <c r="F2107" s="1" t="s">
        <v>17</v>
      </c>
      <c r="G2107" s="2">
        <v>44064</v>
      </c>
      <c r="H2107">
        <v>2020</v>
      </c>
      <c r="I2107" s="1" t="s">
        <v>27</v>
      </c>
      <c r="J2107" s="1" t="s">
        <v>35</v>
      </c>
      <c r="K2107" s="1" t="s">
        <v>219</v>
      </c>
      <c r="L2107" s="1" t="s">
        <v>10114</v>
      </c>
    </row>
    <row r="2108" spans="1:12" x14ac:dyDescent="0.3">
      <c r="A2108" s="1" t="s">
        <v>10115</v>
      </c>
      <c r="B2108" s="1" t="s">
        <v>23</v>
      </c>
      <c r="C2108" s="1" t="s">
        <v>10116</v>
      </c>
      <c r="D2108" s="1" t="s">
        <v>16</v>
      </c>
      <c r="E2108" s="1" t="s">
        <v>10117</v>
      </c>
      <c r="F2108" s="1" t="s">
        <v>916</v>
      </c>
      <c r="G2108" s="2">
        <v>44064</v>
      </c>
      <c r="H2108">
        <v>2020</v>
      </c>
      <c r="I2108" s="1" t="s">
        <v>75</v>
      </c>
      <c r="J2108" s="1" t="s">
        <v>224</v>
      </c>
      <c r="K2108" s="1" t="s">
        <v>1261</v>
      </c>
      <c r="L2108" s="1" t="s">
        <v>10118</v>
      </c>
    </row>
    <row r="2109" spans="1:12" x14ac:dyDescent="0.3">
      <c r="A2109" s="1" t="s">
        <v>10119</v>
      </c>
      <c r="B2109" s="1" t="s">
        <v>13</v>
      </c>
      <c r="C2109" s="1" t="s">
        <v>10120</v>
      </c>
      <c r="D2109" s="1" t="s">
        <v>10121</v>
      </c>
      <c r="E2109" s="1" t="s">
        <v>10122</v>
      </c>
      <c r="F2109" s="1" t="s">
        <v>17</v>
      </c>
      <c r="G2109" s="2">
        <v>44064</v>
      </c>
      <c r="H2109">
        <v>2020</v>
      </c>
      <c r="I2109" s="1" t="s">
        <v>107</v>
      </c>
      <c r="J2109" s="1" t="s">
        <v>83</v>
      </c>
      <c r="K2109" s="1" t="s">
        <v>977</v>
      </c>
      <c r="L2109" s="1" t="s">
        <v>10123</v>
      </c>
    </row>
    <row r="2110" spans="1:12" x14ac:dyDescent="0.3">
      <c r="A2110" s="1" t="s">
        <v>10124</v>
      </c>
      <c r="B2110" s="1" t="s">
        <v>23</v>
      </c>
      <c r="C2110" s="1" t="s">
        <v>10125</v>
      </c>
      <c r="D2110" s="1" t="s">
        <v>10126</v>
      </c>
      <c r="E2110" s="1" t="s">
        <v>10127</v>
      </c>
      <c r="F2110" s="1" t="s">
        <v>617</v>
      </c>
      <c r="G2110" s="2">
        <v>44063</v>
      </c>
      <c r="H2110">
        <v>2020</v>
      </c>
      <c r="I2110" s="1" t="s">
        <v>27</v>
      </c>
      <c r="J2110" s="1" t="s">
        <v>35</v>
      </c>
      <c r="K2110" s="1" t="s">
        <v>7923</v>
      </c>
      <c r="L2110" s="1" t="s">
        <v>10128</v>
      </c>
    </row>
    <row r="2111" spans="1:12" x14ac:dyDescent="0.3">
      <c r="A2111" s="1" t="s">
        <v>10129</v>
      </c>
      <c r="B2111" s="1" t="s">
        <v>13</v>
      </c>
      <c r="C2111" s="1" t="s">
        <v>10130</v>
      </c>
      <c r="D2111" s="1" t="s">
        <v>16</v>
      </c>
      <c r="E2111" s="1" t="s">
        <v>16</v>
      </c>
      <c r="F2111" s="1" t="s">
        <v>17</v>
      </c>
      <c r="G2111" s="2">
        <v>44063</v>
      </c>
      <c r="H2111">
        <v>2020</v>
      </c>
      <c r="I2111" s="1" t="s">
        <v>107</v>
      </c>
      <c r="J2111" s="1" t="s">
        <v>10131</v>
      </c>
      <c r="K2111" s="1" t="s">
        <v>1006</v>
      </c>
      <c r="L2111" s="1" t="s">
        <v>10132</v>
      </c>
    </row>
    <row r="2112" spans="1:12" x14ac:dyDescent="0.3">
      <c r="A2112" s="1" t="s">
        <v>10133</v>
      </c>
      <c r="B2112" s="1" t="s">
        <v>13</v>
      </c>
      <c r="C2112" s="1" t="s">
        <v>10134</v>
      </c>
      <c r="D2112" s="1" t="s">
        <v>10135</v>
      </c>
      <c r="E2112" s="1" t="s">
        <v>10136</v>
      </c>
      <c r="F2112" s="1" t="s">
        <v>2726</v>
      </c>
      <c r="G2112" s="2">
        <v>44063</v>
      </c>
      <c r="H2112">
        <v>2019</v>
      </c>
      <c r="I2112" s="1" t="s">
        <v>27</v>
      </c>
      <c r="J2112" s="1" t="s">
        <v>775</v>
      </c>
      <c r="K2112" s="1" t="s">
        <v>160</v>
      </c>
      <c r="L2112" s="1" t="s">
        <v>10137</v>
      </c>
    </row>
    <row r="2113" spans="1:12" x14ac:dyDescent="0.3">
      <c r="A2113" s="1" t="s">
        <v>10138</v>
      </c>
      <c r="B2113" s="1" t="s">
        <v>13</v>
      </c>
      <c r="C2113" s="1" t="s">
        <v>10139</v>
      </c>
      <c r="D2113" s="1" t="s">
        <v>818</v>
      </c>
      <c r="E2113" s="1" t="s">
        <v>10140</v>
      </c>
      <c r="F2113" s="1" t="s">
        <v>1498</v>
      </c>
      <c r="G2113" s="2">
        <v>44063</v>
      </c>
      <c r="H2113">
        <v>2020</v>
      </c>
      <c r="I2113" s="1" t="s">
        <v>75</v>
      </c>
      <c r="J2113" s="1" t="s">
        <v>358</v>
      </c>
      <c r="K2113" s="1" t="s">
        <v>101</v>
      </c>
      <c r="L2113" s="1" t="s">
        <v>10141</v>
      </c>
    </row>
    <row r="2114" spans="1:12" x14ac:dyDescent="0.3">
      <c r="A2114" s="1" t="s">
        <v>10142</v>
      </c>
      <c r="B2114" s="1" t="s">
        <v>23</v>
      </c>
      <c r="C2114" s="1" t="s">
        <v>10143</v>
      </c>
      <c r="D2114" s="1" t="s">
        <v>16</v>
      </c>
      <c r="E2114" s="1" t="s">
        <v>16</v>
      </c>
      <c r="F2114" s="1" t="s">
        <v>17</v>
      </c>
      <c r="G2114" s="2">
        <v>44062</v>
      </c>
      <c r="H2114">
        <v>2020</v>
      </c>
      <c r="I2114" s="1" t="s">
        <v>75</v>
      </c>
      <c r="J2114" s="1" t="s">
        <v>35</v>
      </c>
      <c r="K2114" s="1" t="s">
        <v>364</v>
      </c>
      <c r="L2114" s="1" t="s">
        <v>10144</v>
      </c>
    </row>
    <row r="2115" spans="1:12" x14ac:dyDescent="0.3">
      <c r="A2115" s="1" t="s">
        <v>10145</v>
      </c>
      <c r="B2115" s="1" t="s">
        <v>23</v>
      </c>
      <c r="C2115" s="1" t="s">
        <v>10146</v>
      </c>
      <c r="D2115" s="1" t="s">
        <v>16</v>
      </c>
      <c r="E2115" s="1" t="s">
        <v>16</v>
      </c>
      <c r="F2115" s="1" t="s">
        <v>17</v>
      </c>
      <c r="G2115" s="2">
        <v>44062</v>
      </c>
      <c r="H2115">
        <v>2020</v>
      </c>
      <c r="I2115" s="1" t="s">
        <v>75</v>
      </c>
      <c r="J2115" s="1" t="s">
        <v>35</v>
      </c>
      <c r="K2115" s="1" t="s">
        <v>606</v>
      </c>
      <c r="L2115" s="1" t="s">
        <v>10147</v>
      </c>
    </row>
    <row r="2116" spans="1:12" x14ac:dyDescent="0.3">
      <c r="A2116" s="1" t="s">
        <v>10148</v>
      </c>
      <c r="B2116" s="1" t="s">
        <v>13</v>
      </c>
      <c r="C2116" s="1" t="s">
        <v>10149</v>
      </c>
      <c r="D2116" s="1" t="s">
        <v>473</v>
      </c>
      <c r="E2116" s="1" t="s">
        <v>10150</v>
      </c>
      <c r="F2116" s="1" t="s">
        <v>16</v>
      </c>
      <c r="G2116" s="2">
        <v>44062</v>
      </c>
      <c r="H2116">
        <v>2020</v>
      </c>
      <c r="I2116" s="1" t="s">
        <v>235</v>
      </c>
      <c r="J2116" s="1" t="s">
        <v>1312</v>
      </c>
      <c r="K2116" s="1" t="s">
        <v>108</v>
      </c>
      <c r="L2116" s="1" t="s">
        <v>10151</v>
      </c>
    </row>
    <row r="2117" spans="1:12" x14ac:dyDescent="0.3">
      <c r="A2117" s="1" t="s">
        <v>10152</v>
      </c>
      <c r="B2117" s="1" t="s">
        <v>13</v>
      </c>
      <c r="C2117" s="1" t="s">
        <v>10153</v>
      </c>
      <c r="D2117" s="1" t="s">
        <v>10154</v>
      </c>
      <c r="E2117" s="1" t="s">
        <v>10155</v>
      </c>
      <c r="F2117" s="1" t="s">
        <v>17</v>
      </c>
      <c r="G2117" s="2">
        <v>44061</v>
      </c>
      <c r="H2117">
        <v>2019</v>
      </c>
      <c r="I2117" s="1" t="s">
        <v>311</v>
      </c>
      <c r="J2117" s="1" t="s">
        <v>200</v>
      </c>
      <c r="K2117" s="1" t="s">
        <v>194</v>
      </c>
      <c r="L2117" s="1" t="s">
        <v>10156</v>
      </c>
    </row>
    <row r="2118" spans="1:12" x14ac:dyDescent="0.3">
      <c r="A2118" s="1" t="s">
        <v>10157</v>
      </c>
      <c r="B2118" s="1" t="s">
        <v>13</v>
      </c>
      <c r="C2118" s="1" t="s">
        <v>10158</v>
      </c>
      <c r="D2118" s="1" t="s">
        <v>10159</v>
      </c>
      <c r="E2118" s="1" t="s">
        <v>10160</v>
      </c>
      <c r="F2118" s="1" t="s">
        <v>330</v>
      </c>
      <c r="G2118" s="2">
        <v>44061</v>
      </c>
      <c r="H2118">
        <v>2017</v>
      </c>
      <c r="I2118" s="1" t="s">
        <v>107</v>
      </c>
      <c r="J2118" s="1" t="s">
        <v>5242</v>
      </c>
      <c r="K2118" s="1" t="s">
        <v>482</v>
      </c>
      <c r="L2118" s="1" t="s">
        <v>10161</v>
      </c>
    </row>
    <row r="2119" spans="1:12" x14ac:dyDescent="0.3">
      <c r="A2119" s="1" t="s">
        <v>10162</v>
      </c>
      <c r="B2119" s="1" t="s">
        <v>13</v>
      </c>
      <c r="C2119" s="1" t="s">
        <v>10163</v>
      </c>
      <c r="D2119" s="1" t="s">
        <v>10164</v>
      </c>
      <c r="E2119" s="1" t="s">
        <v>10165</v>
      </c>
      <c r="F2119" s="1" t="s">
        <v>2367</v>
      </c>
      <c r="G2119" s="2">
        <v>44060</v>
      </c>
      <c r="H2119">
        <v>2020</v>
      </c>
      <c r="I2119" s="1" t="s">
        <v>107</v>
      </c>
      <c r="J2119" s="1" t="s">
        <v>370</v>
      </c>
      <c r="K2119" s="1" t="s">
        <v>482</v>
      </c>
      <c r="L2119" s="1" t="s">
        <v>10166</v>
      </c>
    </row>
    <row r="2120" spans="1:12" x14ac:dyDescent="0.3">
      <c r="A2120" s="1" t="s">
        <v>10167</v>
      </c>
      <c r="B2120" s="1" t="s">
        <v>23</v>
      </c>
      <c r="C2120" s="1" t="s">
        <v>10168</v>
      </c>
      <c r="D2120" s="1" t="s">
        <v>16</v>
      </c>
      <c r="E2120" s="1" t="s">
        <v>10169</v>
      </c>
      <c r="F2120" s="1" t="s">
        <v>17</v>
      </c>
      <c r="G2120" s="2">
        <v>44060</v>
      </c>
      <c r="H2120">
        <v>2020</v>
      </c>
      <c r="I2120" s="1" t="s">
        <v>235</v>
      </c>
      <c r="J2120" s="1" t="s">
        <v>28</v>
      </c>
      <c r="K2120" s="1" t="s">
        <v>236</v>
      </c>
      <c r="L2120" s="1" t="s">
        <v>10170</v>
      </c>
    </row>
    <row r="2121" spans="1:12" x14ac:dyDescent="0.3">
      <c r="A2121" s="1" t="s">
        <v>10171</v>
      </c>
      <c r="B2121" s="1" t="s">
        <v>13</v>
      </c>
      <c r="C2121" s="1" t="s">
        <v>10172</v>
      </c>
      <c r="D2121" s="1" t="s">
        <v>10173</v>
      </c>
      <c r="E2121" s="1" t="s">
        <v>16</v>
      </c>
      <c r="F2121" s="1" t="s">
        <v>2367</v>
      </c>
      <c r="G2121" s="2">
        <v>44060</v>
      </c>
      <c r="H2121">
        <v>2018</v>
      </c>
      <c r="I2121" s="1" t="s">
        <v>107</v>
      </c>
      <c r="J2121" s="1" t="s">
        <v>353</v>
      </c>
      <c r="K2121" s="1" t="s">
        <v>10174</v>
      </c>
      <c r="L2121" s="1" t="s">
        <v>10175</v>
      </c>
    </row>
    <row r="2122" spans="1:12" x14ac:dyDescent="0.3">
      <c r="A2122" s="1" t="s">
        <v>10176</v>
      </c>
      <c r="B2122" s="1" t="s">
        <v>13</v>
      </c>
      <c r="C2122" s="1" t="s">
        <v>10177</v>
      </c>
      <c r="D2122" s="1" t="s">
        <v>10178</v>
      </c>
      <c r="E2122" s="1" t="s">
        <v>10179</v>
      </c>
      <c r="F2122" s="1" t="s">
        <v>566</v>
      </c>
      <c r="G2122" s="2">
        <v>44059</v>
      </c>
      <c r="H2122">
        <v>2012</v>
      </c>
      <c r="I2122" s="1" t="s">
        <v>18</v>
      </c>
      <c r="J2122" s="1" t="s">
        <v>5511</v>
      </c>
      <c r="K2122" s="1" t="s">
        <v>1188</v>
      </c>
      <c r="L2122" s="1" t="s">
        <v>10180</v>
      </c>
    </row>
    <row r="2123" spans="1:12" x14ac:dyDescent="0.3">
      <c r="A2123" s="1" t="s">
        <v>10181</v>
      </c>
      <c r="B2123" s="1" t="s">
        <v>13</v>
      </c>
      <c r="C2123" s="1" t="s">
        <v>10182</v>
      </c>
      <c r="D2123" s="1" t="s">
        <v>10183</v>
      </c>
      <c r="E2123" s="1" t="s">
        <v>10184</v>
      </c>
      <c r="F2123" s="1" t="s">
        <v>10185</v>
      </c>
      <c r="G2123" s="2">
        <v>44059</v>
      </c>
      <c r="H2123">
        <v>2014</v>
      </c>
      <c r="I2123" s="1" t="s">
        <v>18</v>
      </c>
      <c r="J2123" s="1" t="s">
        <v>370</v>
      </c>
      <c r="K2123" s="1" t="s">
        <v>776</v>
      </c>
      <c r="L2123" s="1" t="s">
        <v>10186</v>
      </c>
    </row>
    <row r="2124" spans="1:12" x14ac:dyDescent="0.3">
      <c r="A2124" s="1" t="s">
        <v>10187</v>
      </c>
      <c r="B2124" s="1" t="s">
        <v>23</v>
      </c>
      <c r="C2124" s="1" t="s">
        <v>10188</v>
      </c>
      <c r="D2124" s="1" t="s">
        <v>16</v>
      </c>
      <c r="E2124" s="1" t="s">
        <v>10189</v>
      </c>
      <c r="F2124" s="1" t="s">
        <v>617</v>
      </c>
      <c r="G2124" s="2">
        <v>44059</v>
      </c>
      <c r="H2124">
        <v>2020</v>
      </c>
      <c r="I2124" s="1" t="s">
        <v>27</v>
      </c>
      <c r="J2124" s="1" t="s">
        <v>28</v>
      </c>
      <c r="K2124" s="1" t="s">
        <v>5288</v>
      </c>
      <c r="L2124" s="1" t="s">
        <v>10190</v>
      </c>
    </row>
    <row r="2125" spans="1:12" x14ac:dyDescent="0.3">
      <c r="A2125" s="1" t="s">
        <v>10191</v>
      </c>
      <c r="B2125" s="1" t="s">
        <v>23</v>
      </c>
      <c r="C2125" s="1" t="s">
        <v>10192</v>
      </c>
      <c r="D2125" s="1" t="s">
        <v>16</v>
      </c>
      <c r="E2125" s="1" t="s">
        <v>10193</v>
      </c>
      <c r="F2125" s="1" t="s">
        <v>16</v>
      </c>
      <c r="G2125" s="2">
        <v>44058</v>
      </c>
      <c r="H2125">
        <v>2016</v>
      </c>
      <c r="I2125" s="1" t="s">
        <v>107</v>
      </c>
      <c r="J2125" s="1" t="s">
        <v>35</v>
      </c>
      <c r="K2125" s="1" t="s">
        <v>1573</v>
      </c>
      <c r="L2125" s="1" t="s">
        <v>10194</v>
      </c>
    </row>
    <row r="2126" spans="1:12" x14ac:dyDescent="0.3">
      <c r="A2126" s="1" t="s">
        <v>10195</v>
      </c>
      <c r="B2126" s="1" t="s">
        <v>23</v>
      </c>
      <c r="C2126" s="1" t="s">
        <v>10196</v>
      </c>
      <c r="D2126" s="1" t="s">
        <v>16</v>
      </c>
      <c r="E2126" s="1" t="s">
        <v>10197</v>
      </c>
      <c r="F2126" s="1" t="s">
        <v>3700</v>
      </c>
      <c r="G2126" s="2">
        <v>44058</v>
      </c>
      <c r="H2126">
        <v>2020</v>
      </c>
      <c r="I2126" s="1" t="s">
        <v>27</v>
      </c>
      <c r="J2126" s="1" t="s">
        <v>152</v>
      </c>
      <c r="K2126" s="1" t="s">
        <v>1270</v>
      </c>
      <c r="L2126" s="1" t="s">
        <v>10198</v>
      </c>
    </row>
    <row r="2127" spans="1:12" x14ac:dyDescent="0.3">
      <c r="A2127" s="1" t="s">
        <v>10199</v>
      </c>
      <c r="B2127" s="1" t="s">
        <v>23</v>
      </c>
      <c r="C2127" s="1" t="s">
        <v>10200</v>
      </c>
      <c r="D2127" s="1" t="s">
        <v>16</v>
      </c>
      <c r="E2127" s="1" t="s">
        <v>10201</v>
      </c>
      <c r="F2127" s="1" t="s">
        <v>2287</v>
      </c>
      <c r="G2127" s="2">
        <v>44058</v>
      </c>
      <c r="H2127">
        <v>2014</v>
      </c>
      <c r="I2127" s="1" t="s">
        <v>75</v>
      </c>
      <c r="J2127" s="1" t="s">
        <v>28</v>
      </c>
      <c r="K2127" s="1" t="s">
        <v>331</v>
      </c>
      <c r="L2127" s="1" t="s">
        <v>10202</v>
      </c>
    </row>
    <row r="2128" spans="1:12" x14ac:dyDescent="0.3">
      <c r="A2128" s="1" t="s">
        <v>10203</v>
      </c>
      <c r="B2128" s="1" t="s">
        <v>13</v>
      </c>
      <c r="C2128" s="1" t="s">
        <v>10204</v>
      </c>
      <c r="D2128" s="1" t="s">
        <v>5074</v>
      </c>
      <c r="E2128" s="1" t="s">
        <v>10205</v>
      </c>
      <c r="F2128" s="1" t="s">
        <v>45</v>
      </c>
      <c r="G2128" s="2">
        <v>44058</v>
      </c>
      <c r="H2128">
        <v>2009</v>
      </c>
      <c r="I2128" s="1" t="s">
        <v>107</v>
      </c>
      <c r="J2128" s="1" t="s">
        <v>10206</v>
      </c>
      <c r="K2128" s="1" t="s">
        <v>187</v>
      </c>
      <c r="L2128" s="1" t="s">
        <v>10207</v>
      </c>
    </row>
    <row r="2129" spans="1:12" x14ac:dyDescent="0.3">
      <c r="A2129" s="1" t="s">
        <v>10208</v>
      </c>
      <c r="B2129" s="1" t="s">
        <v>23</v>
      </c>
      <c r="C2129" s="1" t="s">
        <v>10209</v>
      </c>
      <c r="D2129" s="1" t="s">
        <v>16</v>
      </c>
      <c r="E2129" s="1" t="s">
        <v>10210</v>
      </c>
      <c r="F2129" s="1" t="s">
        <v>1641</v>
      </c>
      <c r="G2129" s="2">
        <v>44057</v>
      </c>
      <c r="H2129">
        <v>2020</v>
      </c>
      <c r="I2129" s="1" t="s">
        <v>27</v>
      </c>
      <c r="J2129" s="1" t="s">
        <v>117</v>
      </c>
      <c r="K2129" s="1" t="s">
        <v>336</v>
      </c>
      <c r="L2129" s="1" t="s">
        <v>10211</v>
      </c>
    </row>
    <row r="2130" spans="1:12" x14ac:dyDescent="0.3">
      <c r="A2130" s="1" t="s">
        <v>10212</v>
      </c>
      <c r="B2130" s="1" t="s">
        <v>13</v>
      </c>
      <c r="C2130" s="1" t="s">
        <v>10213</v>
      </c>
      <c r="D2130" s="1" t="s">
        <v>10214</v>
      </c>
      <c r="E2130" s="1" t="s">
        <v>16</v>
      </c>
      <c r="F2130" s="1" t="s">
        <v>16</v>
      </c>
      <c r="G2130" s="2">
        <v>44057</v>
      </c>
      <c r="H2130">
        <v>2020</v>
      </c>
      <c r="I2130" s="1" t="s">
        <v>419</v>
      </c>
      <c r="J2130" s="1" t="s">
        <v>1525</v>
      </c>
      <c r="K2130" s="1" t="s">
        <v>431</v>
      </c>
      <c r="L2130" s="1" t="s">
        <v>10215</v>
      </c>
    </row>
    <row r="2131" spans="1:12" x14ac:dyDescent="0.3">
      <c r="A2131" s="1" t="s">
        <v>10216</v>
      </c>
      <c r="B2131" s="1" t="s">
        <v>13</v>
      </c>
      <c r="C2131" s="1" t="s">
        <v>10217</v>
      </c>
      <c r="D2131" s="1" t="s">
        <v>10218</v>
      </c>
      <c r="E2131" s="1" t="s">
        <v>10219</v>
      </c>
      <c r="F2131" s="1" t="s">
        <v>916</v>
      </c>
      <c r="G2131" s="2">
        <v>44057</v>
      </c>
      <c r="H2131">
        <v>2020</v>
      </c>
      <c r="I2131" s="1" t="s">
        <v>235</v>
      </c>
      <c r="J2131" s="1" t="s">
        <v>549</v>
      </c>
      <c r="K2131" s="1" t="s">
        <v>108</v>
      </c>
      <c r="L2131" s="1" t="s">
        <v>10220</v>
      </c>
    </row>
    <row r="2132" spans="1:12" x14ac:dyDescent="0.3">
      <c r="A2132" s="1" t="s">
        <v>10221</v>
      </c>
      <c r="B2132" s="1" t="s">
        <v>13</v>
      </c>
      <c r="C2132" s="1" t="s">
        <v>10222</v>
      </c>
      <c r="D2132" s="1" t="s">
        <v>10223</v>
      </c>
      <c r="E2132" s="1" t="s">
        <v>10224</v>
      </c>
      <c r="F2132" s="1" t="s">
        <v>1709</v>
      </c>
      <c r="G2132" s="2">
        <v>44057</v>
      </c>
      <c r="H2132">
        <v>2018</v>
      </c>
      <c r="I2132" s="1" t="s">
        <v>27</v>
      </c>
      <c r="J2132" s="1" t="s">
        <v>83</v>
      </c>
      <c r="K2132" s="1" t="s">
        <v>1095</v>
      </c>
      <c r="L2132" s="1" t="s">
        <v>10225</v>
      </c>
    </row>
    <row r="2133" spans="1:12" x14ac:dyDescent="0.3">
      <c r="A2133" s="1" t="s">
        <v>10226</v>
      </c>
      <c r="B2133" s="1" t="s">
        <v>13</v>
      </c>
      <c r="C2133" s="1" t="s">
        <v>10227</v>
      </c>
      <c r="D2133" s="1" t="s">
        <v>5695</v>
      </c>
      <c r="E2133" s="1" t="s">
        <v>10228</v>
      </c>
      <c r="F2133" s="1" t="s">
        <v>74</v>
      </c>
      <c r="G2133" s="2">
        <v>44057</v>
      </c>
      <c r="H2133">
        <v>2020</v>
      </c>
      <c r="I2133" s="1" t="s">
        <v>166</v>
      </c>
      <c r="J2133" s="1" t="s">
        <v>3882</v>
      </c>
      <c r="K2133" s="1" t="s">
        <v>60</v>
      </c>
      <c r="L2133" s="1" t="s">
        <v>10229</v>
      </c>
    </row>
    <row r="2134" spans="1:12" x14ac:dyDescent="0.3">
      <c r="A2134" s="1" t="s">
        <v>10230</v>
      </c>
      <c r="B2134" s="1" t="s">
        <v>13</v>
      </c>
      <c r="C2134" s="1" t="s">
        <v>10231</v>
      </c>
      <c r="D2134" s="1" t="s">
        <v>10232</v>
      </c>
      <c r="E2134" s="1" t="s">
        <v>10233</v>
      </c>
      <c r="F2134" s="1" t="s">
        <v>17</v>
      </c>
      <c r="G2134" s="2">
        <v>44057</v>
      </c>
      <c r="H2134">
        <v>2020</v>
      </c>
      <c r="I2134" s="1" t="s">
        <v>311</v>
      </c>
      <c r="J2134" s="1" t="s">
        <v>430</v>
      </c>
      <c r="K2134" s="1" t="s">
        <v>313</v>
      </c>
      <c r="L2134" s="1" t="s">
        <v>10234</v>
      </c>
    </row>
    <row r="2135" spans="1:12" x14ac:dyDescent="0.3">
      <c r="A2135" s="1" t="s">
        <v>10235</v>
      </c>
      <c r="B2135" s="1" t="s">
        <v>23</v>
      </c>
      <c r="C2135" s="1" t="s">
        <v>10236</v>
      </c>
      <c r="D2135" s="1" t="s">
        <v>16</v>
      </c>
      <c r="E2135" s="1" t="s">
        <v>10237</v>
      </c>
      <c r="F2135" s="1" t="s">
        <v>17</v>
      </c>
      <c r="G2135" s="2">
        <v>44057</v>
      </c>
      <c r="H2135">
        <v>2020</v>
      </c>
      <c r="I2135" s="1" t="s">
        <v>27</v>
      </c>
      <c r="J2135" s="1" t="s">
        <v>35</v>
      </c>
      <c r="K2135" s="1" t="s">
        <v>499</v>
      </c>
      <c r="L2135" s="1" t="s">
        <v>10238</v>
      </c>
    </row>
    <row r="2136" spans="1:12" x14ac:dyDescent="0.3">
      <c r="A2136" s="1" t="s">
        <v>10239</v>
      </c>
      <c r="B2136" s="1" t="s">
        <v>23</v>
      </c>
      <c r="C2136" s="1" t="s">
        <v>10240</v>
      </c>
      <c r="D2136" s="1" t="s">
        <v>16</v>
      </c>
      <c r="E2136" s="1" t="s">
        <v>10241</v>
      </c>
      <c r="F2136" s="1" t="s">
        <v>1516</v>
      </c>
      <c r="G2136" s="2">
        <v>44057</v>
      </c>
      <c r="H2136">
        <v>2020</v>
      </c>
      <c r="I2136" s="1" t="s">
        <v>27</v>
      </c>
      <c r="J2136" s="1" t="s">
        <v>35</v>
      </c>
      <c r="K2136" s="1" t="s">
        <v>645</v>
      </c>
      <c r="L2136" s="1" t="s">
        <v>10242</v>
      </c>
    </row>
    <row r="2137" spans="1:12" x14ac:dyDescent="0.3">
      <c r="A2137" s="1" t="s">
        <v>10243</v>
      </c>
      <c r="B2137" s="1" t="s">
        <v>23</v>
      </c>
      <c r="C2137" s="1" t="s">
        <v>10244</v>
      </c>
      <c r="D2137" s="1" t="s">
        <v>16</v>
      </c>
      <c r="E2137" s="1" t="s">
        <v>10245</v>
      </c>
      <c r="F2137" s="1" t="s">
        <v>17</v>
      </c>
      <c r="G2137" s="2">
        <v>44057</v>
      </c>
      <c r="H2137">
        <v>2014</v>
      </c>
      <c r="I2137" s="1" t="s">
        <v>235</v>
      </c>
      <c r="J2137" s="1" t="s">
        <v>117</v>
      </c>
      <c r="K2137" s="1" t="s">
        <v>2775</v>
      </c>
      <c r="L2137" s="1" t="s">
        <v>10246</v>
      </c>
    </row>
    <row r="2138" spans="1:12" x14ac:dyDescent="0.3">
      <c r="A2138" s="1" t="s">
        <v>10247</v>
      </c>
      <c r="B2138" s="1" t="s">
        <v>23</v>
      </c>
      <c r="C2138" s="1" t="s">
        <v>10248</v>
      </c>
      <c r="D2138" s="1" t="s">
        <v>16</v>
      </c>
      <c r="E2138" s="1" t="s">
        <v>10249</v>
      </c>
      <c r="F2138" s="1" t="s">
        <v>342</v>
      </c>
      <c r="G2138" s="2">
        <v>44057</v>
      </c>
      <c r="H2138">
        <v>2018</v>
      </c>
      <c r="I2138" s="1" t="s">
        <v>235</v>
      </c>
      <c r="J2138" s="1" t="s">
        <v>35</v>
      </c>
      <c r="K2138" s="1" t="s">
        <v>514</v>
      </c>
      <c r="L2138" s="1" t="s">
        <v>10250</v>
      </c>
    </row>
    <row r="2139" spans="1:12" x14ac:dyDescent="0.3">
      <c r="A2139" s="1" t="s">
        <v>10251</v>
      </c>
      <c r="B2139" s="1" t="s">
        <v>13</v>
      </c>
      <c r="C2139" s="1" t="s">
        <v>10252</v>
      </c>
      <c r="D2139" s="1" t="s">
        <v>10253</v>
      </c>
      <c r="E2139" s="1" t="s">
        <v>10254</v>
      </c>
      <c r="F2139" s="1" t="s">
        <v>548</v>
      </c>
      <c r="G2139" s="2">
        <v>44056</v>
      </c>
      <c r="H2139">
        <v>2019</v>
      </c>
      <c r="I2139" s="1" t="s">
        <v>27</v>
      </c>
      <c r="J2139" s="1" t="s">
        <v>376</v>
      </c>
      <c r="K2139" s="1" t="s">
        <v>482</v>
      </c>
      <c r="L2139" s="1" t="s">
        <v>10255</v>
      </c>
    </row>
    <row r="2140" spans="1:12" x14ac:dyDescent="0.3">
      <c r="A2140" s="1" t="s">
        <v>10256</v>
      </c>
      <c r="B2140" s="1" t="s">
        <v>13</v>
      </c>
      <c r="C2140" s="1" t="s">
        <v>10257</v>
      </c>
      <c r="D2140" s="1" t="s">
        <v>9599</v>
      </c>
      <c r="E2140" s="1" t="s">
        <v>10258</v>
      </c>
      <c r="F2140" s="1" t="s">
        <v>566</v>
      </c>
      <c r="G2140" s="2">
        <v>44056</v>
      </c>
      <c r="H2140">
        <v>2016</v>
      </c>
      <c r="I2140" s="1" t="s">
        <v>311</v>
      </c>
      <c r="J2140" s="1" t="s">
        <v>661</v>
      </c>
      <c r="K2140" s="1" t="s">
        <v>1095</v>
      </c>
      <c r="L2140" s="1" t="s">
        <v>10259</v>
      </c>
    </row>
    <row r="2141" spans="1:12" x14ac:dyDescent="0.3">
      <c r="A2141" s="1" t="s">
        <v>10260</v>
      </c>
      <c r="B2141" s="1" t="s">
        <v>13</v>
      </c>
      <c r="C2141" s="1" t="s">
        <v>10261</v>
      </c>
      <c r="D2141" s="1" t="s">
        <v>9599</v>
      </c>
      <c r="E2141" s="1" t="s">
        <v>10262</v>
      </c>
      <c r="F2141" s="1" t="s">
        <v>1918</v>
      </c>
      <c r="G2141" s="2">
        <v>44056</v>
      </c>
      <c r="H2141">
        <v>2012</v>
      </c>
      <c r="I2141" s="1" t="s">
        <v>27</v>
      </c>
      <c r="J2141" s="1" t="s">
        <v>249</v>
      </c>
      <c r="K2141" s="1" t="s">
        <v>1924</v>
      </c>
      <c r="L2141" s="1" t="s">
        <v>10263</v>
      </c>
    </row>
    <row r="2142" spans="1:12" x14ac:dyDescent="0.3">
      <c r="A2142" s="1" t="s">
        <v>10264</v>
      </c>
      <c r="B2142" s="1" t="s">
        <v>23</v>
      </c>
      <c r="C2142" s="1" t="s">
        <v>10265</v>
      </c>
      <c r="D2142" s="1" t="s">
        <v>16</v>
      </c>
      <c r="E2142" s="1" t="s">
        <v>16</v>
      </c>
      <c r="F2142" s="1" t="s">
        <v>17</v>
      </c>
      <c r="G2142" s="2">
        <v>44055</v>
      </c>
      <c r="H2142">
        <v>2020</v>
      </c>
      <c r="I2142" s="1" t="s">
        <v>27</v>
      </c>
      <c r="J2142" s="1" t="s">
        <v>35</v>
      </c>
      <c r="K2142" s="1" t="s">
        <v>364</v>
      </c>
      <c r="L2142" s="1" t="s">
        <v>10266</v>
      </c>
    </row>
    <row r="2143" spans="1:12" x14ac:dyDescent="0.3">
      <c r="A2143" s="1" t="s">
        <v>10267</v>
      </c>
      <c r="B2143" s="1" t="s">
        <v>13</v>
      </c>
      <c r="C2143" s="1" t="s">
        <v>10268</v>
      </c>
      <c r="D2143" s="1" t="s">
        <v>10269</v>
      </c>
      <c r="E2143" s="1" t="s">
        <v>10270</v>
      </c>
      <c r="F2143" s="1" t="s">
        <v>45</v>
      </c>
      <c r="G2143" s="2">
        <v>44055</v>
      </c>
      <c r="H2143">
        <v>2020</v>
      </c>
      <c r="I2143" s="1" t="s">
        <v>75</v>
      </c>
      <c r="J2143" s="1" t="s">
        <v>430</v>
      </c>
      <c r="K2143" s="1" t="s">
        <v>250</v>
      </c>
      <c r="L2143" s="1" t="s">
        <v>10271</v>
      </c>
    </row>
    <row r="2144" spans="1:12" x14ac:dyDescent="0.3">
      <c r="A2144" s="1" t="s">
        <v>10272</v>
      </c>
      <c r="B2144" s="1" t="s">
        <v>13</v>
      </c>
      <c r="C2144" s="1" t="s">
        <v>10273</v>
      </c>
      <c r="D2144" s="1" t="s">
        <v>3050</v>
      </c>
      <c r="E2144" s="1" t="s">
        <v>10274</v>
      </c>
      <c r="F2144" s="1" t="s">
        <v>17</v>
      </c>
      <c r="G2144" s="2">
        <v>44054</v>
      </c>
      <c r="H2144">
        <v>2014</v>
      </c>
      <c r="I2144" s="1" t="s">
        <v>58</v>
      </c>
      <c r="J2144" s="1" t="s">
        <v>376</v>
      </c>
      <c r="K2144" s="1" t="s">
        <v>1777</v>
      </c>
      <c r="L2144" s="1" t="s">
        <v>10275</v>
      </c>
    </row>
    <row r="2145" spans="1:12" x14ac:dyDescent="0.3">
      <c r="A2145" s="1" t="s">
        <v>10276</v>
      </c>
      <c r="B2145" s="1" t="s">
        <v>13</v>
      </c>
      <c r="C2145" s="1" t="s">
        <v>10277</v>
      </c>
      <c r="D2145" s="1" t="s">
        <v>10278</v>
      </c>
      <c r="E2145" s="1" t="s">
        <v>10279</v>
      </c>
      <c r="F2145" s="1" t="s">
        <v>17</v>
      </c>
      <c r="G2145" s="2">
        <v>44054</v>
      </c>
      <c r="H2145">
        <v>2020</v>
      </c>
      <c r="I2145" s="1" t="s">
        <v>27</v>
      </c>
      <c r="J2145" s="1" t="s">
        <v>9122</v>
      </c>
      <c r="K2145" s="1" t="s">
        <v>1518</v>
      </c>
      <c r="L2145" s="1" t="s">
        <v>10280</v>
      </c>
    </row>
    <row r="2146" spans="1:12" x14ac:dyDescent="0.3">
      <c r="A2146" s="1" t="s">
        <v>10281</v>
      </c>
      <c r="B2146" s="1" t="s">
        <v>23</v>
      </c>
      <c r="C2146" s="1" t="s">
        <v>10282</v>
      </c>
      <c r="D2146" s="1" t="s">
        <v>16</v>
      </c>
      <c r="E2146" s="1" t="s">
        <v>10283</v>
      </c>
      <c r="F2146" s="1" t="s">
        <v>17</v>
      </c>
      <c r="G2146" s="2">
        <v>44053</v>
      </c>
      <c r="H2146">
        <v>2020</v>
      </c>
      <c r="I2146" s="1" t="s">
        <v>419</v>
      </c>
      <c r="J2146" s="1" t="s">
        <v>35</v>
      </c>
      <c r="K2146" s="1" t="s">
        <v>256</v>
      </c>
      <c r="L2146" s="1" t="s">
        <v>10284</v>
      </c>
    </row>
    <row r="2147" spans="1:12" x14ac:dyDescent="0.3">
      <c r="A2147" s="1" t="s">
        <v>10285</v>
      </c>
      <c r="B2147" s="1" t="s">
        <v>23</v>
      </c>
      <c r="C2147" s="1" t="s">
        <v>10286</v>
      </c>
      <c r="D2147" s="1" t="s">
        <v>16</v>
      </c>
      <c r="E2147" s="1" t="s">
        <v>2764</v>
      </c>
      <c r="F2147" s="1" t="s">
        <v>342</v>
      </c>
      <c r="G2147" s="2">
        <v>44053</v>
      </c>
      <c r="H2147">
        <v>2019</v>
      </c>
      <c r="I2147" s="1" t="s">
        <v>27</v>
      </c>
      <c r="J2147" s="1" t="s">
        <v>28</v>
      </c>
      <c r="K2147" s="1" t="s">
        <v>1261</v>
      </c>
      <c r="L2147" s="1" t="s">
        <v>10287</v>
      </c>
    </row>
    <row r="2148" spans="1:12" x14ac:dyDescent="0.3">
      <c r="A2148" s="1" t="s">
        <v>10288</v>
      </c>
      <c r="B2148" s="1" t="s">
        <v>13</v>
      </c>
      <c r="C2148" s="1" t="s">
        <v>10289</v>
      </c>
      <c r="D2148" s="1" t="s">
        <v>10290</v>
      </c>
      <c r="E2148" s="1" t="s">
        <v>10291</v>
      </c>
      <c r="F2148" s="1" t="s">
        <v>17</v>
      </c>
      <c r="G2148" s="2">
        <v>44053</v>
      </c>
      <c r="H2148">
        <v>2020</v>
      </c>
      <c r="I2148" s="1" t="s">
        <v>18</v>
      </c>
      <c r="J2148" s="1" t="s">
        <v>242</v>
      </c>
      <c r="K2148" s="1" t="s">
        <v>681</v>
      </c>
      <c r="L2148" s="1" t="s">
        <v>10292</v>
      </c>
    </row>
    <row r="2149" spans="1:12" x14ac:dyDescent="0.3">
      <c r="A2149" s="1" t="s">
        <v>10293</v>
      </c>
      <c r="B2149" s="1" t="s">
        <v>13</v>
      </c>
      <c r="C2149" s="1" t="s">
        <v>10294</v>
      </c>
      <c r="D2149" s="1" t="s">
        <v>8371</v>
      </c>
      <c r="E2149" s="1" t="s">
        <v>10295</v>
      </c>
      <c r="F2149" s="1" t="s">
        <v>16</v>
      </c>
      <c r="G2149" s="2">
        <v>44051</v>
      </c>
      <c r="H2149">
        <v>2018</v>
      </c>
      <c r="I2149" s="1" t="s">
        <v>75</v>
      </c>
      <c r="J2149" s="1" t="s">
        <v>430</v>
      </c>
      <c r="K2149" s="1" t="s">
        <v>101</v>
      </c>
      <c r="L2149" s="1" t="s">
        <v>10296</v>
      </c>
    </row>
    <row r="2150" spans="1:12" x14ac:dyDescent="0.3">
      <c r="A2150" s="1" t="s">
        <v>10297</v>
      </c>
      <c r="B2150" s="1" t="s">
        <v>23</v>
      </c>
      <c r="C2150" s="1" t="s">
        <v>10298</v>
      </c>
      <c r="D2150" s="1" t="s">
        <v>16</v>
      </c>
      <c r="E2150" s="1" t="s">
        <v>10299</v>
      </c>
      <c r="F2150" s="1" t="s">
        <v>330</v>
      </c>
      <c r="G2150" s="2">
        <v>44051</v>
      </c>
      <c r="H2150">
        <v>2016</v>
      </c>
      <c r="I2150" s="1" t="s">
        <v>75</v>
      </c>
      <c r="J2150" s="1" t="s">
        <v>35</v>
      </c>
      <c r="K2150" s="1" t="s">
        <v>331</v>
      </c>
      <c r="L2150" s="1" t="s">
        <v>10300</v>
      </c>
    </row>
    <row r="2151" spans="1:12" x14ac:dyDescent="0.3">
      <c r="A2151" s="1" t="s">
        <v>10301</v>
      </c>
      <c r="B2151" s="1" t="s">
        <v>13</v>
      </c>
      <c r="C2151" s="1" t="s">
        <v>10302</v>
      </c>
      <c r="D2151" s="1" t="s">
        <v>10303</v>
      </c>
      <c r="E2151" s="1" t="s">
        <v>10304</v>
      </c>
      <c r="F2151" s="1" t="s">
        <v>10305</v>
      </c>
      <c r="G2151" s="2">
        <v>44051</v>
      </c>
      <c r="H2151">
        <v>2020</v>
      </c>
      <c r="I2151" s="1" t="s">
        <v>311</v>
      </c>
      <c r="J2151" s="1" t="s">
        <v>19</v>
      </c>
      <c r="K2151" s="1" t="s">
        <v>3115</v>
      </c>
      <c r="L2151" s="1" t="s">
        <v>10306</v>
      </c>
    </row>
    <row r="2152" spans="1:12" x14ac:dyDescent="0.3">
      <c r="A2152" s="1" t="s">
        <v>10307</v>
      </c>
      <c r="B2152" s="1" t="s">
        <v>13</v>
      </c>
      <c r="C2152" s="1" t="s">
        <v>10308</v>
      </c>
      <c r="D2152" s="1" t="s">
        <v>10309</v>
      </c>
      <c r="E2152" s="1" t="s">
        <v>10310</v>
      </c>
      <c r="F2152" s="1" t="s">
        <v>2057</v>
      </c>
      <c r="G2152" s="2">
        <v>44050</v>
      </c>
      <c r="H2152">
        <v>2020</v>
      </c>
      <c r="I2152" s="1" t="s">
        <v>27</v>
      </c>
      <c r="J2152" s="1" t="s">
        <v>827</v>
      </c>
      <c r="K2152" s="1" t="s">
        <v>160</v>
      </c>
      <c r="L2152" s="1" t="s">
        <v>10311</v>
      </c>
    </row>
    <row r="2153" spans="1:12" x14ac:dyDescent="0.3">
      <c r="A2153" s="1" t="s">
        <v>10312</v>
      </c>
      <c r="B2153" s="1" t="s">
        <v>23</v>
      </c>
      <c r="C2153" s="1" t="s">
        <v>10313</v>
      </c>
      <c r="D2153" s="1" t="s">
        <v>16</v>
      </c>
      <c r="E2153" s="1" t="s">
        <v>10314</v>
      </c>
      <c r="F2153" s="1" t="s">
        <v>644</v>
      </c>
      <c r="G2153" s="2">
        <v>44050</v>
      </c>
      <c r="H2153">
        <v>2020</v>
      </c>
      <c r="I2153" s="1" t="s">
        <v>27</v>
      </c>
      <c r="J2153" s="1" t="s">
        <v>224</v>
      </c>
      <c r="K2153" s="1" t="s">
        <v>645</v>
      </c>
      <c r="L2153" s="1" t="s">
        <v>10315</v>
      </c>
    </row>
    <row r="2154" spans="1:12" x14ac:dyDescent="0.3">
      <c r="A2154" s="1" t="s">
        <v>10316</v>
      </c>
      <c r="B2154" s="1" t="s">
        <v>23</v>
      </c>
      <c r="C2154" s="1" t="s">
        <v>10317</v>
      </c>
      <c r="D2154" s="1" t="s">
        <v>16</v>
      </c>
      <c r="E2154" s="1" t="s">
        <v>16</v>
      </c>
      <c r="F2154" s="1" t="s">
        <v>16</v>
      </c>
      <c r="G2154" s="2">
        <v>44050</v>
      </c>
      <c r="H2154">
        <v>2020</v>
      </c>
      <c r="I2154" s="1" t="s">
        <v>27</v>
      </c>
      <c r="J2154" s="1" t="s">
        <v>224</v>
      </c>
      <c r="K2154" s="1" t="s">
        <v>364</v>
      </c>
      <c r="L2154" s="1" t="s">
        <v>10318</v>
      </c>
    </row>
    <row r="2155" spans="1:12" x14ac:dyDescent="0.3">
      <c r="A2155" s="1" t="s">
        <v>10319</v>
      </c>
      <c r="B2155" s="1" t="s">
        <v>23</v>
      </c>
      <c r="C2155" s="1" t="s">
        <v>10320</v>
      </c>
      <c r="D2155" s="1" t="s">
        <v>16</v>
      </c>
      <c r="E2155" s="1" t="s">
        <v>10321</v>
      </c>
      <c r="F2155" s="1" t="s">
        <v>2057</v>
      </c>
      <c r="G2155" s="2">
        <v>44050</v>
      </c>
      <c r="H2155">
        <v>2020</v>
      </c>
      <c r="I2155" s="1" t="s">
        <v>107</v>
      </c>
      <c r="J2155" s="1" t="s">
        <v>35</v>
      </c>
      <c r="K2155" s="1" t="s">
        <v>1261</v>
      </c>
      <c r="L2155" s="1" t="s">
        <v>10322</v>
      </c>
    </row>
    <row r="2156" spans="1:12" x14ac:dyDescent="0.3">
      <c r="A2156" s="1" t="s">
        <v>10323</v>
      </c>
      <c r="B2156" s="1" t="s">
        <v>13</v>
      </c>
      <c r="C2156" s="1" t="s">
        <v>10324</v>
      </c>
      <c r="D2156" s="1" t="s">
        <v>6406</v>
      </c>
      <c r="E2156" s="1" t="s">
        <v>6406</v>
      </c>
      <c r="F2156" s="1" t="s">
        <v>17</v>
      </c>
      <c r="G2156" s="2">
        <v>44050</v>
      </c>
      <c r="H2156">
        <v>2018</v>
      </c>
      <c r="I2156" s="1" t="s">
        <v>75</v>
      </c>
      <c r="J2156" s="1" t="s">
        <v>1642</v>
      </c>
      <c r="K2156" s="1" t="s">
        <v>20</v>
      </c>
      <c r="L2156" s="1" t="s">
        <v>10325</v>
      </c>
    </row>
    <row r="2157" spans="1:12" x14ac:dyDescent="0.3">
      <c r="A2157" s="1" t="s">
        <v>10326</v>
      </c>
      <c r="B2157" s="1" t="s">
        <v>13</v>
      </c>
      <c r="C2157" s="1" t="s">
        <v>10327</v>
      </c>
      <c r="D2157" s="1" t="s">
        <v>7298</v>
      </c>
      <c r="E2157" s="1" t="s">
        <v>10328</v>
      </c>
      <c r="F2157" s="1" t="s">
        <v>17</v>
      </c>
      <c r="G2157" s="2">
        <v>44050</v>
      </c>
      <c r="H2157">
        <v>2020</v>
      </c>
      <c r="I2157" s="1" t="s">
        <v>166</v>
      </c>
      <c r="J2157" s="1" t="s">
        <v>2519</v>
      </c>
      <c r="K2157" s="1" t="s">
        <v>60</v>
      </c>
      <c r="L2157" s="1" t="s">
        <v>10329</v>
      </c>
    </row>
    <row r="2158" spans="1:12" x14ac:dyDescent="0.3">
      <c r="A2158" s="1" t="s">
        <v>10330</v>
      </c>
      <c r="B2158" s="1" t="s">
        <v>23</v>
      </c>
      <c r="C2158" s="1" t="s">
        <v>10331</v>
      </c>
      <c r="D2158" s="1" t="s">
        <v>16</v>
      </c>
      <c r="E2158" s="1" t="s">
        <v>10332</v>
      </c>
      <c r="F2158" s="1" t="s">
        <v>17</v>
      </c>
      <c r="G2158" s="2">
        <v>44050</v>
      </c>
      <c r="H2158">
        <v>2020</v>
      </c>
      <c r="I2158" s="1" t="s">
        <v>107</v>
      </c>
      <c r="J2158" s="1" t="s">
        <v>35</v>
      </c>
      <c r="K2158" s="1" t="s">
        <v>5951</v>
      </c>
      <c r="L2158" s="1" t="s">
        <v>10333</v>
      </c>
    </row>
    <row r="2159" spans="1:12" x14ac:dyDescent="0.3">
      <c r="A2159" s="1" t="s">
        <v>10334</v>
      </c>
      <c r="B2159" s="1" t="s">
        <v>23</v>
      </c>
      <c r="C2159" s="1" t="s">
        <v>10335</v>
      </c>
      <c r="D2159" s="1" t="s">
        <v>16</v>
      </c>
      <c r="E2159" s="1" t="s">
        <v>10336</v>
      </c>
      <c r="F2159" s="1" t="s">
        <v>17</v>
      </c>
      <c r="G2159" s="2">
        <v>44050</v>
      </c>
      <c r="H2159">
        <v>2020</v>
      </c>
      <c r="I2159" s="1" t="s">
        <v>235</v>
      </c>
      <c r="J2159" s="1" t="s">
        <v>35</v>
      </c>
      <c r="K2159" s="1" t="s">
        <v>2775</v>
      </c>
      <c r="L2159" s="1" t="s">
        <v>10337</v>
      </c>
    </row>
    <row r="2160" spans="1:12" x14ac:dyDescent="0.3">
      <c r="A2160" s="1" t="s">
        <v>10338</v>
      </c>
      <c r="B2160" s="1" t="s">
        <v>23</v>
      </c>
      <c r="C2160" s="1" t="s">
        <v>10339</v>
      </c>
      <c r="D2160" s="1" t="s">
        <v>16</v>
      </c>
      <c r="E2160" s="1" t="s">
        <v>16</v>
      </c>
      <c r="F2160" s="1" t="s">
        <v>17</v>
      </c>
      <c r="G2160" s="2">
        <v>44050</v>
      </c>
      <c r="H2160">
        <v>2020</v>
      </c>
      <c r="I2160" s="1" t="s">
        <v>166</v>
      </c>
      <c r="J2160" s="1" t="s">
        <v>35</v>
      </c>
      <c r="K2160" s="1" t="s">
        <v>236</v>
      </c>
      <c r="L2160" s="1" t="s">
        <v>10340</v>
      </c>
    </row>
    <row r="2161" spans="1:12" x14ac:dyDescent="0.3">
      <c r="A2161" s="1" t="s">
        <v>10341</v>
      </c>
      <c r="B2161" s="1" t="s">
        <v>13</v>
      </c>
      <c r="C2161" s="1" t="s">
        <v>10342</v>
      </c>
      <c r="D2161" s="1" t="s">
        <v>10343</v>
      </c>
      <c r="E2161" s="1" t="s">
        <v>10344</v>
      </c>
      <c r="F2161" s="1" t="s">
        <v>17</v>
      </c>
      <c r="G2161" s="2">
        <v>44050</v>
      </c>
      <c r="H2161">
        <v>2020</v>
      </c>
      <c r="I2161" s="1" t="s">
        <v>75</v>
      </c>
      <c r="J2161" s="1" t="s">
        <v>136</v>
      </c>
      <c r="K2161" s="1" t="s">
        <v>194</v>
      </c>
      <c r="L2161" s="1" t="s">
        <v>10345</v>
      </c>
    </row>
    <row r="2162" spans="1:12" x14ac:dyDescent="0.3">
      <c r="A2162" s="1" t="s">
        <v>10346</v>
      </c>
      <c r="B2162" s="1" t="s">
        <v>23</v>
      </c>
      <c r="C2162" s="1" t="s">
        <v>10347</v>
      </c>
      <c r="D2162" s="1" t="s">
        <v>16</v>
      </c>
      <c r="E2162" s="1" t="s">
        <v>10348</v>
      </c>
      <c r="F2162" s="1" t="s">
        <v>916</v>
      </c>
      <c r="G2162" s="2">
        <v>44049</v>
      </c>
      <c r="H2162">
        <v>2016</v>
      </c>
      <c r="I2162" s="1" t="s">
        <v>235</v>
      </c>
      <c r="J2162" s="1" t="s">
        <v>152</v>
      </c>
      <c r="K2162" s="1" t="s">
        <v>236</v>
      </c>
      <c r="L2162" s="1" t="s">
        <v>10349</v>
      </c>
    </row>
    <row r="2163" spans="1:12" x14ac:dyDescent="0.3">
      <c r="A2163" s="1" t="s">
        <v>10350</v>
      </c>
      <c r="B2163" s="1" t="s">
        <v>13</v>
      </c>
      <c r="C2163" s="1" t="s">
        <v>10351</v>
      </c>
      <c r="D2163" s="1" t="s">
        <v>10352</v>
      </c>
      <c r="E2163" s="1" t="s">
        <v>10353</v>
      </c>
      <c r="F2163" s="1" t="s">
        <v>6363</v>
      </c>
      <c r="G2163" s="2">
        <v>44049</v>
      </c>
      <c r="H2163">
        <v>2020</v>
      </c>
      <c r="I2163" s="1" t="s">
        <v>107</v>
      </c>
      <c r="J2163" s="1" t="s">
        <v>3882</v>
      </c>
      <c r="K2163" s="1" t="s">
        <v>2382</v>
      </c>
      <c r="L2163" s="1" t="s">
        <v>10354</v>
      </c>
    </row>
    <row r="2164" spans="1:12" x14ac:dyDescent="0.3">
      <c r="A2164" s="1" t="s">
        <v>10355</v>
      </c>
      <c r="B2164" s="1" t="s">
        <v>23</v>
      </c>
      <c r="C2164" s="1" t="s">
        <v>10356</v>
      </c>
      <c r="D2164" s="1" t="s">
        <v>16</v>
      </c>
      <c r="E2164" s="1" t="s">
        <v>10357</v>
      </c>
      <c r="F2164" s="1" t="s">
        <v>7242</v>
      </c>
      <c r="G2164" s="2">
        <v>44049</v>
      </c>
      <c r="H2164">
        <v>2020</v>
      </c>
      <c r="I2164" s="1" t="s">
        <v>27</v>
      </c>
      <c r="J2164" s="1" t="s">
        <v>224</v>
      </c>
      <c r="K2164" s="1" t="s">
        <v>29</v>
      </c>
      <c r="L2164" s="1" t="s">
        <v>10358</v>
      </c>
    </row>
    <row r="2165" spans="1:12" x14ac:dyDescent="0.3">
      <c r="A2165" s="1" t="s">
        <v>10359</v>
      </c>
      <c r="B2165" s="1" t="s">
        <v>13</v>
      </c>
      <c r="C2165" s="1" t="s">
        <v>10360</v>
      </c>
      <c r="D2165" s="1" t="s">
        <v>10361</v>
      </c>
      <c r="E2165" s="1" t="s">
        <v>10362</v>
      </c>
      <c r="F2165" s="1" t="s">
        <v>548</v>
      </c>
      <c r="G2165" s="2">
        <v>44048</v>
      </c>
      <c r="H2165">
        <v>2020</v>
      </c>
      <c r="I2165" s="1" t="s">
        <v>75</v>
      </c>
      <c r="J2165" s="1" t="s">
        <v>385</v>
      </c>
      <c r="K2165" s="1" t="s">
        <v>431</v>
      </c>
      <c r="L2165" s="1" t="s">
        <v>10363</v>
      </c>
    </row>
    <row r="2166" spans="1:12" x14ac:dyDescent="0.3">
      <c r="A2166" s="1" t="s">
        <v>10364</v>
      </c>
      <c r="B2166" s="1" t="s">
        <v>13</v>
      </c>
      <c r="C2166" s="1" t="s">
        <v>10365</v>
      </c>
      <c r="D2166" s="1" t="s">
        <v>10366</v>
      </c>
      <c r="E2166" s="1" t="s">
        <v>10367</v>
      </c>
      <c r="F2166" s="1" t="s">
        <v>16</v>
      </c>
      <c r="G2166" s="2">
        <v>44048</v>
      </c>
      <c r="H2166">
        <v>2019</v>
      </c>
      <c r="I2166" s="1" t="s">
        <v>75</v>
      </c>
      <c r="J2166" s="1" t="s">
        <v>903</v>
      </c>
      <c r="K2166" s="1" t="s">
        <v>521</v>
      </c>
      <c r="L2166" s="1" t="s">
        <v>10368</v>
      </c>
    </row>
    <row r="2167" spans="1:12" x14ac:dyDescent="0.3">
      <c r="A2167" s="1" t="s">
        <v>10369</v>
      </c>
      <c r="B2167" s="1" t="s">
        <v>23</v>
      </c>
      <c r="C2167" s="1" t="s">
        <v>10370</v>
      </c>
      <c r="D2167" s="1" t="s">
        <v>16</v>
      </c>
      <c r="E2167" s="1" t="s">
        <v>16</v>
      </c>
      <c r="F2167" s="1" t="s">
        <v>17</v>
      </c>
      <c r="G2167" s="2">
        <v>44048</v>
      </c>
      <c r="H2167">
        <v>2020</v>
      </c>
      <c r="I2167" s="1" t="s">
        <v>75</v>
      </c>
      <c r="J2167" s="1" t="s">
        <v>35</v>
      </c>
      <c r="K2167" s="1" t="s">
        <v>88</v>
      </c>
      <c r="L2167" s="1" t="s">
        <v>10371</v>
      </c>
    </row>
    <row r="2168" spans="1:12" x14ac:dyDescent="0.3">
      <c r="A2168" s="1" t="s">
        <v>10372</v>
      </c>
      <c r="B2168" s="1" t="s">
        <v>13</v>
      </c>
      <c r="C2168" s="1" t="s">
        <v>10373</v>
      </c>
      <c r="D2168" s="1" t="s">
        <v>7969</v>
      </c>
      <c r="E2168" s="1" t="s">
        <v>10374</v>
      </c>
      <c r="F2168" s="1" t="s">
        <v>16</v>
      </c>
      <c r="G2168" s="2">
        <v>44047</v>
      </c>
      <c r="H2168">
        <v>2020</v>
      </c>
      <c r="I2168" s="1" t="s">
        <v>166</v>
      </c>
      <c r="J2168" s="1" t="s">
        <v>5716</v>
      </c>
      <c r="K2168" s="1" t="s">
        <v>60</v>
      </c>
      <c r="L2168" s="1" t="s">
        <v>10375</v>
      </c>
    </row>
    <row r="2169" spans="1:12" x14ac:dyDescent="0.3">
      <c r="A2169" s="1" t="s">
        <v>10376</v>
      </c>
      <c r="B2169" s="1" t="s">
        <v>13</v>
      </c>
      <c r="C2169" s="1" t="s">
        <v>10377</v>
      </c>
      <c r="D2169" s="1" t="s">
        <v>10378</v>
      </c>
      <c r="E2169" s="1" t="s">
        <v>10379</v>
      </c>
      <c r="F2169" s="1" t="s">
        <v>17</v>
      </c>
      <c r="G2169" s="2">
        <v>44047</v>
      </c>
      <c r="H2169">
        <v>2020</v>
      </c>
      <c r="I2169" s="1" t="s">
        <v>419</v>
      </c>
      <c r="J2169" s="1" t="s">
        <v>4699</v>
      </c>
      <c r="K2169" s="1" t="s">
        <v>108</v>
      </c>
      <c r="L2169" s="1" t="s">
        <v>10380</v>
      </c>
    </row>
    <row r="2170" spans="1:12" x14ac:dyDescent="0.3">
      <c r="A2170" s="1" t="s">
        <v>10381</v>
      </c>
      <c r="B2170" s="1" t="s">
        <v>23</v>
      </c>
      <c r="C2170" s="1" t="s">
        <v>10382</v>
      </c>
      <c r="D2170" s="1" t="s">
        <v>16</v>
      </c>
      <c r="E2170" s="1" t="s">
        <v>10383</v>
      </c>
      <c r="F2170" s="1" t="s">
        <v>1641</v>
      </c>
      <c r="G2170" s="2">
        <v>44047</v>
      </c>
      <c r="H2170">
        <v>2020</v>
      </c>
      <c r="I2170" s="1" t="s">
        <v>107</v>
      </c>
      <c r="J2170" s="1" t="s">
        <v>35</v>
      </c>
      <c r="K2170" s="1" t="s">
        <v>2760</v>
      </c>
      <c r="L2170" s="1" t="s">
        <v>10384</v>
      </c>
    </row>
    <row r="2171" spans="1:12" x14ac:dyDescent="0.3">
      <c r="A2171" s="1" t="s">
        <v>10385</v>
      </c>
      <c r="B2171" s="1" t="s">
        <v>13</v>
      </c>
      <c r="C2171" s="1" t="s">
        <v>10386</v>
      </c>
      <c r="D2171" s="1" t="s">
        <v>7356</v>
      </c>
      <c r="E2171" s="1" t="s">
        <v>10387</v>
      </c>
      <c r="F2171" s="1" t="s">
        <v>17</v>
      </c>
      <c r="G2171" s="2">
        <v>44047</v>
      </c>
      <c r="H2171">
        <v>2020</v>
      </c>
      <c r="I2171" s="1" t="s">
        <v>27</v>
      </c>
      <c r="J2171" s="1" t="s">
        <v>1517</v>
      </c>
      <c r="K2171" s="1" t="s">
        <v>1518</v>
      </c>
      <c r="L2171" s="1" t="s">
        <v>10388</v>
      </c>
    </row>
    <row r="2172" spans="1:12" x14ac:dyDescent="0.3">
      <c r="A2172" s="1" t="s">
        <v>10389</v>
      </c>
      <c r="B2172" s="1" t="s">
        <v>23</v>
      </c>
      <c r="C2172" s="1" t="s">
        <v>10390</v>
      </c>
      <c r="D2172" s="1" t="s">
        <v>16</v>
      </c>
      <c r="E2172" s="1" t="s">
        <v>16</v>
      </c>
      <c r="F2172" s="1" t="s">
        <v>17</v>
      </c>
      <c r="G2172" s="2">
        <v>44046</v>
      </c>
      <c r="H2172">
        <v>2020</v>
      </c>
      <c r="I2172" s="1" t="s">
        <v>27</v>
      </c>
      <c r="J2172" s="1" t="s">
        <v>35</v>
      </c>
      <c r="K2172" s="1" t="s">
        <v>1048</v>
      </c>
      <c r="L2172" s="1" t="s">
        <v>10391</v>
      </c>
    </row>
    <row r="2173" spans="1:12" x14ac:dyDescent="0.3">
      <c r="A2173" s="1" t="s">
        <v>10392</v>
      </c>
      <c r="B2173" s="1" t="s">
        <v>13</v>
      </c>
      <c r="C2173" s="1" t="s">
        <v>10393</v>
      </c>
      <c r="D2173" s="1" t="s">
        <v>10394</v>
      </c>
      <c r="E2173" s="1" t="s">
        <v>10395</v>
      </c>
      <c r="F2173" s="1" t="s">
        <v>17</v>
      </c>
      <c r="G2173" s="2">
        <v>44045</v>
      </c>
      <c r="H2173">
        <v>2020</v>
      </c>
      <c r="I2173" s="1" t="s">
        <v>27</v>
      </c>
      <c r="J2173" s="1" t="s">
        <v>549</v>
      </c>
      <c r="K2173" s="1" t="s">
        <v>688</v>
      </c>
      <c r="L2173" s="1" t="s">
        <v>10396</v>
      </c>
    </row>
    <row r="2174" spans="1:12" x14ac:dyDescent="0.3">
      <c r="A2174" s="1" t="s">
        <v>10397</v>
      </c>
      <c r="B2174" s="1" t="s">
        <v>13</v>
      </c>
      <c r="C2174" s="1" t="s">
        <v>10398</v>
      </c>
      <c r="D2174" s="1" t="s">
        <v>10399</v>
      </c>
      <c r="E2174" s="1" t="s">
        <v>10400</v>
      </c>
      <c r="F2174" s="1" t="s">
        <v>17</v>
      </c>
      <c r="G2174" s="2">
        <v>44044</v>
      </c>
      <c r="H2174">
        <v>2017</v>
      </c>
      <c r="I2174" s="1" t="s">
        <v>311</v>
      </c>
      <c r="J2174" s="1" t="s">
        <v>601</v>
      </c>
      <c r="K2174" s="1" t="s">
        <v>194</v>
      </c>
      <c r="L2174" s="1" t="s">
        <v>10401</v>
      </c>
    </row>
    <row r="2175" spans="1:12" x14ac:dyDescent="0.3">
      <c r="A2175" s="1" t="s">
        <v>10402</v>
      </c>
      <c r="B2175" s="1" t="s">
        <v>23</v>
      </c>
      <c r="C2175" s="1" t="s">
        <v>10403</v>
      </c>
      <c r="D2175" s="1" t="s">
        <v>16</v>
      </c>
      <c r="E2175" s="1" t="s">
        <v>10404</v>
      </c>
      <c r="F2175" s="1" t="s">
        <v>17</v>
      </c>
      <c r="G2175" s="2">
        <v>44044</v>
      </c>
      <c r="H2175">
        <v>2000</v>
      </c>
      <c r="I2175" s="1" t="s">
        <v>107</v>
      </c>
      <c r="J2175" s="1" t="s">
        <v>363</v>
      </c>
      <c r="K2175" s="1" t="s">
        <v>6655</v>
      </c>
      <c r="L2175" s="1" t="s">
        <v>10405</v>
      </c>
    </row>
    <row r="2176" spans="1:12" x14ac:dyDescent="0.3">
      <c r="A2176" s="1" t="s">
        <v>10406</v>
      </c>
      <c r="B2176" s="1" t="s">
        <v>23</v>
      </c>
      <c r="C2176" s="1" t="s">
        <v>10407</v>
      </c>
      <c r="D2176" s="1" t="s">
        <v>16</v>
      </c>
      <c r="E2176" s="1" t="s">
        <v>10408</v>
      </c>
      <c r="F2176" s="1" t="s">
        <v>916</v>
      </c>
      <c r="G2176" s="2">
        <v>44044</v>
      </c>
      <c r="H2176">
        <v>2020</v>
      </c>
      <c r="I2176" s="1" t="s">
        <v>419</v>
      </c>
      <c r="J2176" s="1" t="s">
        <v>35</v>
      </c>
      <c r="K2176" s="1" t="s">
        <v>236</v>
      </c>
      <c r="L2176" s="1" t="s">
        <v>10409</v>
      </c>
    </row>
    <row r="2177" spans="1:12" x14ac:dyDescent="0.3">
      <c r="A2177" s="1" t="s">
        <v>10410</v>
      </c>
      <c r="B2177" s="1" t="s">
        <v>23</v>
      </c>
      <c r="C2177" s="1" t="s">
        <v>10411</v>
      </c>
      <c r="D2177" s="1" t="s">
        <v>16</v>
      </c>
      <c r="E2177" s="1" t="s">
        <v>10412</v>
      </c>
      <c r="F2177" s="1" t="s">
        <v>342</v>
      </c>
      <c r="G2177" s="2">
        <v>44044</v>
      </c>
      <c r="H2177">
        <v>2014</v>
      </c>
      <c r="I2177" s="1" t="s">
        <v>75</v>
      </c>
      <c r="J2177" s="1" t="s">
        <v>35</v>
      </c>
      <c r="K2177" s="1" t="s">
        <v>4046</v>
      </c>
      <c r="L2177" s="1" t="s">
        <v>10413</v>
      </c>
    </row>
    <row r="2178" spans="1:12" x14ac:dyDescent="0.3">
      <c r="A2178" s="1" t="s">
        <v>10414</v>
      </c>
      <c r="B2178" s="1" t="s">
        <v>13</v>
      </c>
      <c r="C2178" s="1" t="s">
        <v>10415</v>
      </c>
      <c r="D2178" s="1" t="s">
        <v>3647</v>
      </c>
      <c r="E2178" s="1" t="s">
        <v>10416</v>
      </c>
      <c r="F2178" s="1" t="s">
        <v>17</v>
      </c>
      <c r="G2178" s="2">
        <v>44044</v>
      </c>
      <c r="H2178">
        <v>2020</v>
      </c>
      <c r="I2178" s="1" t="s">
        <v>311</v>
      </c>
      <c r="J2178" s="1" t="s">
        <v>83</v>
      </c>
      <c r="K2178" s="1" t="s">
        <v>313</v>
      </c>
      <c r="L2178" s="1" t="s">
        <v>10417</v>
      </c>
    </row>
    <row r="2179" spans="1:12" x14ac:dyDescent="0.3">
      <c r="A2179" s="1" t="s">
        <v>10418</v>
      </c>
      <c r="B2179" s="1" t="s">
        <v>13</v>
      </c>
      <c r="C2179" s="1" t="s">
        <v>10419</v>
      </c>
      <c r="D2179" s="1" t="s">
        <v>4084</v>
      </c>
      <c r="E2179" s="1" t="s">
        <v>10420</v>
      </c>
      <c r="F2179" s="1" t="s">
        <v>916</v>
      </c>
      <c r="G2179" s="2">
        <v>44044</v>
      </c>
      <c r="H2179">
        <v>2020</v>
      </c>
      <c r="I2179" s="1" t="s">
        <v>166</v>
      </c>
      <c r="J2179" s="1" t="s">
        <v>4086</v>
      </c>
      <c r="K2179" s="1" t="s">
        <v>60</v>
      </c>
      <c r="L2179" s="1" t="s">
        <v>10421</v>
      </c>
    </row>
    <row r="2180" spans="1:12" x14ac:dyDescent="0.3">
      <c r="A2180" s="1" t="s">
        <v>10422</v>
      </c>
      <c r="B2180" s="1" t="s">
        <v>23</v>
      </c>
      <c r="C2180" s="1" t="s">
        <v>10423</v>
      </c>
      <c r="D2180" s="1" t="s">
        <v>16</v>
      </c>
      <c r="E2180" s="1" t="s">
        <v>10424</v>
      </c>
      <c r="F2180" s="1" t="s">
        <v>916</v>
      </c>
      <c r="G2180" s="2">
        <v>44044</v>
      </c>
      <c r="H2180">
        <v>2018</v>
      </c>
      <c r="I2180" s="1" t="s">
        <v>419</v>
      </c>
      <c r="J2180" s="1" t="s">
        <v>35</v>
      </c>
      <c r="K2180" s="1" t="s">
        <v>10425</v>
      </c>
      <c r="L2180" s="1" t="s">
        <v>10426</v>
      </c>
    </row>
    <row r="2181" spans="1:12" x14ac:dyDescent="0.3">
      <c r="A2181" s="1" t="s">
        <v>10427</v>
      </c>
      <c r="B2181" s="1" t="s">
        <v>13</v>
      </c>
      <c r="C2181" s="1" t="s">
        <v>10428</v>
      </c>
      <c r="D2181" s="1" t="s">
        <v>10429</v>
      </c>
      <c r="E2181" s="1" t="s">
        <v>10430</v>
      </c>
      <c r="F2181" s="1" t="s">
        <v>10431</v>
      </c>
      <c r="G2181" s="2">
        <v>44044</v>
      </c>
      <c r="H2181">
        <v>2017</v>
      </c>
      <c r="I2181" s="1" t="s">
        <v>311</v>
      </c>
      <c r="J2181" s="1" t="s">
        <v>214</v>
      </c>
      <c r="K2181" s="1" t="s">
        <v>681</v>
      </c>
      <c r="L2181" s="1" t="s">
        <v>10432</v>
      </c>
    </row>
    <row r="2182" spans="1:12" x14ac:dyDescent="0.3">
      <c r="A2182" s="1" t="s">
        <v>10433</v>
      </c>
      <c r="B2182" s="1" t="s">
        <v>23</v>
      </c>
      <c r="C2182" s="1" t="s">
        <v>10434</v>
      </c>
      <c r="D2182" s="1" t="s">
        <v>16</v>
      </c>
      <c r="E2182" s="1" t="s">
        <v>10435</v>
      </c>
      <c r="F2182" s="1" t="s">
        <v>342</v>
      </c>
      <c r="G2182" s="2">
        <v>44044</v>
      </c>
      <c r="H2182">
        <v>2008</v>
      </c>
      <c r="I2182" s="1" t="s">
        <v>75</v>
      </c>
      <c r="J2182" s="1" t="s">
        <v>35</v>
      </c>
      <c r="K2182" s="1" t="s">
        <v>1450</v>
      </c>
      <c r="L2182" s="1" t="s">
        <v>10436</v>
      </c>
    </row>
    <row r="2183" spans="1:12" x14ac:dyDescent="0.3">
      <c r="A2183" s="1" t="s">
        <v>10437</v>
      </c>
      <c r="B2183" s="1" t="s">
        <v>23</v>
      </c>
      <c r="C2183" s="1" t="s">
        <v>10438</v>
      </c>
      <c r="D2183" s="1" t="s">
        <v>16</v>
      </c>
      <c r="E2183" s="1" t="s">
        <v>10439</v>
      </c>
      <c r="F2183" s="1" t="s">
        <v>17</v>
      </c>
      <c r="G2183" s="2">
        <v>44044</v>
      </c>
      <c r="H2183">
        <v>2020</v>
      </c>
      <c r="I2183" s="1" t="s">
        <v>166</v>
      </c>
      <c r="J2183" s="1" t="s">
        <v>28</v>
      </c>
      <c r="K2183" s="1" t="s">
        <v>236</v>
      </c>
      <c r="L2183" s="1" t="s">
        <v>10440</v>
      </c>
    </row>
    <row r="2184" spans="1:12" x14ac:dyDescent="0.3">
      <c r="A2184" s="1" t="s">
        <v>10441</v>
      </c>
      <c r="B2184" s="1" t="s">
        <v>13</v>
      </c>
      <c r="C2184" s="1" t="s">
        <v>10442</v>
      </c>
      <c r="D2184" s="1" t="s">
        <v>10443</v>
      </c>
      <c r="E2184" s="1" t="s">
        <v>10444</v>
      </c>
      <c r="F2184" s="1" t="s">
        <v>16</v>
      </c>
      <c r="G2184" s="2">
        <v>44044</v>
      </c>
      <c r="H2184">
        <v>2020</v>
      </c>
      <c r="I2184" s="1" t="s">
        <v>27</v>
      </c>
      <c r="J2184" s="1" t="s">
        <v>3882</v>
      </c>
      <c r="K2184" s="1" t="s">
        <v>1518</v>
      </c>
      <c r="L2184" s="1" t="s">
        <v>10445</v>
      </c>
    </row>
    <row r="2185" spans="1:12" x14ac:dyDescent="0.3">
      <c r="A2185" s="1" t="s">
        <v>10446</v>
      </c>
      <c r="B2185" s="1" t="s">
        <v>13</v>
      </c>
      <c r="C2185" s="1" t="s">
        <v>10447</v>
      </c>
      <c r="D2185" s="1" t="s">
        <v>10448</v>
      </c>
      <c r="E2185" s="1" t="s">
        <v>10449</v>
      </c>
      <c r="F2185" s="1" t="s">
        <v>916</v>
      </c>
      <c r="G2185" s="2">
        <v>44044</v>
      </c>
      <c r="H2185">
        <v>2018</v>
      </c>
      <c r="I2185" s="1" t="s">
        <v>311</v>
      </c>
      <c r="J2185" s="1" t="s">
        <v>343</v>
      </c>
      <c r="K2185" s="1" t="s">
        <v>10450</v>
      </c>
      <c r="L2185" s="1" t="s">
        <v>10451</v>
      </c>
    </row>
    <row r="2186" spans="1:12" x14ac:dyDescent="0.3">
      <c r="A2186" s="1" t="s">
        <v>10452</v>
      </c>
      <c r="B2186" s="1" t="s">
        <v>23</v>
      </c>
      <c r="C2186" s="1" t="s">
        <v>10453</v>
      </c>
      <c r="D2186" s="1" t="s">
        <v>16</v>
      </c>
      <c r="E2186" s="1" t="s">
        <v>10454</v>
      </c>
      <c r="F2186" s="1" t="s">
        <v>74</v>
      </c>
      <c r="G2186" s="2">
        <v>44043</v>
      </c>
      <c r="H2186">
        <v>2020</v>
      </c>
      <c r="I2186" s="1" t="s">
        <v>107</v>
      </c>
      <c r="J2186" s="1" t="s">
        <v>35</v>
      </c>
      <c r="K2186" s="1" t="s">
        <v>2697</v>
      </c>
      <c r="L2186" s="1" t="s">
        <v>10455</v>
      </c>
    </row>
    <row r="2187" spans="1:12" x14ac:dyDescent="0.3">
      <c r="A2187" s="1" t="s">
        <v>10456</v>
      </c>
      <c r="B2187" s="1" t="s">
        <v>13</v>
      </c>
      <c r="C2187" s="1" t="s">
        <v>10457</v>
      </c>
      <c r="D2187" s="1" t="s">
        <v>10458</v>
      </c>
      <c r="E2187" s="1" t="s">
        <v>10459</v>
      </c>
      <c r="F2187" s="1" t="s">
        <v>2057</v>
      </c>
      <c r="G2187" s="2">
        <v>44043</v>
      </c>
      <c r="H2187">
        <v>2020</v>
      </c>
      <c r="I2187" s="1" t="s">
        <v>166</v>
      </c>
      <c r="J2187" s="1" t="s">
        <v>406</v>
      </c>
      <c r="K2187" s="1" t="s">
        <v>108</v>
      </c>
      <c r="L2187" s="1" t="s">
        <v>10460</v>
      </c>
    </row>
    <row r="2188" spans="1:12" x14ac:dyDescent="0.3">
      <c r="A2188" s="1" t="s">
        <v>10461</v>
      </c>
      <c r="B2188" s="1" t="s">
        <v>13</v>
      </c>
      <c r="C2188" s="1" t="s">
        <v>10462</v>
      </c>
      <c r="D2188" s="1" t="s">
        <v>10463</v>
      </c>
      <c r="E2188" s="1" t="s">
        <v>10464</v>
      </c>
      <c r="F2188" s="1" t="s">
        <v>45</v>
      </c>
      <c r="G2188" s="2">
        <v>44043</v>
      </c>
      <c r="H2188">
        <v>2020</v>
      </c>
      <c r="I2188" s="1" t="s">
        <v>27</v>
      </c>
      <c r="J2188" s="1" t="s">
        <v>1169</v>
      </c>
      <c r="K2188" s="1" t="s">
        <v>243</v>
      </c>
      <c r="L2188" s="1" t="s">
        <v>10465</v>
      </c>
    </row>
    <row r="2189" spans="1:12" x14ac:dyDescent="0.3">
      <c r="A2189" s="1" t="s">
        <v>10466</v>
      </c>
      <c r="B2189" s="1" t="s">
        <v>13</v>
      </c>
      <c r="C2189" s="1" t="s">
        <v>10467</v>
      </c>
      <c r="D2189" s="1" t="s">
        <v>10468</v>
      </c>
      <c r="E2189" s="1" t="s">
        <v>10469</v>
      </c>
      <c r="F2189" s="1" t="s">
        <v>26</v>
      </c>
      <c r="G2189" s="2">
        <v>44043</v>
      </c>
      <c r="H2189">
        <v>2020</v>
      </c>
      <c r="I2189" s="1" t="s">
        <v>27</v>
      </c>
      <c r="J2189" s="1" t="s">
        <v>750</v>
      </c>
      <c r="K2189" s="1" t="s">
        <v>174</v>
      </c>
      <c r="L2189" s="1" t="s">
        <v>10470</v>
      </c>
    </row>
    <row r="2190" spans="1:12" x14ac:dyDescent="0.3">
      <c r="A2190" s="1" t="s">
        <v>10471</v>
      </c>
      <c r="B2190" s="1" t="s">
        <v>13</v>
      </c>
      <c r="C2190" s="1" t="s">
        <v>10472</v>
      </c>
      <c r="D2190" s="1" t="s">
        <v>10473</v>
      </c>
      <c r="E2190" s="1" t="s">
        <v>10474</v>
      </c>
      <c r="F2190" s="1" t="s">
        <v>17</v>
      </c>
      <c r="G2190" s="2">
        <v>44043</v>
      </c>
      <c r="H2190">
        <v>2020</v>
      </c>
      <c r="I2190" s="1" t="s">
        <v>419</v>
      </c>
      <c r="J2190" s="1" t="s">
        <v>9122</v>
      </c>
      <c r="K2190" s="1" t="s">
        <v>60</v>
      </c>
      <c r="L2190" s="1" t="s">
        <v>10475</v>
      </c>
    </row>
    <row r="2191" spans="1:12" x14ac:dyDescent="0.3">
      <c r="A2191" s="1" t="s">
        <v>10476</v>
      </c>
      <c r="B2191" s="1" t="s">
        <v>23</v>
      </c>
      <c r="C2191" s="1" t="s">
        <v>10477</v>
      </c>
      <c r="D2191" s="1" t="s">
        <v>16</v>
      </c>
      <c r="E2191" s="1" t="s">
        <v>10478</v>
      </c>
      <c r="F2191" s="1" t="s">
        <v>17</v>
      </c>
      <c r="G2191" s="2">
        <v>44043</v>
      </c>
      <c r="H2191">
        <v>2020</v>
      </c>
      <c r="I2191" s="1" t="s">
        <v>107</v>
      </c>
      <c r="J2191" s="1" t="s">
        <v>224</v>
      </c>
      <c r="K2191" s="1" t="s">
        <v>364</v>
      </c>
      <c r="L2191" s="1" t="s">
        <v>10479</v>
      </c>
    </row>
    <row r="2192" spans="1:12" x14ac:dyDescent="0.3">
      <c r="A2192" s="1" t="s">
        <v>10480</v>
      </c>
      <c r="B2192" s="1" t="s">
        <v>23</v>
      </c>
      <c r="C2192" s="1" t="s">
        <v>10481</v>
      </c>
      <c r="D2192" s="1" t="s">
        <v>16</v>
      </c>
      <c r="E2192" s="1" t="s">
        <v>16</v>
      </c>
      <c r="F2192" s="1" t="s">
        <v>738</v>
      </c>
      <c r="G2192" s="2">
        <v>44043</v>
      </c>
      <c r="H2192">
        <v>2020</v>
      </c>
      <c r="I2192" s="1" t="s">
        <v>75</v>
      </c>
      <c r="J2192" s="1" t="s">
        <v>28</v>
      </c>
      <c r="K2192" s="1" t="s">
        <v>10482</v>
      </c>
      <c r="L2192" s="1" t="s">
        <v>10483</v>
      </c>
    </row>
    <row r="2193" spans="1:12" x14ac:dyDescent="0.3">
      <c r="A2193" s="1" t="s">
        <v>10484</v>
      </c>
      <c r="B2193" s="1" t="s">
        <v>13</v>
      </c>
      <c r="C2193" s="1" t="s">
        <v>10485</v>
      </c>
      <c r="D2193" s="1" t="s">
        <v>10486</v>
      </c>
      <c r="E2193" s="1" t="s">
        <v>10487</v>
      </c>
      <c r="F2193" s="1" t="s">
        <v>10488</v>
      </c>
      <c r="G2193" s="2">
        <v>44042</v>
      </c>
      <c r="H2193">
        <v>2017</v>
      </c>
      <c r="I2193" s="1" t="s">
        <v>27</v>
      </c>
      <c r="J2193" s="1" t="s">
        <v>370</v>
      </c>
      <c r="K2193" s="1" t="s">
        <v>101</v>
      </c>
      <c r="L2193" s="1" t="s">
        <v>10489</v>
      </c>
    </row>
    <row r="2194" spans="1:12" x14ac:dyDescent="0.3">
      <c r="A2194" s="1" t="s">
        <v>10490</v>
      </c>
      <c r="B2194" s="1" t="s">
        <v>23</v>
      </c>
      <c r="C2194" s="1" t="s">
        <v>10491</v>
      </c>
      <c r="D2194" s="1" t="s">
        <v>16</v>
      </c>
      <c r="E2194" s="1" t="s">
        <v>10492</v>
      </c>
      <c r="F2194" s="1" t="s">
        <v>17</v>
      </c>
      <c r="G2194" s="2">
        <v>44042</v>
      </c>
      <c r="H2194">
        <v>2020</v>
      </c>
      <c r="I2194" s="1" t="s">
        <v>235</v>
      </c>
      <c r="J2194" s="1" t="s">
        <v>35</v>
      </c>
      <c r="K2194" s="1" t="s">
        <v>2014</v>
      </c>
      <c r="L2194" s="1" t="s">
        <v>10493</v>
      </c>
    </row>
    <row r="2195" spans="1:12" x14ac:dyDescent="0.3">
      <c r="A2195" s="1" t="s">
        <v>10494</v>
      </c>
      <c r="B2195" s="1" t="s">
        <v>13</v>
      </c>
      <c r="C2195" s="1" t="s">
        <v>10495</v>
      </c>
      <c r="D2195" s="1" t="s">
        <v>10496</v>
      </c>
      <c r="E2195" s="1" t="s">
        <v>10497</v>
      </c>
      <c r="F2195" s="1" t="s">
        <v>45</v>
      </c>
      <c r="G2195" s="2">
        <v>44042</v>
      </c>
      <c r="H2195">
        <v>2020</v>
      </c>
      <c r="I2195" s="1" t="s">
        <v>27</v>
      </c>
      <c r="J2195" s="1" t="s">
        <v>3504</v>
      </c>
      <c r="K2195" s="1" t="s">
        <v>688</v>
      </c>
      <c r="L2195" s="1" t="s">
        <v>10498</v>
      </c>
    </row>
    <row r="2196" spans="1:12" x14ac:dyDescent="0.3">
      <c r="A2196" s="1" t="s">
        <v>10499</v>
      </c>
      <c r="B2196" s="1" t="s">
        <v>23</v>
      </c>
      <c r="C2196" s="1" t="s">
        <v>10500</v>
      </c>
      <c r="D2196" s="1" t="s">
        <v>10501</v>
      </c>
      <c r="E2196" s="1" t="s">
        <v>10502</v>
      </c>
      <c r="F2196" s="1" t="s">
        <v>16</v>
      </c>
      <c r="G2196" s="2">
        <v>44042</v>
      </c>
      <c r="H2196">
        <v>2020</v>
      </c>
      <c r="I2196" s="1" t="s">
        <v>27</v>
      </c>
      <c r="J2196" s="1" t="s">
        <v>35</v>
      </c>
      <c r="K2196" s="1" t="s">
        <v>46</v>
      </c>
      <c r="L2196" s="1" t="s">
        <v>10503</v>
      </c>
    </row>
    <row r="2197" spans="1:12" x14ac:dyDescent="0.3">
      <c r="A2197" s="1" t="s">
        <v>10504</v>
      </c>
      <c r="B2197" s="1" t="s">
        <v>13</v>
      </c>
      <c r="C2197" s="1" t="s">
        <v>10505</v>
      </c>
      <c r="D2197" s="1" t="s">
        <v>10506</v>
      </c>
      <c r="E2197" s="1" t="s">
        <v>10507</v>
      </c>
      <c r="F2197" s="1" t="s">
        <v>330</v>
      </c>
      <c r="G2197" s="2">
        <v>44041</v>
      </c>
      <c r="H2197">
        <v>2016</v>
      </c>
      <c r="I2197" s="1" t="s">
        <v>27</v>
      </c>
      <c r="J2197" s="1" t="s">
        <v>1033</v>
      </c>
      <c r="K2197" s="1" t="s">
        <v>174</v>
      </c>
      <c r="L2197" s="1" t="s">
        <v>10508</v>
      </c>
    </row>
    <row r="2198" spans="1:12" x14ac:dyDescent="0.3">
      <c r="A2198" s="1" t="s">
        <v>10509</v>
      </c>
      <c r="B2198" s="1" t="s">
        <v>13</v>
      </c>
      <c r="C2198" s="1" t="s">
        <v>10510</v>
      </c>
      <c r="D2198" s="1" t="s">
        <v>10511</v>
      </c>
      <c r="E2198" s="1" t="s">
        <v>10512</v>
      </c>
      <c r="F2198" s="1" t="s">
        <v>10513</v>
      </c>
      <c r="G2198" s="2">
        <v>44041</v>
      </c>
      <c r="H2198">
        <v>2019</v>
      </c>
      <c r="I2198" s="1" t="s">
        <v>27</v>
      </c>
      <c r="J2198" s="1" t="s">
        <v>370</v>
      </c>
      <c r="K2198" s="1" t="s">
        <v>243</v>
      </c>
      <c r="L2198" s="1" t="s">
        <v>10514</v>
      </c>
    </row>
    <row r="2199" spans="1:12" x14ac:dyDescent="0.3">
      <c r="A2199" s="1" t="s">
        <v>10515</v>
      </c>
      <c r="B2199" s="1" t="s">
        <v>13</v>
      </c>
      <c r="C2199" s="1" t="s">
        <v>10516</v>
      </c>
      <c r="D2199" s="1" t="s">
        <v>10517</v>
      </c>
      <c r="E2199" s="1" t="s">
        <v>10518</v>
      </c>
      <c r="F2199" s="1" t="s">
        <v>10519</v>
      </c>
      <c r="G2199" s="2">
        <v>44041</v>
      </c>
      <c r="H2199">
        <v>2020</v>
      </c>
      <c r="I2199" s="1" t="s">
        <v>27</v>
      </c>
      <c r="J2199" s="1" t="s">
        <v>193</v>
      </c>
      <c r="K2199" s="1" t="s">
        <v>68</v>
      </c>
      <c r="L2199" s="1" t="s">
        <v>10520</v>
      </c>
    </row>
    <row r="2200" spans="1:12" x14ac:dyDescent="0.3">
      <c r="A2200" s="1" t="s">
        <v>10521</v>
      </c>
      <c r="B2200" s="1" t="s">
        <v>13</v>
      </c>
      <c r="C2200" s="1" t="s">
        <v>10522</v>
      </c>
      <c r="D2200" s="1" t="s">
        <v>10523</v>
      </c>
      <c r="E2200" s="1" t="s">
        <v>10524</v>
      </c>
      <c r="F2200" s="1" t="s">
        <v>2020</v>
      </c>
      <c r="G2200" s="2">
        <v>44041</v>
      </c>
      <c r="H2200">
        <v>2020</v>
      </c>
      <c r="I2200" s="1" t="s">
        <v>27</v>
      </c>
      <c r="J2200" s="1" t="s">
        <v>1148</v>
      </c>
      <c r="K2200" s="1" t="s">
        <v>243</v>
      </c>
      <c r="L2200" s="1" t="s">
        <v>10525</v>
      </c>
    </row>
    <row r="2201" spans="1:12" x14ac:dyDescent="0.3">
      <c r="A2201" s="1" t="s">
        <v>10526</v>
      </c>
      <c r="B2201" s="1" t="s">
        <v>13</v>
      </c>
      <c r="C2201" s="1" t="s">
        <v>10527</v>
      </c>
      <c r="D2201" s="1" t="s">
        <v>10528</v>
      </c>
      <c r="E2201" s="1" t="s">
        <v>16</v>
      </c>
      <c r="F2201" s="1" t="s">
        <v>17</v>
      </c>
      <c r="G2201" s="2">
        <v>44041</v>
      </c>
      <c r="H2201">
        <v>2020</v>
      </c>
      <c r="I2201" s="1" t="s">
        <v>107</v>
      </c>
      <c r="J2201" s="1" t="s">
        <v>10529</v>
      </c>
      <c r="K2201" s="1" t="s">
        <v>20</v>
      </c>
      <c r="L2201" s="1" t="s">
        <v>10530</v>
      </c>
    </row>
    <row r="2202" spans="1:12" x14ac:dyDescent="0.3">
      <c r="A2202" s="1" t="s">
        <v>10531</v>
      </c>
      <c r="B2202" s="1" t="s">
        <v>13</v>
      </c>
      <c r="C2202" s="1" t="s">
        <v>10532</v>
      </c>
      <c r="D2202" s="1" t="s">
        <v>10533</v>
      </c>
      <c r="E2202" s="1" t="s">
        <v>16</v>
      </c>
      <c r="F2202" s="1" t="s">
        <v>17</v>
      </c>
      <c r="G2202" s="2">
        <v>44041</v>
      </c>
      <c r="H2202">
        <v>2019</v>
      </c>
      <c r="I2202" s="1" t="s">
        <v>27</v>
      </c>
      <c r="J2202" s="1" t="s">
        <v>353</v>
      </c>
      <c r="K2202" s="1" t="s">
        <v>20</v>
      </c>
      <c r="L2202" s="1" t="s">
        <v>10534</v>
      </c>
    </row>
    <row r="2203" spans="1:12" x14ac:dyDescent="0.3">
      <c r="A2203" s="1" t="s">
        <v>10535</v>
      </c>
      <c r="B2203" s="1" t="s">
        <v>23</v>
      </c>
      <c r="C2203" s="1" t="s">
        <v>10536</v>
      </c>
      <c r="D2203" s="1" t="s">
        <v>16</v>
      </c>
      <c r="E2203" s="1" t="s">
        <v>10537</v>
      </c>
      <c r="F2203" s="1" t="s">
        <v>17</v>
      </c>
      <c r="G2203" s="2">
        <v>44040</v>
      </c>
      <c r="H2203">
        <v>2020</v>
      </c>
      <c r="I2203" s="1" t="s">
        <v>27</v>
      </c>
      <c r="J2203" s="1" t="s">
        <v>152</v>
      </c>
      <c r="K2203" s="1" t="s">
        <v>1048</v>
      </c>
      <c r="L2203" s="1" t="s">
        <v>10538</v>
      </c>
    </row>
    <row r="2204" spans="1:12" x14ac:dyDescent="0.3">
      <c r="A2204" s="1" t="s">
        <v>10539</v>
      </c>
      <c r="B2204" s="1" t="s">
        <v>13</v>
      </c>
      <c r="C2204" s="1" t="s">
        <v>10540</v>
      </c>
      <c r="D2204" s="1" t="s">
        <v>10541</v>
      </c>
      <c r="E2204" s="1" t="s">
        <v>10542</v>
      </c>
      <c r="F2204" s="1" t="s">
        <v>17</v>
      </c>
      <c r="G2204" s="2">
        <v>44038</v>
      </c>
      <c r="H2204">
        <v>2020</v>
      </c>
      <c r="I2204" s="1" t="s">
        <v>27</v>
      </c>
      <c r="J2204" s="1" t="s">
        <v>1331</v>
      </c>
      <c r="K2204" s="1" t="s">
        <v>688</v>
      </c>
      <c r="L2204" s="1" t="s">
        <v>10543</v>
      </c>
    </row>
    <row r="2205" spans="1:12" x14ac:dyDescent="0.3">
      <c r="A2205" s="1" t="s">
        <v>10544</v>
      </c>
      <c r="B2205" s="1" t="s">
        <v>23</v>
      </c>
      <c r="C2205" s="1" t="s">
        <v>10545</v>
      </c>
      <c r="D2205" s="1" t="s">
        <v>16</v>
      </c>
      <c r="E2205" s="1" t="s">
        <v>10546</v>
      </c>
      <c r="F2205" s="1" t="s">
        <v>17</v>
      </c>
      <c r="G2205" s="2">
        <v>44038</v>
      </c>
      <c r="H2205">
        <v>2019</v>
      </c>
      <c r="I2205" s="1" t="s">
        <v>27</v>
      </c>
      <c r="J2205" s="1" t="s">
        <v>2085</v>
      </c>
      <c r="K2205" s="1" t="s">
        <v>118</v>
      </c>
      <c r="L2205" s="1" t="s">
        <v>10547</v>
      </c>
    </row>
    <row r="2206" spans="1:12" x14ac:dyDescent="0.3">
      <c r="A2206" s="1" t="s">
        <v>10548</v>
      </c>
      <c r="B2206" s="1" t="s">
        <v>13</v>
      </c>
      <c r="C2206" s="1" t="s">
        <v>10549</v>
      </c>
      <c r="D2206" s="1" t="s">
        <v>10550</v>
      </c>
      <c r="E2206" s="1" t="s">
        <v>10551</v>
      </c>
      <c r="F2206" s="1" t="s">
        <v>45</v>
      </c>
      <c r="G2206" s="2">
        <v>44037</v>
      </c>
      <c r="H2206">
        <v>2020</v>
      </c>
      <c r="I2206" s="1" t="s">
        <v>75</v>
      </c>
      <c r="J2206" s="1" t="s">
        <v>687</v>
      </c>
      <c r="K2206" s="1" t="s">
        <v>160</v>
      </c>
      <c r="L2206" s="1" t="s">
        <v>10552</v>
      </c>
    </row>
    <row r="2207" spans="1:12" x14ac:dyDescent="0.3">
      <c r="A2207" s="1" t="s">
        <v>10553</v>
      </c>
      <c r="B2207" s="1" t="s">
        <v>13</v>
      </c>
      <c r="C2207" s="1" t="s">
        <v>10554</v>
      </c>
      <c r="D2207" s="1" t="s">
        <v>10555</v>
      </c>
      <c r="E2207" s="1" t="s">
        <v>10556</v>
      </c>
      <c r="F2207" s="1" t="s">
        <v>3219</v>
      </c>
      <c r="G2207" s="2">
        <v>44037</v>
      </c>
      <c r="H2207">
        <v>2020</v>
      </c>
      <c r="I2207" s="1" t="s">
        <v>75</v>
      </c>
      <c r="J2207" s="1" t="s">
        <v>242</v>
      </c>
      <c r="K2207" s="1" t="s">
        <v>882</v>
      </c>
      <c r="L2207" s="1" t="s">
        <v>10557</v>
      </c>
    </row>
    <row r="2208" spans="1:12" x14ac:dyDescent="0.3">
      <c r="A2208" s="1" t="s">
        <v>10558</v>
      </c>
      <c r="B2208" s="1" t="s">
        <v>13</v>
      </c>
      <c r="C2208" s="1" t="s">
        <v>10559</v>
      </c>
      <c r="D2208" s="1" t="s">
        <v>10560</v>
      </c>
      <c r="E2208" s="1" t="s">
        <v>10561</v>
      </c>
      <c r="F2208" s="1" t="s">
        <v>45</v>
      </c>
      <c r="G2208" s="2">
        <v>44037</v>
      </c>
      <c r="H2208">
        <v>2016</v>
      </c>
      <c r="I2208" s="1" t="s">
        <v>27</v>
      </c>
      <c r="J2208" s="1" t="s">
        <v>193</v>
      </c>
      <c r="K2208" s="1" t="s">
        <v>68</v>
      </c>
      <c r="L2208" s="1" t="s">
        <v>10562</v>
      </c>
    </row>
    <row r="2209" spans="1:12" x14ac:dyDescent="0.3">
      <c r="A2209" s="1" t="s">
        <v>10563</v>
      </c>
      <c r="B2209" s="1" t="s">
        <v>13</v>
      </c>
      <c r="C2209" s="1" t="s">
        <v>10564</v>
      </c>
      <c r="D2209" s="1" t="s">
        <v>10565</v>
      </c>
      <c r="E2209" s="1" t="s">
        <v>10566</v>
      </c>
      <c r="F2209" s="1" t="s">
        <v>10567</v>
      </c>
      <c r="G2209" s="2">
        <v>44036</v>
      </c>
      <c r="H2209">
        <v>2020</v>
      </c>
      <c r="I2209" s="1" t="s">
        <v>235</v>
      </c>
      <c r="J2209" s="1" t="s">
        <v>208</v>
      </c>
      <c r="K2209" s="1" t="s">
        <v>108</v>
      </c>
      <c r="L2209" s="1" t="s">
        <v>10568</v>
      </c>
    </row>
    <row r="2210" spans="1:12" x14ac:dyDescent="0.3">
      <c r="A2210" s="1" t="s">
        <v>10569</v>
      </c>
      <c r="B2210" s="1" t="s">
        <v>13</v>
      </c>
      <c r="C2210" s="1" t="s">
        <v>10570</v>
      </c>
      <c r="D2210" s="1" t="s">
        <v>8059</v>
      </c>
      <c r="E2210" s="1" t="s">
        <v>10571</v>
      </c>
      <c r="F2210" s="1" t="s">
        <v>17</v>
      </c>
      <c r="G2210" s="2">
        <v>44036</v>
      </c>
      <c r="H2210">
        <v>2020</v>
      </c>
      <c r="I2210" s="1" t="s">
        <v>166</v>
      </c>
      <c r="J2210" s="1" t="s">
        <v>2519</v>
      </c>
      <c r="K2210" s="1" t="s">
        <v>108</v>
      </c>
      <c r="L2210" s="1" t="s">
        <v>10572</v>
      </c>
    </row>
    <row r="2211" spans="1:12" x14ac:dyDescent="0.3">
      <c r="A2211" s="1" t="s">
        <v>10573</v>
      </c>
      <c r="B2211" s="1" t="s">
        <v>13</v>
      </c>
      <c r="C2211" s="1" t="s">
        <v>10574</v>
      </c>
      <c r="D2211" s="1" t="s">
        <v>10575</v>
      </c>
      <c r="E2211" s="1" t="s">
        <v>10576</v>
      </c>
      <c r="F2211" s="1" t="s">
        <v>330</v>
      </c>
      <c r="G2211" s="2">
        <v>44036</v>
      </c>
      <c r="H2211">
        <v>2019</v>
      </c>
      <c r="I2211" s="1" t="s">
        <v>27</v>
      </c>
      <c r="J2211" s="1" t="s">
        <v>312</v>
      </c>
      <c r="K2211" s="1" t="s">
        <v>101</v>
      </c>
      <c r="L2211" s="1" t="s">
        <v>10577</v>
      </c>
    </row>
    <row r="2212" spans="1:12" x14ac:dyDescent="0.3">
      <c r="A2212" s="1" t="s">
        <v>10578</v>
      </c>
      <c r="B2212" s="1" t="s">
        <v>13</v>
      </c>
      <c r="C2212" s="1" t="s">
        <v>10579</v>
      </c>
      <c r="D2212" s="1" t="s">
        <v>10580</v>
      </c>
      <c r="E2212" s="1" t="s">
        <v>10581</v>
      </c>
      <c r="F2212" s="1" t="s">
        <v>10582</v>
      </c>
      <c r="G2212" s="2">
        <v>44036</v>
      </c>
      <c r="H2212">
        <v>2020</v>
      </c>
      <c r="I2212" s="1" t="s">
        <v>27</v>
      </c>
      <c r="J2212" s="1" t="s">
        <v>1408</v>
      </c>
      <c r="K2212" s="1" t="s">
        <v>521</v>
      </c>
      <c r="L2212" s="1" t="s">
        <v>10583</v>
      </c>
    </row>
    <row r="2213" spans="1:12" x14ac:dyDescent="0.3">
      <c r="A2213" s="1" t="s">
        <v>10584</v>
      </c>
      <c r="B2213" s="1" t="s">
        <v>13</v>
      </c>
      <c r="C2213" s="1" t="s">
        <v>10585</v>
      </c>
      <c r="D2213" s="1" t="s">
        <v>10586</v>
      </c>
      <c r="E2213" s="1" t="s">
        <v>10587</v>
      </c>
      <c r="F2213" s="1" t="s">
        <v>342</v>
      </c>
      <c r="G2213" s="2">
        <v>44036</v>
      </c>
      <c r="H2213">
        <v>2020</v>
      </c>
      <c r="I2213" s="1" t="s">
        <v>27</v>
      </c>
      <c r="J2213" s="1" t="s">
        <v>279</v>
      </c>
      <c r="K2213" s="1" t="s">
        <v>560</v>
      </c>
      <c r="L2213" s="1" t="s">
        <v>10588</v>
      </c>
    </row>
    <row r="2214" spans="1:12" x14ac:dyDescent="0.3">
      <c r="A2214" s="1" t="s">
        <v>10589</v>
      </c>
      <c r="B2214" s="1" t="s">
        <v>23</v>
      </c>
      <c r="C2214" s="1" t="s">
        <v>10590</v>
      </c>
      <c r="D2214" s="1" t="s">
        <v>16</v>
      </c>
      <c r="E2214" s="1" t="s">
        <v>10591</v>
      </c>
      <c r="F2214" s="1" t="s">
        <v>644</v>
      </c>
      <c r="G2214" s="2">
        <v>44036</v>
      </c>
      <c r="H2214">
        <v>2020</v>
      </c>
      <c r="I2214" s="1" t="s">
        <v>419</v>
      </c>
      <c r="J2214" s="1" t="s">
        <v>35</v>
      </c>
      <c r="K2214" s="1" t="s">
        <v>3426</v>
      </c>
      <c r="L2214" s="1" t="s">
        <v>10592</v>
      </c>
    </row>
    <row r="2215" spans="1:12" x14ac:dyDescent="0.3">
      <c r="A2215" s="1" t="s">
        <v>10593</v>
      </c>
      <c r="B2215" s="1" t="s">
        <v>13</v>
      </c>
      <c r="C2215" s="1" t="s">
        <v>10594</v>
      </c>
      <c r="D2215" s="1" t="s">
        <v>1548</v>
      </c>
      <c r="E2215" s="1" t="s">
        <v>10595</v>
      </c>
      <c r="F2215" s="1" t="s">
        <v>566</v>
      </c>
      <c r="G2215" s="2">
        <v>44036</v>
      </c>
      <c r="H2215">
        <v>2020</v>
      </c>
      <c r="I2215" s="1" t="s">
        <v>75</v>
      </c>
      <c r="J2215" s="1" t="s">
        <v>1187</v>
      </c>
      <c r="K2215" s="1" t="s">
        <v>668</v>
      </c>
      <c r="L2215" s="1" t="s">
        <v>10596</v>
      </c>
    </row>
    <row r="2216" spans="1:12" x14ac:dyDescent="0.3">
      <c r="A2216" s="1" t="s">
        <v>10597</v>
      </c>
      <c r="B2216" s="1" t="s">
        <v>23</v>
      </c>
      <c r="C2216" s="1" t="s">
        <v>10598</v>
      </c>
      <c r="D2216" s="1" t="s">
        <v>10599</v>
      </c>
      <c r="E2216" s="1" t="s">
        <v>16</v>
      </c>
      <c r="F2216" s="1" t="s">
        <v>17</v>
      </c>
      <c r="G2216" s="2">
        <v>44035</v>
      </c>
      <c r="H2216">
        <v>2015</v>
      </c>
      <c r="I2216" s="1" t="s">
        <v>75</v>
      </c>
      <c r="J2216" s="1" t="s">
        <v>35</v>
      </c>
      <c r="K2216" s="1" t="s">
        <v>1048</v>
      </c>
      <c r="L2216" s="1" t="s">
        <v>10600</v>
      </c>
    </row>
    <row r="2217" spans="1:12" x14ac:dyDescent="0.3">
      <c r="A2217" s="1" t="s">
        <v>10601</v>
      </c>
      <c r="B2217" s="1" t="s">
        <v>13</v>
      </c>
      <c r="C2217" s="1" t="s">
        <v>10602</v>
      </c>
      <c r="D2217" s="1" t="s">
        <v>10603</v>
      </c>
      <c r="E2217" s="1" t="s">
        <v>10604</v>
      </c>
      <c r="F2217" s="1" t="s">
        <v>617</v>
      </c>
      <c r="G2217" s="2">
        <v>44035</v>
      </c>
      <c r="H2217">
        <v>2020</v>
      </c>
      <c r="I2217" s="1" t="s">
        <v>235</v>
      </c>
      <c r="J2217" s="1" t="s">
        <v>59</v>
      </c>
      <c r="K2217" s="1" t="s">
        <v>108</v>
      </c>
      <c r="L2217" s="1" t="s">
        <v>10605</v>
      </c>
    </row>
    <row r="2218" spans="1:12" x14ac:dyDescent="0.3">
      <c r="A2218" s="1" t="s">
        <v>10606</v>
      </c>
      <c r="B2218" s="1" t="s">
        <v>13</v>
      </c>
      <c r="C2218" s="1" t="s">
        <v>10607</v>
      </c>
      <c r="D2218" s="1" t="s">
        <v>10608</v>
      </c>
      <c r="E2218" s="1" t="s">
        <v>10609</v>
      </c>
      <c r="F2218" s="1" t="s">
        <v>26</v>
      </c>
      <c r="G2218" s="2">
        <v>44035</v>
      </c>
      <c r="H2218">
        <v>2019</v>
      </c>
      <c r="I2218" s="1" t="s">
        <v>107</v>
      </c>
      <c r="J2218" s="1" t="s">
        <v>10610</v>
      </c>
      <c r="K2218" s="1" t="s">
        <v>101</v>
      </c>
      <c r="L2218" s="1" t="s">
        <v>10611</v>
      </c>
    </row>
    <row r="2219" spans="1:12" x14ac:dyDescent="0.3">
      <c r="A2219" s="1" t="s">
        <v>10612</v>
      </c>
      <c r="B2219" s="1" t="s">
        <v>23</v>
      </c>
      <c r="C2219" s="1" t="s">
        <v>10613</v>
      </c>
      <c r="D2219" s="1" t="s">
        <v>16</v>
      </c>
      <c r="E2219" s="1" t="s">
        <v>16</v>
      </c>
      <c r="F2219" s="1" t="s">
        <v>17</v>
      </c>
      <c r="G2219" s="2">
        <v>44034</v>
      </c>
      <c r="H2219">
        <v>2020</v>
      </c>
      <c r="I2219" s="1" t="s">
        <v>27</v>
      </c>
      <c r="J2219" s="1" t="s">
        <v>35</v>
      </c>
      <c r="K2219" s="1" t="s">
        <v>1685</v>
      </c>
      <c r="L2219" s="1" t="s">
        <v>10614</v>
      </c>
    </row>
    <row r="2220" spans="1:12" x14ac:dyDescent="0.3">
      <c r="A2220" s="1" t="s">
        <v>10615</v>
      </c>
      <c r="B2220" s="1" t="s">
        <v>23</v>
      </c>
      <c r="C2220" s="1" t="s">
        <v>10616</v>
      </c>
      <c r="D2220" s="1" t="s">
        <v>16</v>
      </c>
      <c r="E2220" s="1" t="s">
        <v>10617</v>
      </c>
      <c r="F2220" s="1" t="s">
        <v>7082</v>
      </c>
      <c r="G2220" s="2">
        <v>44034</v>
      </c>
      <c r="H2220">
        <v>2020</v>
      </c>
      <c r="I2220" s="1" t="s">
        <v>27</v>
      </c>
      <c r="J2220" s="1" t="s">
        <v>224</v>
      </c>
      <c r="K2220" s="1" t="s">
        <v>1074</v>
      </c>
      <c r="L2220" s="1" t="s">
        <v>10618</v>
      </c>
    </row>
    <row r="2221" spans="1:12" x14ac:dyDescent="0.3">
      <c r="A2221" s="1" t="s">
        <v>10619</v>
      </c>
      <c r="B2221" s="1" t="s">
        <v>13</v>
      </c>
      <c r="C2221" s="1" t="s">
        <v>10620</v>
      </c>
      <c r="D2221" s="1" t="s">
        <v>10621</v>
      </c>
      <c r="E2221" s="1" t="s">
        <v>16</v>
      </c>
      <c r="F2221" s="1" t="s">
        <v>17</v>
      </c>
      <c r="G2221" s="2">
        <v>44034</v>
      </c>
      <c r="H2221">
        <v>2019</v>
      </c>
      <c r="I2221" s="1" t="s">
        <v>27</v>
      </c>
      <c r="J2221" s="1" t="s">
        <v>123</v>
      </c>
      <c r="K2221" s="1" t="s">
        <v>577</v>
      </c>
      <c r="L2221" s="1" t="s">
        <v>10622</v>
      </c>
    </row>
    <row r="2222" spans="1:12" x14ac:dyDescent="0.3">
      <c r="A2222" s="1" t="s">
        <v>10623</v>
      </c>
      <c r="B2222" s="1" t="s">
        <v>13</v>
      </c>
      <c r="C2222" s="1" t="s">
        <v>10624</v>
      </c>
      <c r="D2222" s="1" t="s">
        <v>10625</v>
      </c>
      <c r="E2222" s="1" t="s">
        <v>10626</v>
      </c>
      <c r="F2222" s="1" t="s">
        <v>10627</v>
      </c>
      <c r="G2222" s="2">
        <v>44033</v>
      </c>
      <c r="H2222">
        <v>2019</v>
      </c>
      <c r="I2222" s="1" t="s">
        <v>27</v>
      </c>
      <c r="J2222" s="1" t="s">
        <v>249</v>
      </c>
      <c r="K2222" s="1" t="s">
        <v>250</v>
      </c>
      <c r="L2222" s="1" t="s">
        <v>10628</v>
      </c>
    </row>
    <row r="2223" spans="1:12" x14ac:dyDescent="0.3">
      <c r="A2223" s="1" t="s">
        <v>10629</v>
      </c>
      <c r="B2223" s="1" t="s">
        <v>13</v>
      </c>
      <c r="C2223" s="1" t="s">
        <v>10630</v>
      </c>
      <c r="D2223" s="1" t="s">
        <v>10631</v>
      </c>
      <c r="E2223" s="1" t="s">
        <v>10632</v>
      </c>
      <c r="F2223" s="1" t="s">
        <v>74</v>
      </c>
      <c r="G2223" s="2">
        <v>44033</v>
      </c>
      <c r="H2223">
        <v>2020</v>
      </c>
      <c r="I2223" s="1" t="s">
        <v>27</v>
      </c>
      <c r="J2223" s="1" t="s">
        <v>3877</v>
      </c>
      <c r="K2223" s="1" t="s">
        <v>1518</v>
      </c>
      <c r="L2223" s="1" t="s">
        <v>10633</v>
      </c>
    </row>
    <row r="2224" spans="1:12" x14ac:dyDescent="0.3">
      <c r="A2224" s="1" t="s">
        <v>10634</v>
      </c>
      <c r="B2224" s="1" t="s">
        <v>23</v>
      </c>
      <c r="C2224" s="1" t="s">
        <v>10635</v>
      </c>
      <c r="D2224" s="1" t="s">
        <v>16</v>
      </c>
      <c r="E2224" s="1" t="s">
        <v>16</v>
      </c>
      <c r="F2224" s="1" t="s">
        <v>16</v>
      </c>
      <c r="G2224" s="2">
        <v>44033</v>
      </c>
      <c r="H2224">
        <v>2020</v>
      </c>
      <c r="I2224" s="1" t="s">
        <v>107</v>
      </c>
      <c r="J2224" s="1" t="s">
        <v>35</v>
      </c>
      <c r="K2224" s="1" t="s">
        <v>7503</v>
      </c>
      <c r="L2224" s="1" t="s">
        <v>10636</v>
      </c>
    </row>
    <row r="2225" spans="1:12" x14ac:dyDescent="0.3">
      <c r="A2225" s="1" t="s">
        <v>10637</v>
      </c>
      <c r="B2225" s="1" t="s">
        <v>23</v>
      </c>
      <c r="C2225" s="1" t="s">
        <v>10638</v>
      </c>
      <c r="D2225" s="1" t="s">
        <v>16</v>
      </c>
      <c r="E2225" s="1" t="s">
        <v>10639</v>
      </c>
      <c r="F2225" s="1" t="s">
        <v>74</v>
      </c>
      <c r="G2225" s="2">
        <v>44031</v>
      </c>
      <c r="H2225">
        <v>2017</v>
      </c>
      <c r="I2225" s="1" t="s">
        <v>27</v>
      </c>
      <c r="J2225" s="1" t="s">
        <v>35</v>
      </c>
      <c r="K2225" s="1" t="s">
        <v>112</v>
      </c>
      <c r="L2225" s="1" t="s">
        <v>10640</v>
      </c>
    </row>
    <row r="2226" spans="1:12" x14ac:dyDescent="0.3">
      <c r="A2226" s="1" t="s">
        <v>10641</v>
      </c>
      <c r="B2226" s="1" t="s">
        <v>13</v>
      </c>
      <c r="C2226" s="1" t="s">
        <v>10642</v>
      </c>
      <c r="D2226" s="1" t="s">
        <v>10643</v>
      </c>
      <c r="E2226" s="1" t="s">
        <v>10644</v>
      </c>
      <c r="F2226" s="1" t="s">
        <v>10645</v>
      </c>
      <c r="G2226" s="2">
        <v>44030</v>
      </c>
      <c r="H2226">
        <v>2018</v>
      </c>
      <c r="I2226" s="1" t="s">
        <v>75</v>
      </c>
      <c r="J2226" s="1" t="s">
        <v>520</v>
      </c>
      <c r="K2226" s="1" t="s">
        <v>101</v>
      </c>
      <c r="L2226" s="1" t="s">
        <v>10646</v>
      </c>
    </row>
    <row r="2227" spans="1:12" x14ac:dyDescent="0.3">
      <c r="A2227" s="1" t="s">
        <v>10647</v>
      </c>
      <c r="B2227" s="1" t="s">
        <v>23</v>
      </c>
      <c r="C2227" s="1" t="s">
        <v>10648</v>
      </c>
      <c r="D2227" s="1" t="s">
        <v>16</v>
      </c>
      <c r="E2227" s="1" t="s">
        <v>16</v>
      </c>
      <c r="F2227" s="1" t="s">
        <v>548</v>
      </c>
      <c r="G2227" s="2">
        <v>44030</v>
      </c>
      <c r="H2227">
        <v>2019</v>
      </c>
      <c r="I2227" s="1" t="s">
        <v>166</v>
      </c>
      <c r="J2227" s="1" t="s">
        <v>35</v>
      </c>
      <c r="K2227" s="1" t="s">
        <v>236</v>
      </c>
      <c r="L2227" s="1" t="s">
        <v>10649</v>
      </c>
    </row>
    <row r="2228" spans="1:12" x14ac:dyDescent="0.3">
      <c r="A2228" s="1" t="s">
        <v>10650</v>
      </c>
      <c r="B2228" s="1" t="s">
        <v>23</v>
      </c>
      <c r="C2228" s="1" t="s">
        <v>10651</v>
      </c>
      <c r="D2228" s="1" t="s">
        <v>16</v>
      </c>
      <c r="E2228" s="1" t="s">
        <v>10652</v>
      </c>
      <c r="F2228" s="1" t="s">
        <v>179</v>
      </c>
      <c r="G2228" s="2">
        <v>44030</v>
      </c>
      <c r="H2228">
        <v>2018</v>
      </c>
      <c r="I2228" s="1" t="s">
        <v>27</v>
      </c>
      <c r="J2228" s="1" t="s">
        <v>35</v>
      </c>
      <c r="K2228" s="1" t="s">
        <v>3315</v>
      </c>
      <c r="L2228" s="1" t="s">
        <v>10653</v>
      </c>
    </row>
    <row r="2229" spans="1:12" x14ac:dyDescent="0.3">
      <c r="A2229" s="1" t="s">
        <v>10654</v>
      </c>
      <c r="B2229" s="1" t="s">
        <v>23</v>
      </c>
      <c r="C2229" s="1" t="s">
        <v>10655</v>
      </c>
      <c r="D2229" s="1" t="s">
        <v>16</v>
      </c>
      <c r="E2229" s="1" t="s">
        <v>10656</v>
      </c>
      <c r="F2229" s="1" t="s">
        <v>10657</v>
      </c>
      <c r="G2229" s="2">
        <v>44029</v>
      </c>
      <c r="H2229">
        <v>2020</v>
      </c>
      <c r="I2229" s="1" t="s">
        <v>27</v>
      </c>
      <c r="J2229" s="1" t="s">
        <v>35</v>
      </c>
      <c r="K2229" s="1" t="s">
        <v>2656</v>
      </c>
      <c r="L2229" s="1" t="s">
        <v>10658</v>
      </c>
    </row>
    <row r="2230" spans="1:12" x14ac:dyDescent="0.3">
      <c r="A2230" s="1" t="s">
        <v>10659</v>
      </c>
      <c r="B2230" s="1" t="s">
        <v>13</v>
      </c>
      <c r="C2230" s="1" t="s">
        <v>10660</v>
      </c>
      <c r="D2230" s="1" t="s">
        <v>10661</v>
      </c>
      <c r="E2230" s="1" t="s">
        <v>16</v>
      </c>
      <c r="F2230" s="1" t="s">
        <v>17</v>
      </c>
      <c r="G2230" s="2">
        <v>44029</v>
      </c>
      <c r="H2230">
        <v>2020</v>
      </c>
      <c r="I2230" s="1" t="s">
        <v>311</v>
      </c>
      <c r="J2230" s="1" t="s">
        <v>358</v>
      </c>
      <c r="K2230" s="1" t="s">
        <v>20</v>
      </c>
      <c r="L2230" s="1" t="s">
        <v>10662</v>
      </c>
    </row>
    <row r="2231" spans="1:12" x14ac:dyDescent="0.3">
      <c r="A2231" s="1" t="s">
        <v>10663</v>
      </c>
      <c r="B2231" s="1" t="s">
        <v>23</v>
      </c>
      <c r="C2231" s="1" t="s">
        <v>10664</v>
      </c>
      <c r="D2231" s="1" t="s">
        <v>16</v>
      </c>
      <c r="E2231" s="1" t="s">
        <v>10665</v>
      </c>
      <c r="F2231" s="1" t="s">
        <v>17</v>
      </c>
      <c r="G2231" s="2">
        <v>44029</v>
      </c>
      <c r="H2231">
        <v>2020</v>
      </c>
      <c r="I2231" s="1" t="s">
        <v>75</v>
      </c>
      <c r="J2231" s="1" t="s">
        <v>28</v>
      </c>
      <c r="K2231" s="1" t="s">
        <v>3403</v>
      </c>
      <c r="L2231" s="1" t="s">
        <v>10666</v>
      </c>
    </row>
    <row r="2232" spans="1:12" x14ac:dyDescent="0.3">
      <c r="A2232" s="1" t="s">
        <v>10667</v>
      </c>
      <c r="B2232" s="1" t="s">
        <v>23</v>
      </c>
      <c r="C2232" s="1" t="s">
        <v>10668</v>
      </c>
      <c r="D2232" s="1" t="s">
        <v>16</v>
      </c>
      <c r="E2232" s="1" t="s">
        <v>10669</v>
      </c>
      <c r="F2232" s="1" t="s">
        <v>1641</v>
      </c>
      <c r="G2232" s="2">
        <v>44029</v>
      </c>
      <c r="H2232">
        <v>2020</v>
      </c>
      <c r="I2232" s="1" t="s">
        <v>27</v>
      </c>
      <c r="J2232" s="1" t="s">
        <v>35</v>
      </c>
      <c r="K2232" s="1" t="s">
        <v>29</v>
      </c>
      <c r="L2232" s="1" t="s">
        <v>10670</v>
      </c>
    </row>
    <row r="2233" spans="1:12" x14ac:dyDescent="0.3">
      <c r="A2233" s="1" t="s">
        <v>10671</v>
      </c>
      <c r="B2233" s="1" t="s">
        <v>13</v>
      </c>
      <c r="C2233" s="1" t="s">
        <v>10672</v>
      </c>
      <c r="D2233" s="1" t="s">
        <v>10673</v>
      </c>
      <c r="E2233" s="1" t="s">
        <v>10674</v>
      </c>
      <c r="F2233" s="1" t="s">
        <v>330</v>
      </c>
      <c r="G2233" s="2">
        <v>44029</v>
      </c>
      <c r="H2233">
        <v>2019</v>
      </c>
      <c r="I2233" s="1" t="s">
        <v>27</v>
      </c>
      <c r="J2233" s="1" t="s">
        <v>385</v>
      </c>
      <c r="K2233" s="1" t="s">
        <v>160</v>
      </c>
      <c r="L2233" s="1" t="s">
        <v>10675</v>
      </c>
    </row>
    <row r="2234" spans="1:12" x14ac:dyDescent="0.3">
      <c r="A2234" s="1" t="s">
        <v>10676</v>
      </c>
      <c r="B2234" s="1" t="s">
        <v>13</v>
      </c>
      <c r="C2234" s="1" t="s">
        <v>10677</v>
      </c>
      <c r="D2234" s="1" t="s">
        <v>10678</v>
      </c>
      <c r="E2234" s="1" t="s">
        <v>10679</v>
      </c>
      <c r="F2234" s="1" t="s">
        <v>17</v>
      </c>
      <c r="G2234" s="2">
        <v>44028</v>
      </c>
      <c r="H2234">
        <v>2020</v>
      </c>
      <c r="I2234" s="1" t="s">
        <v>75</v>
      </c>
      <c r="J2234" s="1" t="s">
        <v>19</v>
      </c>
      <c r="K2234" s="1" t="s">
        <v>137</v>
      </c>
      <c r="L2234" s="1" t="s">
        <v>10680</v>
      </c>
    </row>
    <row r="2235" spans="1:12" x14ac:dyDescent="0.3">
      <c r="A2235" s="1" t="s">
        <v>10681</v>
      </c>
      <c r="B2235" s="1" t="s">
        <v>13</v>
      </c>
      <c r="C2235" s="1" t="s">
        <v>10682</v>
      </c>
      <c r="D2235" s="1" t="s">
        <v>10683</v>
      </c>
      <c r="E2235" s="1" t="s">
        <v>10684</v>
      </c>
      <c r="F2235" s="1" t="s">
        <v>2651</v>
      </c>
      <c r="G2235" s="2">
        <v>44028</v>
      </c>
      <c r="H2235">
        <v>2018</v>
      </c>
      <c r="I2235" s="1" t="s">
        <v>27</v>
      </c>
      <c r="J2235" s="1" t="s">
        <v>370</v>
      </c>
      <c r="K2235" s="1" t="s">
        <v>174</v>
      </c>
      <c r="L2235" s="1" t="s">
        <v>10685</v>
      </c>
    </row>
    <row r="2236" spans="1:12" x14ac:dyDescent="0.3">
      <c r="A2236" s="1" t="s">
        <v>10686</v>
      </c>
      <c r="B2236" s="1" t="s">
        <v>13</v>
      </c>
      <c r="C2236" s="1" t="s">
        <v>10687</v>
      </c>
      <c r="D2236" s="1" t="s">
        <v>1463</v>
      </c>
      <c r="E2236" s="1" t="s">
        <v>10688</v>
      </c>
      <c r="F2236" s="1" t="s">
        <v>330</v>
      </c>
      <c r="G2236" s="2">
        <v>44027</v>
      </c>
      <c r="H2236">
        <v>2019</v>
      </c>
      <c r="I2236" s="1" t="s">
        <v>75</v>
      </c>
      <c r="J2236" s="1" t="s">
        <v>293</v>
      </c>
      <c r="K2236" s="1" t="s">
        <v>560</v>
      </c>
      <c r="L2236" s="1" t="s">
        <v>10689</v>
      </c>
    </row>
    <row r="2237" spans="1:12" x14ac:dyDescent="0.3">
      <c r="A2237" s="1" t="s">
        <v>10690</v>
      </c>
      <c r="B2237" s="1" t="s">
        <v>23</v>
      </c>
      <c r="C2237" s="1" t="s">
        <v>10691</v>
      </c>
      <c r="D2237" s="1" t="s">
        <v>16</v>
      </c>
      <c r="E2237" s="1" t="s">
        <v>10692</v>
      </c>
      <c r="F2237" s="1" t="s">
        <v>129</v>
      </c>
      <c r="G2237" s="2">
        <v>44027</v>
      </c>
      <c r="H2237">
        <v>2020</v>
      </c>
      <c r="I2237" s="1" t="s">
        <v>27</v>
      </c>
      <c r="J2237" s="1" t="s">
        <v>35</v>
      </c>
      <c r="K2237" s="1" t="s">
        <v>645</v>
      </c>
      <c r="L2237" s="1" t="s">
        <v>10693</v>
      </c>
    </row>
    <row r="2238" spans="1:12" x14ac:dyDescent="0.3">
      <c r="A2238" s="1" t="s">
        <v>10694</v>
      </c>
      <c r="B2238" s="1" t="s">
        <v>13</v>
      </c>
      <c r="C2238" s="1" t="s">
        <v>10695</v>
      </c>
      <c r="D2238" s="1" t="s">
        <v>16</v>
      </c>
      <c r="E2238" s="1" t="s">
        <v>16</v>
      </c>
      <c r="F2238" s="1" t="s">
        <v>16</v>
      </c>
      <c r="G2238" s="2">
        <v>44027</v>
      </c>
      <c r="H2238">
        <v>2020</v>
      </c>
      <c r="I2238" s="1" t="s">
        <v>235</v>
      </c>
      <c r="J2238" s="1" t="s">
        <v>2165</v>
      </c>
      <c r="K2238" s="1" t="s">
        <v>108</v>
      </c>
      <c r="L2238" s="1" t="s">
        <v>10696</v>
      </c>
    </row>
    <row r="2239" spans="1:12" x14ac:dyDescent="0.3">
      <c r="A2239" s="1" t="s">
        <v>10697</v>
      </c>
      <c r="B2239" s="1" t="s">
        <v>23</v>
      </c>
      <c r="C2239" s="1" t="s">
        <v>10698</v>
      </c>
      <c r="D2239" s="1" t="s">
        <v>16</v>
      </c>
      <c r="E2239" s="1" t="s">
        <v>16</v>
      </c>
      <c r="F2239" s="1" t="s">
        <v>17</v>
      </c>
      <c r="G2239" s="2">
        <v>44027</v>
      </c>
      <c r="H2239">
        <v>2020</v>
      </c>
      <c r="I2239" s="1" t="s">
        <v>27</v>
      </c>
      <c r="J2239" s="1" t="s">
        <v>35</v>
      </c>
      <c r="K2239" s="1" t="s">
        <v>10699</v>
      </c>
      <c r="L2239" s="1" t="s">
        <v>10700</v>
      </c>
    </row>
    <row r="2240" spans="1:12" x14ac:dyDescent="0.3">
      <c r="A2240" s="1" t="s">
        <v>10701</v>
      </c>
      <c r="B2240" s="1" t="s">
        <v>23</v>
      </c>
      <c r="C2240" s="1" t="s">
        <v>10702</v>
      </c>
      <c r="D2240" s="1" t="s">
        <v>16</v>
      </c>
      <c r="E2240" s="1" t="s">
        <v>10703</v>
      </c>
      <c r="F2240" s="1" t="s">
        <v>10704</v>
      </c>
      <c r="G2240" s="2">
        <v>44027</v>
      </c>
      <c r="H2240">
        <v>2016</v>
      </c>
      <c r="I2240" s="1" t="s">
        <v>166</v>
      </c>
      <c r="J2240" s="1" t="s">
        <v>28</v>
      </c>
      <c r="K2240" s="1" t="s">
        <v>7378</v>
      </c>
      <c r="L2240" s="1" t="s">
        <v>10705</v>
      </c>
    </row>
    <row r="2241" spans="1:12" x14ac:dyDescent="0.3">
      <c r="A2241" s="1" t="s">
        <v>10706</v>
      </c>
      <c r="B2241" s="1" t="s">
        <v>13</v>
      </c>
      <c r="C2241" s="1" t="s">
        <v>10707</v>
      </c>
      <c r="D2241" s="1" t="s">
        <v>10708</v>
      </c>
      <c r="E2241" s="1" t="s">
        <v>10709</v>
      </c>
      <c r="F2241" s="1" t="s">
        <v>330</v>
      </c>
      <c r="G2241" s="2">
        <v>44027</v>
      </c>
      <c r="H2241">
        <v>2018</v>
      </c>
      <c r="I2241" s="1" t="s">
        <v>75</v>
      </c>
      <c r="J2241" s="1" t="s">
        <v>83</v>
      </c>
      <c r="K2241" s="1" t="s">
        <v>243</v>
      </c>
      <c r="L2241" s="1" t="s">
        <v>10710</v>
      </c>
    </row>
    <row r="2242" spans="1:12" x14ac:dyDescent="0.3">
      <c r="A2242" s="1" t="s">
        <v>10711</v>
      </c>
      <c r="B2242" s="1" t="s">
        <v>13</v>
      </c>
      <c r="C2242" s="1" t="s">
        <v>10712</v>
      </c>
      <c r="D2242" s="1" t="s">
        <v>10713</v>
      </c>
      <c r="E2242" s="1" t="s">
        <v>10714</v>
      </c>
      <c r="F2242" s="1" t="s">
        <v>1469</v>
      </c>
      <c r="G2242" s="2">
        <v>44027</v>
      </c>
      <c r="H2242">
        <v>2020</v>
      </c>
      <c r="I2242" s="1" t="s">
        <v>27</v>
      </c>
      <c r="J2242" s="1" t="s">
        <v>988</v>
      </c>
      <c r="K2242" s="1" t="s">
        <v>160</v>
      </c>
      <c r="L2242" s="1" t="s">
        <v>10715</v>
      </c>
    </row>
    <row r="2243" spans="1:12" x14ac:dyDescent="0.3">
      <c r="A2243" s="1" t="s">
        <v>10716</v>
      </c>
      <c r="B2243" s="1" t="s">
        <v>23</v>
      </c>
      <c r="C2243" s="1" t="s">
        <v>10717</v>
      </c>
      <c r="D2243" s="1" t="s">
        <v>16</v>
      </c>
      <c r="E2243" s="1" t="s">
        <v>10718</v>
      </c>
      <c r="F2243" s="1" t="s">
        <v>17</v>
      </c>
      <c r="G2243" s="2">
        <v>44026</v>
      </c>
      <c r="H2243">
        <v>2020</v>
      </c>
      <c r="I2243" s="1" t="s">
        <v>27</v>
      </c>
      <c r="J2243" s="1" t="s">
        <v>35</v>
      </c>
      <c r="K2243" s="1" t="s">
        <v>1048</v>
      </c>
      <c r="L2243" s="1" t="s">
        <v>10719</v>
      </c>
    </row>
    <row r="2244" spans="1:12" x14ac:dyDescent="0.3">
      <c r="A2244" s="1" t="s">
        <v>10720</v>
      </c>
      <c r="B2244" s="1" t="s">
        <v>13</v>
      </c>
      <c r="C2244" s="1" t="s">
        <v>10721</v>
      </c>
      <c r="D2244" s="1" t="s">
        <v>10722</v>
      </c>
      <c r="E2244" s="1" t="s">
        <v>10723</v>
      </c>
      <c r="F2244" s="1" t="s">
        <v>179</v>
      </c>
      <c r="G2244" s="2">
        <v>44026</v>
      </c>
      <c r="H2244">
        <v>2020</v>
      </c>
      <c r="I2244" s="1" t="s">
        <v>27</v>
      </c>
      <c r="J2244" s="1" t="s">
        <v>2200</v>
      </c>
      <c r="K2244" s="1" t="s">
        <v>1518</v>
      </c>
      <c r="L2244" s="1" t="s">
        <v>10724</v>
      </c>
    </row>
    <row r="2245" spans="1:12" x14ac:dyDescent="0.3">
      <c r="A2245" s="1" t="s">
        <v>10725</v>
      </c>
      <c r="B2245" s="1" t="s">
        <v>13</v>
      </c>
      <c r="C2245" s="1" t="s">
        <v>10726</v>
      </c>
      <c r="D2245" s="1" t="s">
        <v>10727</v>
      </c>
      <c r="E2245" s="1" t="s">
        <v>16</v>
      </c>
      <c r="F2245" s="1" t="s">
        <v>548</v>
      </c>
      <c r="G2245" s="2">
        <v>44026</v>
      </c>
      <c r="H2245">
        <v>2020</v>
      </c>
      <c r="I2245" s="1" t="s">
        <v>27</v>
      </c>
      <c r="J2245" s="1" t="s">
        <v>948</v>
      </c>
      <c r="K2245" s="1" t="s">
        <v>2382</v>
      </c>
      <c r="L2245" s="1" t="s">
        <v>10728</v>
      </c>
    </row>
    <row r="2246" spans="1:12" x14ac:dyDescent="0.3">
      <c r="A2246" s="1" t="s">
        <v>10729</v>
      </c>
      <c r="B2246" s="1" t="s">
        <v>13</v>
      </c>
      <c r="C2246" s="1" t="s">
        <v>10730</v>
      </c>
      <c r="D2246" s="1" t="s">
        <v>10731</v>
      </c>
      <c r="E2246" s="1" t="s">
        <v>10732</v>
      </c>
      <c r="F2246" s="1" t="s">
        <v>26</v>
      </c>
      <c r="G2246" s="2">
        <v>44023</v>
      </c>
      <c r="H2246">
        <v>2016</v>
      </c>
      <c r="I2246" s="1" t="s">
        <v>27</v>
      </c>
      <c r="J2246" s="1" t="s">
        <v>83</v>
      </c>
      <c r="K2246" s="1" t="s">
        <v>101</v>
      </c>
      <c r="L2246" s="1" t="s">
        <v>10733</v>
      </c>
    </row>
    <row r="2247" spans="1:12" x14ac:dyDescent="0.3">
      <c r="A2247" s="1" t="s">
        <v>10734</v>
      </c>
      <c r="B2247" s="1" t="s">
        <v>23</v>
      </c>
      <c r="C2247" s="1" t="s">
        <v>10735</v>
      </c>
      <c r="D2247" s="1" t="s">
        <v>10736</v>
      </c>
      <c r="E2247" s="1" t="s">
        <v>16</v>
      </c>
      <c r="F2247" s="1" t="s">
        <v>1641</v>
      </c>
      <c r="G2247" s="2">
        <v>44022</v>
      </c>
      <c r="H2247">
        <v>2020</v>
      </c>
      <c r="I2247" s="1" t="s">
        <v>75</v>
      </c>
      <c r="J2247" s="1" t="s">
        <v>35</v>
      </c>
      <c r="K2247" s="1" t="s">
        <v>439</v>
      </c>
      <c r="L2247" s="1" t="s">
        <v>10737</v>
      </c>
    </row>
    <row r="2248" spans="1:12" x14ac:dyDescent="0.3">
      <c r="A2248" s="1" t="s">
        <v>10738</v>
      </c>
      <c r="B2248" s="1" t="s">
        <v>23</v>
      </c>
      <c r="C2248" s="1" t="s">
        <v>10739</v>
      </c>
      <c r="D2248" s="1" t="s">
        <v>16</v>
      </c>
      <c r="E2248" s="1" t="s">
        <v>10740</v>
      </c>
      <c r="F2248" s="1" t="s">
        <v>17</v>
      </c>
      <c r="G2248" s="2">
        <v>44022</v>
      </c>
      <c r="H2248">
        <v>2020</v>
      </c>
      <c r="I2248" s="1" t="s">
        <v>107</v>
      </c>
      <c r="J2248" s="1" t="s">
        <v>35</v>
      </c>
      <c r="K2248" s="1" t="s">
        <v>6407</v>
      </c>
      <c r="L2248" s="1" t="s">
        <v>10741</v>
      </c>
    </row>
    <row r="2249" spans="1:12" x14ac:dyDescent="0.3">
      <c r="A2249" s="1" t="s">
        <v>10742</v>
      </c>
      <c r="B2249" s="1" t="s">
        <v>13</v>
      </c>
      <c r="C2249" s="1" t="s">
        <v>10743</v>
      </c>
      <c r="D2249" s="1" t="s">
        <v>10744</v>
      </c>
      <c r="E2249" s="1" t="s">
        <v>10745</v>
      </c>
      <c r="F2249" s="1" t="s">
        <v>2726</v>
      </c>
      <c r="G2249" s="2">
        <v>44022</v>
      </c>
      <c r="H2249">
        <v>2018</v>
      </c>
      <c r="I2249" s="1" t="s">
        <v>75</v>
      </c>
      <c r="J2249" s="1" t="s">
        <v>903</v>
      </c>
      <c r="K2249" s="1" t="s">
        <v>160</v>
      </c>
      <c r="L2249" s="1" t="s">
        <v>10746</v>
      </c>
    </row>
    <row r="2250" spans="1:12" x14ac:dyDescent="0.3">
      <c r="A2250" s="1" t="s">
        <v>10747</v>
      </c>
      <c r="B2250" s="1" t="s">
        <v>13</v>
      </c>
      <c r="C2250" s="1" t="s">
        <v>10748</v>
      </c>
      <c r="D2250" s="1" t="s">
        <v>10749</v>
      </c>
      <c r="E2250" s="1" t="s">
        <v>16</v>
      </c>
      <c r="F2250" s="1" t="s">
        <v>17</v>
      </c>
      <c r="G2250" s="2">
        <v>44022</v>
      </c>
      <c r="H2250">
        <v>2020</v>
      </c>
      <c r="I2250" s="1" t="s">
        <v>75</v>
      </c>
      <c r="J2250" s="1" t="s">
        <v>10131</v>
      </c>
      <c r="K2250" s="1" t="s">
        <v>20</v>
      </c>
      <c r="L2250" s="1" t="s">
        <v>10750</v>
      </c>
    </row>
    <row r="2251" spans="1:12" x14ac:dyDescent="0.3">
      <c r="A2251" s="1" t="s">
        <v>10751</v>
      </c>
      <c r="B2251" s="1" t="s">
        <v>23</v>
      </c>
      <c r="C2251" s="1" t="s">
        <v>10752</v>
      </c>
      <c r="D2251" s="1" t="s">
        <v>16</v>
      </c>
      <c r="E2251" s="1" t="s">
        <v>10753</v>
      </c>
      <c r="F2251" s="1" t="s">
        <v>17</v>
      </c>
      <c r="G2251" s="2">
        <v>44022</v>
      </c>
      <c r="H2251">
        <v>2020</v>
      </c>
      <c r="I2251" s="1" t="s">
        <v>235</v>
      </c>
      <c r="J2251" s="1" t="s">
        <v>35</v>
      </c>
      <c r="K2251" s="1" t="s">
        <v>10754</v>
      </c>
      <c r="L2251" s="1" t="s">
        <v>10755</v>
      </c>
    </row>
    <row r="2252" spans="1:12" x14ac:dyDescent="0.3">
      <c r="A2252" s="1" t="s">
        <v>10756</v>
      </c>
      <c r="B2252" s="1" t="s">
        <v>13</v>
      </c>
      <c r="C2252" s="1" t="s">
        <v>10757</v>
      </c>
      <c r="D2252" s="1" t="s">
        <v>10758</v>
      </c>
      <c r="E2252" s="1" t="s">
        <v>10759</v>
      </c>
      <c r="F2252" s="1" t="s">
        <v>17</v>
      </c>
      <c r="G2252" s="2">
        <v>44022</v>
      </c>
      <c r="H2252">
        <v>2020</v>
      </c>
      <c r="I2252" s="1" t="s">
        <v>311</v>
      </c>
      <c r="J2252" s="1" t="s">
        <v>2850</v>
      </c>
      <c r="K2252" s="1" t="s">
        <v>313</v>
      </c>
      <c r="L2252" s="1" t="s">
        <v>10760</v>
      </c>
    </row>
    <row r="2253" spans="1:12" x14ac:dyDescent="0.3">
      <c r="A2253" s="1" t="s">
        <v>10761</v>
      </c>
      <c r="B2253" s="1" t="s">
        <v>23</v>
      </c>
      <c r="C2253" s="1" t="s">
        <v>10762</v>
      </c>
      <c r="D2253" s="1" t="s">
        <v>10763</v>
      </c>
      <c r="E2253" s="1" t="s">
        <v>10764</v>
      </c>
      <c r="F2253" s="1" t="s">
        <v>554</v>
      </c>
      <c r="G2253" s="2">
        <v>44022</v>
      </c>
      <c r="H2253">
        <v>2019</v>
      </c>
      <c r="I2253" s="1" t="s">
        <v>27</v>
      </c>
      <c r="J2253" s="1" t="s">
        <v>35</v>
      </c>
      <c r="K2253" s="1" t="s">
        <v>1130</v>
      </c>
      <c r="L2253" s="1" t="s">
        <v>10765</v>
      </c>
    </row>
    <row r="2254" spans="1:12" x14ac:dyDescent="0.3">
      <c r="A2254" s="1" t="s">
        <v>10766</v>
      </c>
      <c r="B2254" s="1" t="s">
        <v>13</v>
      </c>
      <c r="C2254" s="1" t="s">
        <v>10767</v>
      </c>
      <c r="D2254" s="1" t="s">
        <v>10768</v>
      </c>
      <c r="E2254" s="1" t="s">
        <v>10769</v>
      </c>
      <c r="F2254" s="1" t="s">
        <v>16</v>
      </c>
      <c r="G2254" s="2">
        <v>44022</v>
      </c>
      <c r="H2254">
        <v>2019</v>
      </c>
      <c r="I2254" s="1" t="s">
        <v>419</v>
      </c>
      <c r="J2254" s="1" t="s">
        <v>813</v>
      </c>
      <c r="K2254" s="1" t="s">
        <v>160</v>
      </c>
      <c r="L2254" s="1" t="s">
        <v>10770</v>
      </c>
    </row>
    <row r="2255" spans="1:12" x14ac:dyDescent="0.3">
      <c r="A2255" s="1" t="s">
        <v>10771</v>
      </c>
      <c r="B2255" s="1" t="s">
        <v>23</v>
      </c>
      <c r="C2255" s="1" t="s">
        <v>10772</v>
      </c>
      <c r="D2255" s="1" t="s">
        <v>16</v>
      </c>
      <c r="E2255" s="1" t="s">
        <v>10773</v>
      </c>
      <c r="F2255" s="1" t="s">
        <v>342</v>
      </c>
      <c r="G2255" s="2">
        <v>44021</v>
      </c>
      <c r="H2255">
        <v>2020</v>
      </c>
      <c r="I2255" s="1" t="s">
        <v>27</v>
      </c>
      <c r="J2255" s="1" t="s">
        <v>35</v>
      </c>
      <c r="K2255" s="1" t="s">
        <v>469</v>
      </c>
      <c r="L2255" s="1" t="s">
        <v>10774</v>
      </c>
    </row>
    <row r="2256" spans="1:12" x14ac:dyDescent="0.3">
      <c r="A2256" s="1" t="s">
        <v>10775</v>
      </c>
      <c r="B2256" s="1" t="s">
        <v>23</v>
      </c>
      <c r="C2256" s="1" t="s">
        <v>10776</v>
      </c>
      <c r="D2256" s="1" t="s">
        <v>16</v>
      </c>
      <c r="E2256" s="1" t="s">
        <v>10777</v>
      </c>
      <c r="F2256" s="1" t="s">
        <v>151</v>
      </c>
      <c r="G2256" s="2">
        <v>44021</v>
      </c>
      <c r="H2256">
        <v>2020</v>
      </c>
      <c r="I2256" s="1" t="s">
        <v>27</v>
      </c>
      <c r="J2256" s="1" t="s">
        <v>117</v>
      </c>
      <c r="K2256" s="1" t="s">
        <v>10778</v>
      </c>
      <c r="L2256" s="1" t="s">
        <v>10779</v>
      </c>
    </row>
    <row r="2257" spans="1:12" x14ac:dyDescent="0.3">
      <c r="A2257" s="1" t="s">
        <v>10780</v>
      </c>
      <c r="B2257" s="1" t="s">
        <v>23</v>
      </c>
      <c r="C2257" s="1" t="s">
        <v>10781</v>
      </c>
      <c r="D2257" s="1" t="s">
        <v>16</v>
      </c>
      <c r="E2257" s="1" t="s">
        <v>10782</v>
      </c>
      <c r="F2257" s="1" t="s">
        <v>617</v>
      </c>
      <c r="G2257" s="2">
        <v>44021</v>
      </c>
      <c r="H2257">
        <v>2020</v>
      </c>
      <c r="I2257" s="1" t="s">
        <v>75</v>
      </c>
      <c r="J2257" s="1" t="s">
        <v>35</v>
      </c>
      <c r="K2257" s="1" t="s">
        <v>5977</v>
      </c>
      <c r="L2257" s="1" t="s">
        <v>10783</v>
      </c>
    </row>
    <row r="2258" spans="1:12" x14ac:dyDescent="0.3">
      <c r="A2258" s="1" t="s">
        <v>10784</v>
      </c>
      <c r="B2258" s="1" t="s">
        <v>13</v>
      </c>
      <c r="C2258" s="1" t="s">
        <v>10785</v>
      </c>
      <c r="D2258" s="1" t="s">
        <v>10786</v>
      </c>
      <c r="E2258" s="1" t="s">
        <v>10787</v>
      </c>
      <c r="F2258" s="1" t="s">
        <v>2238</v>
      </c>
      <c r="G2258" s="2">
        <v>44020</v>
      </c>
      <c r="H2258">
        <v>2018</v>
      </c>
      <c r="I2258" s="1" t="s">
        <v>311</v>
      </c>
      <c r="J2258" s="1" t="s">
        <v>988</v>
      </c>
      <c r="K2258" s="1" t="s">
        <v>532</v>
      </c>
      <c r="L2258" s="1" t="s">
        <v>10788</v>
      </c>
    </row>
    <row r="2259" spans="1:12" x14ac:dyDescent="0.3">
      <c r="A2259" s="1" t="s">
        <v>10789</v>
      </c>
      <c r="B2259" s="1" t="s">
        <v>13</v>
      </c>
      <c r="C2259" s="1" t="s">
        <v>10790</v>
      </c>
      <c r="D2259" s="1" t="s">
        <v>10791</v>
      </c>
      <c r="E2259" s="1" t="s">
        <v>10792</v>
      </c>
      <c r="F2259" s="1" t="s">
        <v>17</v>
      </c>
      <c r="G2259" s="2">
        <v>44020</v>
      </c>
      <c r="H2259">
        <v>2020</v>
      </c>
      <c r="I2259" s="1" t="s">
        <v>75</v>
      </c>
      <c r="J2259" s="1" t="s">
        <v>263</v>
      </c>
      <c r="K2259" s="1" t="s">
        <v>1006</v>
      </c>
      <c r="L2259" s="1" t="s">
        <v>10793</v>
      </c>
    </row>
    <row r="2260" spans="1:12" x14ac:dyDescent="0.3">
      <c r="A2260" s="1" t="s">
        <v>10794</v>
      </c>
      <c r="B2260" s="1" t="s">
        <v>23</v>
      </c>
      <c r="C2260" s="1" t="s">
        <v>10795</v>
      </c>
      <c r="D2260" s="1" t="s">
        <v>16</v>
      </c>
      <c r="E2260" s="1" t="s">
        <v>10796</v>
      </c>
      <c r="F2260" s="1" t="s">
        <v>179</v>
      </c>
      <c r="G2260" s="2">
        <v>44020</v>
      </c>
      <c r="H2260">
        <v>2020</v>
      </c>
      <c r="I2260" s="1" t="s">
        <v>27</v>
      </c>
      <c r="J2260" s="1" t="s">
        <v>35</v>
      </c>
      <c r="K2260" s="1" t="s">
        <v>331</v>
      </c>
      <c r="L2260" s="1" t="s">
        <v>10797</v>
      </c>
    </row>
    <row r="2261" spans="1:12" x14ac:dyDescent="0.3">
      <c r="A2261" s="1" t="s">
        <v>10798</v>
      </c>
      <c r="B2261" s="1" t="s">
        <v>13</v>
      </c>
      <c r="C2261" s="1" t="s">
        <v>10799</v>
      </c>
      <c r="D2261" s="1" t="s">
        <v>10800</v>
      </c>
      <c r="E2261" s="1" t="s">
        <v>10801</v>
      </c>
      <c r="F2261" s="1" t="s">
        <v>17</v>
      </c>
      <c r="G2261" s="2">
        <v>44020</v>
      </c>
      <c r="H2261">
        <v>2018</v>
      </c>
      <c r="I2261" s="1" t="s">
        <v>311</v>
      </c>
      <c r="J2261" s="1" t="s">
        <v>59</v>
      </c>
      <c r="K2261" s="1" t="s">
        <v>1445</v>
      </c>
      <c r="L2261" s="1" t="s">
        <v>10802</v>
      </c>
    </row>
    <row r="2262" spans="1:12" x14ac:dyDescent="0.3">
      <c r="A2262" s="1" t="s">
        <v>10803</v>
      </c>
      <c r="B2262" s="1" t="s">
        <v>13</v>
      </c>
      <c r="C2262" s="1" t="s">
        <v>10804</v>
      </c>
      <c r="D2262" s="1" t="s">
        <v>10805</v>
      </c>
      <c r="E2262" s="1" t="s">
        <v>10806</v>
      </c>
      <c r="F2262" s="1" t="s">
        <v>1918</v>
      </c>
      <c r="G2262" s="2">
        <v>44019</v>
      </c>
      <c r="H2262">
        <v>2012</v>
      </c>
      <c r="I2262" s="1" t="s">
        <v>58</v>
      </c>
      <c r="J2262" s="1" t="s">
        <v>948</v>
      </c>
      <c r="K2262" s="1" t="s">
        <v>60</v>
      </c>
      <c r="L2262" s="1" t="s">
        <v>10807</v>
      </c>
    </row>
    <row r="2263" spans="1:12" x14ac:dyDescent="0.3">
      <c r="A2263" s="1" t="s">
        <v>10808</v>
      </c>
      <c r="B2263" s="1" t="s">
        <v>13</v>
      </c>
      <c r="C2263" s="1" t="s">
        <v>10809</v>
      </c>
      <c r="D2263" s="1" t="s">
        <v>10810</v>
      </c>
      <c r="E2263" s="1" t="s">
        <v>10811</v>
      </c>
      <c r="F2263" s="1" t="s">
        <v>16</v>
      </c>
      <c r="G2263" s="2">
        <v>44019</v>
      </c>
      <c r="H2263">
        <v>2020</v>
      </c>
      <c r="I2263" s="1" t="s">
        <v>27</v>
      </c>
      <c r="J2263" s="1" t="s">
        <v>123</v>
      </c>
      <c r="K2263" s="1" t="s">
        <v>1518</v>
      </c>
      <c r="L2263" s="1" t="s">
        <v>10812</v>
      </c>
    </row>
    <row r="2264" spans="1:12" x14ac:dyDescent="0.3">
      <c r="A2264" s="1" t="s">
        <v>10813</v>
      </c>
      <c r="B2264" s="1" t="s">
        <v>13</v>
      </c>
      <c r="C2264" s="1" t="s">
        <v>10814</v>
      </c>
      <c r="D2264" s="1" t="s">
        <v>10815</v>
      </c>
      <c r="E2264" s="1" t="s">
        <v>10816</v>
      </c>
      <c r="F2264" s="1" t="s">
        <v>1897</v>
      </c>
      <c r="G2264" s="2">
        <v>44018</v>
      </c>
      <c r="H2264">
        <v>2019</v>
      </c>
      <c r="I2264" s="1" t="s">
        <v>27</v>
      </c>
      <c r="J2264" s="1" t="s">
        <v>988</v>
      </c>
      <c r="K2264" s="1" t="s">
        <v>532</v>
      </c>
      <c r="L2264" s="1" t="s">
        <v>10817</v>
      </c>
    </row>
    <row r="2265" spans="1:12" x14ac:dyDescent="0.3">
      <c r="A2265" s="1" t="s">
        <v>10818</v>
      </c>
      <c r="B2265" s="1" t="s">
        <v>13</v>
      </c>
      <c r="C2265" s="1" t="s">
        <v>10819</v>
      </c>
      <c r="D2265" s="1" t="s">
        <v>10820</v>
      </c>
      <c r="E2265" s="1" t="s">
        <v>10821</v>
      </c>
      <c r="F2265" s="1" t="s">
        <v>16</v>
      </c>
      <c r="G2265" s="2">
        <v>44018</v>
      </c>
      <c r="H2265">
        <v>2020</v>
      </c>
      <c r="I2265" s="1" t="s">
        <v>27</v>
      </c>
      <c r="J2265" s="1" t="s">
        <v>2157</v>
      </c>
      <c r="K2265" s="1" t="s">
        <v>1598</v>
      </c>
      <c r="L2265" s="1" t="s">
        <v>10822</v>
      </c>
    </row>
    <row r="2266" spans="1:12" x14ac:dyDescent="0.3">
      <c r="A2266" s="1" t="s">
        <v>10823</v>
      </c>
      <c r="B2266" s="1" t="s">
        <v>13</v>
      </c>
      <c r="C2266" s="1" t="s">
        <v>10824</v>
      </c>
      <c r="D2266" s="1" t="s">
        <v>10825</v>
      </c>
      <c r="E2266" s="1" t="s">
        <v>10826</v>
      </c>
      <c r="F2266" s="1" t="s">
        <v>45</v>
      </c>
      <c r="G2266" s="2">
        <v>44017</v>
      </c>
      <c r="H2266">
        <v>2012</v>
      </c>
      <c r="I2266" s="1" t="s">
        <v>75</v>
      </c>
      <c r="J2266" s="1" t="s">
        <v>6072</v>
      </c>
      <c r="K2266" s="1" t="s">
        <v>187</v>
      </c>
      <c r="L2266" s="1" t="s">
        <v>10827</v>
      </c>
    </row>
    <row r="2267" spans="1:12" x14ac:dyDescent="0.3">
      <c r="A2267" s="1" t="s">
        <v>10828</v>
      </c>
      <c r="B2267" s="1" t="s">
        <v>13</v>
      </c>
      <c r="C2267" s="1" t="s">
        <v>10829</v>
      </c>
      <c r="D2267" s="1" t="s">
        <v>10830</v>
      </c>
      <c r="E2267" s="1" t="s">
        <v>10831</v>
      </c>
      <c r="F2267" s="1" t="s">
        <v>45</v>
      </c>
      <c r="G2267" s="2">
        <v>44017</v>
      </c>
      <c r="H2267">
        <v>2011</v>
      </c>
      <c r="I2267" s="1" t="s">
        <v>75</v>
      </c>
      <c r="J2267" s="1" t="s">
        <v>286</v>
      </c>
      <c r="K2267" s="1" t="s">
        <v>509</v>
      </c>
      <c r="L2267" s="1" t="s">
        <v>10832</v>
      </c>
    </row>
    <row r="2268" spans="1:12" x14ac:dyDescent="0.3">
      <c r="A2268" s="1" t="s">
        <v>10833</v>
      </c>
      <c r="B2268" s="1" t="s">
        <v>13</v>
      </c>
      <c r="C2268" s="1" t="s">
        <v>10834</v>
      </c>
      <c r="D2268" s="1" t="s">
        <v>10835</v>
      </c>
      <c r="E2268" s="1" t="s">
        <v>10836</v>
      </c>
      <c r="F2268" s="1" t="s">
        <v>45</v>
      </c>
      <c r="G2268" s="2">
        <v>44017</v>
      </c>
      <c r="H2268">
        <v>2012</v>
      </c>
      <c r="I2268" s="1" t="s">
        <v>75</v>
      </c>
      <c r="J2268" s="1" t="s">
        <v>242</v>
      </c>
      <c r="K2268" s="1" t="s">
        <v>560</v>
      </c>
      <c r="L2268" s="1" t="s">
        <v>10837</v>
      </c>
    </row>
    <row r="2269" spans="1:12" x14ac:dyDescent="0.3">
      <c r="A2269" s="1" t="s">
        <v>10838</v>
      </c>
      <c r="B2269" s="1" t="s">
        <v>13</v>
      </c>
      <c r="C2269" s="1" t="s">
        <v>10839</v>
      </c>
      <c r="D2269" s="1" t="s">
        <v>10840</v>
      </c>
      <c r="E2269" s="1" t="s">
        <v>10841</v>
      </c>
      <c r="F2269" s="1" t="s">
        <v>45</v>
      </c>
      <c r="G2269" s="2">
        <v>44017</v>
      </c>
      <c r="H2269">
        <v>2013</v>
      </c>
      <c r="I2269" s="1" t="s">
        <v>27</v>
      </c>
      <c r="J2269" s="1" t="s">
        <v>2117</v>
      </c>
      <c r="K2269" s="1" t="s">
        <v>101</v>
      </c>
      <c r="L2269" s="1" t="s">
        <v>10842</v>
      </c>
    </row>
    <row r="2270" spans="1:12" x14ac:dyDescent="0.3">
      <c r="A2270" s="1" t="s">
        <v>10843</v>
      </c>
      <c r="B2270" s="1" t="s">
        <v>13</v>
      </c>
      <c r="C2270" s="1" t="s">
        <v>10844</v>
      </c>
      <c r="D2270" s="1" t="s">
        <v>10845</v>
      </c>
      <c r="E2270" s="1" t="s">
        <v>10846</v>
      </c>
      <c r="F2270" s="1" t="s">
        <v>45</v>
      </c>
      <c r="G2270" s="2">
        <v>44017</v>
      </c>
      <c r="H2270">
        <v>2013</v>
      </c>
      <c r="I2270" s="1" t="s">
        <v>75</v>
      </c>
      <c r="J2270" s="1" t="s">
        <v>1597</v>
      </c>
      <c r="K2270" s="1" t="s">
        <v>509</v>
      </c>
      <c r="L2270" s="1" t="s">
        <v>10847</v>
      </c>
    </row>
    <row r="2271" spans="1:12" x14ac:dyDescent="0.3">
      <c r="A2271" s="1" t="s">
        <v>10848</v>
      </c>
      <c r="B2271" s="1" t="s">
        <v>13</v>
      </c>
      <c r="C2271" s="1" t="s">
        <v>10849</v>
      </c>
      <c r="D2271" s="1" t="s">
        <v>10850</v>
      </c>
      <c r="E2271" s="1" t="s">
        <v>10851</v>
      </c>
      <c r="F2271" s="1" t="s">
        <v>45</v>
      </c>
      <c r="G2271" s="2">
        <v>44017</v>
      </c>
      <c r="H2271">
        <v>2016</v>
      </c>
      <c r="I2271" s="1" t="s">
        <v>27</v>
      </c>
      <c r="J2271" s="1" t="s">
        <v>385</v>
      </c>
      <c r="K2271" s="1" t="s">
        <v>68</v>
      </c>
      <c r="L2271" s="1" t="s">
        <v>10852</v>
      </c>
    </row>
    <row r="2272" spans="1:12" x14ac:dyDescent="0.3">
      <c r="A2272" s="1" t="s">
        <v>10853</v>
      </c>
      <c r="B2272" s="1" t="s">
        <v>13</v>
      </c>
      <c r="C2272" s="1" t="s">
        <v>10854</v>
      </c>
      <c r="D2272" s="1" t="s">
        <v>1167</v>
      </c>
      <c r="E2272" s="1" t="s">
        <v>10855</v>
      </c>
      <c r="F2272" s="1" t="s">
        <v>45</v>
      </c>
      <c r="G2272" s="2">
        <v>44017</v>
      </c>
      <c r="H2272">
        <v>2013</v>
      </c>
      <c r="I2272" s="1" t="s">
        <v>75</v>
      </c>
      <c r="J2272" s="1" t="s">
        <v>775</v>
      </c>
      <c r="K2272" s="1" t="s">
        <v>187</v>
      </c>
      <c r="L2272" s="1" t="s">
        <v>10856</v>
      </c>
    </row>
    <row r="2273" spans="1:12" x14ac:dyDescent="0.3">
      <c r="A2273" s="1" t="s">
        <v>10857</v>
      </c>
      <c r="B2273" s="1" t="s">
        <v>13</v>
      </c>
      <c r="C2273" s="1" t="s">
        <v>10858</v>
      </c>
      <c r="D2273" s="1" t="s">
        <v>10859</v>
      </c>
      <c r="E2273" s="1" t="s">
        <v>10860</v>
      </c>
      <c r="F2273" s="1" t="s">
        <v>45</v>
      </c>
      <c r="G2273" s="2">
        <v>44017</v>
      </c>
      <c r="H2273">
        <v>2015</v>
      </c>
      <c r="I2273" s="1" t="s">
        <v>107</v>
      </c>
      <c r="J2273" s="1" t="s">
        <v>100</v>
      </c>
      <c r="K2273" s="1" t="s">
        <v>482</v>
      </c>
      <c r="L2273" s="1" t="s">
        <v>10861</v>
      </c>
    </row>
    <row r="2274" spans="1:12" x14ac:dyDescent="0.3">
      <c r="A2274" s="1" t="s">
        <v>10862</v>
      </c>
      <c r="B2274" s="1" t="s">
        <v>13</v>
      </c>
      <c r="C2274" s="1" t="s">
        <v>10863</v>
      </c>
      <c r="D2274" s="1" t="s">
        <v>10864</v>
      </c>
      <c r="E2274" s="1" t="s">
        <v>10865</v>
      </c>
      <c r="F2274" s="1" t="s">
        <v>45</v>
      </c>
      <c r="G2274" s="2">
        <v>44017</v>
      </c>
      <c r="H2274">
        <v>2015</v>
      </c>
      <c r="I2274" s="1" t="s">
        <v>75</v>
      </c>
      <c r="J2274" s="1" t="s">
        <v>5093</v>
      </c>
      <c r="K2274" s="1" t="s">
        <v>243</v>
      </c>
      <c r="L2274" s="1" t="s">
        <v>10866</v>
      </c>
    </row>
    <row r="2275" spans="1:12" x14ac:dyDescent="0.3">
      <c r="A2275" s="1" t="s">
        <v>10867</v>
      </c>
      <c r="B2275" s="1" t="s">
        <v>13</v>
      </c>
      <c r="C2275" s="1" t="s">
        <v>10868</v>
      </c>
      <c r="D2275" s="1" t="s">
        <v>10869</v>
      </c>
      <c r="E2275" s="1" t="s">
        <v>10870</v>
      </c>
      <c r="F2275" s="1" t="s">
        <v>45</v>
      </c>
      <c r="G2275" s="2">
        <v>44017</v>
      </c>
      <c r="H2275">
        <v>2015</v>
      </c>
      <c r="I2275" s="1" t="s">
        <v>75</v>
      </c>
      <c r="J2275" s="1" t="s">
        <v>623</v>
      </c>
      <c r="K2275" s="1" t="s">
        <v>250</v>
      </c>
      <c r="L2275" s="1" t="s">
        <v>10871</v>
      </c>
    </row>
    <row r="2276" spans="1:12" x14ac:dyDescent="0.3">
      <c r="A2276" s="1" t="s">
        <v>10872</v>
      </c>
      <c r="B2276" s="1" t="s">
        <v>13</v>
      </c>
      <c r="C2276" s="1" t="s">
        <v>10873</v>
      </c>
      <c r="D2276" s="1" t="s">
        <v>10874</v>
      </c>
      <c r="E2276" s="1" t="s">
        <v>10875</v>
      </c>
      <c r="F2276" s="1" t="s">
        <v>45</v>
      </c>
      <c r="G2276" s="2">
        <v>44017</v>
      </c>
      <c r="H2276">
        <v>2014</v>
      </c>
      <c r="I2276" s="1" t="s">
        <v>75</v>
      </c>
      <c r="J2276" s="1" t="s">
        <v>1033</v>
      </c>
      <c r="K2276" s="1" t="s">
        <v>1101</v>
      </c>
      <c r="L2276" s="1" t="s">
        <v>10876</v>
      </c>
    </row>
    <row r="2277" spans="1:12" x14ac:dyDescent="0.3">
      <c r="A2277" s="1" t="s">
        <v>10877</v>
      </c>
      <c r="B2277" s="1" t="s">
        <v>23</v>
      </c>
      <c r="C2277" s="1" t="s">
        <v>10878</v>
      </c>
      <c r="D2277" s="1" t="s">
        <v>10879</v>
      </c>
      <c r="E2277" s="1" t="s">
        <v>10880</v>
      </c>
      <c r="F2277" s="1" t="s">
        <v>2303</v>
      </c>
      <c r="G2277" s="2">
        <v>44017</v>
      </c>
      <c r="H2277">
        <v>2020</v>
      </c>
      <c r="I2277" s="1" t="s">
        <v>27</v>
      </c>
      <c r="J2277" s="1" t="s">
        <v>35</v>
      </c>
      <c r="K2277" s="1" t="s">
        <v>46</v>
      </c>
      <c r="L2277" s="1" t="s">
        <v>10881</v>
      </c>
    </row>
    <row r="2278" spans="1:12" x14ac:dyDescent="0.3">
      <c r="A2278" s="1" t="s">
        <v>10882</v>
      </c>
      <c r="B2278" s="1" t="s">
        <v>13</v>
      </c>
      <c r="C2278" s="1" t="s">
        <v>10883</v>
      </c>
      <c r="D2278" s="1" t="s">
        <v>9163</v>
      </c>
      <c r="E2278" s="1" t="s">
        <v>10884</v>
      </c>
      <c r="F2278" s="1" t="s">
        <v>45</v>
      </c>
      <c r="G2278" s="2">
        <v>44017</v>
      </c>
      <c r="H2278">
        <v>2013</v>
      </c>
      <c r="I2278" s="1" t="s">
        <v>27</v>
      </c>
      <c r="J2278" s="1" t="s">
        <v>67</v>
      </c>
      <c r="K2278" s="1" t="s">
        <v>560</v>
      </c>
      <c r="L2278" s="1" t="s">
        <v>10885</v>
      </c>
    </row>
    <row r="2279" spans="1:12" x14ac:dyDescent="0.3">
      <c r="A2279" s="1" t="s">
        <v>10886</v>
      </c>
      <c r="B2279" s="1" t="s">
        <v>13</v>
      </c>
      <c r="C2279" s="1" t="s">
        <v>10887</v>
      </c>
      <c r="D2279" s="1" t="s">
        <v>10888</v>
      </c>
      <c r="E2279" s="1" t="s">
        <v>10889</v>
      </c>
      <c r="F2279" s="1" t="s">
        <v>45</v>
      </c>
      <c r="G2279" s="2">
        <v>44017</v>
      </c>
      <c r="H2279">
        <v>2013</v>
      </c>
      <c r="I2279" s="1" t="s">
        <v>75</v>
      </c>
      <c r="J2279" s="1" t="s">
        <v>623</v>
      </c>
      <c r="K2279" s="1" t="s">
        <v>243</v>
      </c>
      <c r="L2279" s="1" t="s">
        <v>10890</v>
      </c>
    </row>
    <row r="2280" spans="1:12" x14ac:dyDescent="0.3">
      <c r="A2280" s="1" t="s">
        <v>10891</v>
      </c>
      <c r="B2280" s="1" t="s">
        <v>13</v>
      </c>
      <c r="C2280" s="1" t="s">
        <v>10892</v>
      </c>
      <c r="D2280" s="1" t="s">
        <v>10893</v>
      </c>
      <c r="E2280" s="1" t="s">
        <v>10894</v>
      </c>
      <c r="F2280" s="1" t="s">
        <v>45</v>
      </c>
      <c r="G2280" s="2">
        <v>44017</v>
      </c>
      <c r="H2280">
        <v>2014</v>
      </c>
      <c r="I2280" s="1" t="s">
        <v>107</v>
      </c>
      <c r="J2280" s="1" t="s">
        <v>813</v>
      </c>
      <c r="K2280" s="1" t="s">
        <v>4227</v>
      </c>
      <c r="L2280" s="1" t="s">
        <v>10895</v>
      </c>
    </row>
    <row r="2281" spans="1:12" x14ac:dyDescent="0.3">
      <c r="A2281" s="1" t="s">
        <v>10896</v>
      </c>
      <c r="B2281" s="1" t="s">
        <v>13</v>
      </c>
      <c r="C2281" s="1" t="s">
        <v>10897</v>
      </c>
      <c r="D2281" s="1" t="s">
        <v>6241</v>
      </c>
      <c r="E2281" s="1" t="s">
        <v>10898</v>
      </c>
      <c r="F2281" s="1" t="s">
        <v>45</v>
      </c>
      <c r="G2281" s="2">
        <v>44017</v>
      </c>
      <c r="H2281">
        <v>2011</v>
      </c>
      <c r="I2281" s="1" t="s">
        <v>27</v>
      </c>
      <c r="J2281" s="1" t="s">
        <v>948</v>
      </c>
      <c r="K2281" s="1" t="s">
        <v>68</v>
      </c>
      <c r="L2281" s="1" t="s">
        <v>10899</v>
      </c>
    </row>
    <row r="2282" spans="1:12" x14ac:dyDescent="0.3">
      <c r="A2282" s="1" t="s">
        <v>10900</v>
      </c>
      <c r="B2282" s="1" t="s">
        <v>13</v>
      </c>
      <c r="C2282" s="1" t="s">
        <v>10901</v>
      </c>
      <c r="D2282" s="1" t="s">
        <v>9695</v>
      </c>
      <c r="E2282" s="1" t="s">
        <v>10902</v>
      </c>
      <c r="F2282" s="1" t="s">
        <v>45</v>
      </c>
      <c r="G2282" s="2">
        <v>44017</v>
      </c>
      <c r="H2282">
        <v>2014</v>
      </c>
      <c r="I2282" s="1" t="s">
        <v>27</v>
      </c>
      <c r="J2282" s="1" t="s">
        <v>1044</v>
      </c>
      <c r="K2282" s="1" t="s">
        <v>174</v>
      </c>
      <c r="L2282" s="1" t="s">
        <v>10903</v>
      </c>
    </row>
    <row r="2283" spans="1:12" x14ac:dyDescent="0.3">
      <c r="A2283" s="1" t="s">
        <v>10904</v>
      </c>
      <c r="B2283" s="1" t="s">
        <v>13</v>
      </c>
      <c r="C2283" s="1" t="s">
        <v>10905</v>
      </c>
      <c r="D2283" s="1" t="s">
        <v>10906</v>
      </c>
      <c r="E2283" s="1" t="s">
        <v>10907</v>
      </c>
      <c r="F2283" s="1" t="s">
        <v>45</v>
      </c>
      <c r="G2283" s="2">
        <v>44017</v>
      </c>
      <c r="H2283">
        <v>2012</v>
      </c>
      <c r="I2283" s="1" t="s">
        <v>107</v>
      </c>
      <c r="J2283" s="1" t="s">
        <v>1058</v>
      </c>
      <c r="K2283" s="1" t="s">
        <v>482</v>
      </c>
      <c r="L2283" s="1" t="s">
        <v>10908</v>
      </c>
    </row>
    <row r="2284" spans="1:12" x14ac:dyDescent="0.3">
      <c r="A2284" s="1" t="s">
        <v>10909</v>
      </c>
      <c r="B2284" s="1" t="s">
        <v>13</v>
      </c>
      <c r="C2284" s="1" t="s">
        <v>10910</v>
      </c>
      <c r="D2284" s="1" t="s">
        <v>10911</v>
      </c>
      <c r="E2284" s="1" t="s">
        <v>10912</v>
      </c>
      <c r="F2284" s="1" t="s">
        <v>45</v>
      </c>
      <c r="G2284" s="2">
        <v>44017</v>
      </c>
      <c r="H2284">
        <v>2014</v>
      </c>
      <c r="I2284" s="1" t="s">
        <v>75</v>
      </c>
      <c r="J2284" s="1" t="s">
        <v>1136</v>
      </c>
      <c r="K2284" s="1" t="s">
        <v>482</v>
      </c>
      <c r="L2284" s="1" t="s">
        <v>10913</v>
      </c>
    </row>
    <row r="2285" spans="1:12" x14ac:dyDescent="0.3">
      <c r="A2285" s="1" t="s">
        <v>10914</v>
      </c>
      <c r="B2285" s="1" t="s">
        <v>13</v>
      </c>
      <c r="C2285" s="1" t="s">
        <v>10915</v>
      </c>
      <c r="D2285" s="1" t="s">
        <v>10916</v>
      </c>
      <c r="E2285" s="1" t="s">
        <v>10917</v>
      </c>
      <c r="F2285" s="1" t="s">
        <v>17</v>
      </c>
      <c r="G2285" s="2">
        <v>44017</v>
      </c>
      <c r="H2285">
        <v>2019</v>
      </c>
      <c r="I2285" s="1" t="s">
        <v>27</v>
      </c>
      <c r="J2285" s="1" t="s">
        <v>200</v>
      </c>
      <c r="K2285" s="1" t="s">
        <v>1276</v>
      </c>
      <c r="L2285" s="1" t="s">
        <v>10918</v>
      </c>
    </row>
    <row r="2286" spans="1:12" x14ac:dyDescent="0.3">
      <c r="A2286" s="1" t="s">
        <v>10919</v>
      </c>
      <c r="B2286" s="1" t="s">
        <v>13</v>
      </c>
      <c r="C2286" s="1" t="s">
        <v>10920</v>
      </c>
      <c r="D2286" s="1" t="s">
        <v>10921</v>
      </c>
      <c r="E2286" s="1" t="s">
        <v>10922</v>
      </c>
      <c r="F2286" s="1" t="s">
        <v>45</v>
      </c>
      <c r="G2286" s="2">
        <v>44017</v>
      </c>
      <c r="H2286">
        <v>2019</v>
      </c>
      <c r="I2286" s="1" t="s">
        <v>75</v>
      </c>
      <c r="J2286" s="1" t="s">
        <v>67</v>
      </c>
      <c r="K2286" s="1" t="s">
        <v>68</v>
      </c>
      <c r="L2286" s="1" t="s">
        <v>10923</v>
      </c>
    </row>
    <row r="2287" spans="1:12" x14ac:dyDescent="0.3">
      <c r="A2287" s="1" t="s">
        <v>10924</v>
      </c>
      <c r="B2287" s="1" t="s">
        <v>13</v>
      </c>
      <c r="C2287" s="1" t="s">
        <v>10925</v>
      </c>
      <c r="D2287" s="1" t="s">
        <v>10926</v>
      </c>
      <c r="E2287" s="1" t="s">
        <v>10927</v>
      </c>
      <c r="F2287" s="1" t="s">
        <v>45</v>
      </c>
      <c r="G2287" s="2">
        <v>44017</v>
      </c>
      <c r="H2287">
        <v>2012</v>
      </c>
      <c r="I2287" s="1" t="s">
        <v>75</v>
      </c>
      <c r="J2287" s="1" t="s">
        <v>5093</v>
      </c>
      <c r="K2287" s="1" t="s">
        <v>882</v>
      </c>
      <c r="L2287" s="1" t="s">
        <v>10928</v>
      </c>
    </row>
    <row r="2288" spans="1:12" x14ac:dyDescent="0.3">
      <c r="A2288" s="1" t="s">
        <v>10929</v>
      </c>
      <c r="B2288" s="1" t="s">
        <v>13</v>
      </c>
      <c r="C2288" s="1" t="s">
        <v>10930</v>
      </c>
      <c r="D2288" s="1" t="s">
        <v>10931</v>
      </c>
      <c r="E2288" s="1" t="s">
        <v>10932</v>
      </c>
      <c r="F2288" s="1" t="s">
        <v>45</v>
      </c>
      <c r="G2288" s="2">
        <v>44017</v>
      </c>
      <c r="H2288">
        <v>2015</v>
      </c>
      <c r="I2288" s="1" t="s">
        <v>27</v>
      </c>
      <c r="J2288" s="1" t="s">
        <v>1148</v>
      </c>
      <c r="K2288" s="1" t="s">
        <v>482</v>
      </c>
      <c r="L2288" s="1" t="s">
        <v>10933</v>
      </c>
    </row>
    <row r="2289" spans="1:12" x14ac:dyDescent="0.3">
      <c r="A2289" s="1" t="s">
        <v>10934</v>
      </c>
      <c r="B2289" s="1" t="s">
        <v>13</v>
      </c>
      <c r="C2289" s="1" t="s">
        <v>10935</v>
      </c>
      <c r="D2289" s="1" t="s">
        <v>10936</v>
      </c>
      <c r="E2289" s="1" t="s">
        <v>10937</v>
      </c>
      <c r="F2289" s="1" t="s">
        <v>45</v>
      </c>
      <c r="G2289" s="2">
        <v>44017</v>
      </c>
      <c r="H2289">
        <v>2014</v>
      </c>
      <c r="I2289" s="1" t="s">
        <v>27</v>
      </c>
      <c r="J2289" s="1" t="s">
        <v>1994</v>
      </c>
      <c r="K2289" s="1" t="s">
        <v>482</v>
      </c>
      <c r="L2289" s="1" t="s">
        <v>10938</v>
      </c>
    </row>
    <row r="2290" spans="1:12" x14ac:dyDescent="0.3">
      <c r="A2290" s="1" t="s">
        <v>10939</v>
      </c>
      <c r="B2290" s="1" t="s">
        <v>13</v>
      </c>
      <c r="C2290" s="1" t="s">
        <v>10940</v>
      </c>
      <c r="D2290" s="1" t="s">
        <v>5649</v>
      </c>
      <c r="E2290" s="1" t="s">
        <v>10941</v>
      </c>
      <c r="F2290" s="1" t="s">
        <v>45</v>
      </c>
      <c r="G2290" s="2">
        <v>44017</v>
      </c>
      <c r="H2290">
        <v>2011</v>
      </c>
      <c r="I2290" s="1" t="s">
        <v>27</v>
      </c>
      <c r="J2290" s="1" t="s">
        <v>2850</v>
      </c>
      <c r="K2290" s="1" t="s">
        <v>7136</v>
      </c>
      <c r="L2290" s="1" t="s">
        <v>10942</v>
      </c>
    </row>
    <row r="2291" spans="1:12" x14ac:dyDescent="0.3">
      <c r="A2291" s="1" t="s">
        <v>10943</v>
      </c>
      <c r="B2291" s="1" t="s">
        <v>13</v>
      </c>
      <c r="C2291" s="1" t="s">
        <v>10944</v>
      </c>
      <c r="D2291" s="1" t="s">
        <v>10945</v>
      </c>
      <c r="E2291" s="1" t="s">
        <v>10946</v>
      </c>
      <c r="F2291" s="1" t="s">
        <v>45</v>
      </c>
      <c r="G2291" s="2">
        <v>44017</v>
      </c>
      <c r="H2291">
        <v>2013</v>
      </c>
      <c r="I2291" s="1" t="s">
        <v>107</v>
      </c>
      <c r="J2291" s="1" t="s">
        <v>3504</v>
      </c>
      <c r="K2291" s="1" t="s">
        <v>243</v>
      </c>
      <c r="L2291" s="1" t="s">
        <v>10947</v>
      </c>
    </row>
    <row r="2292" spans="1:12" x14ac:dyDescent="0.3">
      <c r="A2292" s="1" t="s">
        <v>10948</v>
      </c>
      <c r="B2292" s="1" t="s">
        <v>13</v>
      </c>
      <c r="C2292" s="1" t="s">
        <v>10949</v>
      </c>
      <c r="D2292" s="1" t="s">
        <v>10950</v>
      </c>
      <c r="E2292" s="1" t="s">
        <v>10951</v>
      </c>
      <c r="F2292" s="1" t="s">
        <v>45</v>
      </c>
      <c r="G2292" s="2">
        <v>44017</v>
      </c>
      <c r="H2292">
        <v>2011</v>
      </c>
      <c r="I2292" s="1" t="s">
        <v>75</v>
      </c>
      <c r="J2292" s="1" t="s">
        <v>687</v>
      </c>
      <c r="K2292" s="1" t="s">
        <v>482</v>
      </c>
      <c r="L2292" s="1" t="s">
        <v>10952</v>
      </c>
    </row>
    <row r="2293" spans="1:12" x14ac:dyDescent="0.3">
      <c r="A2293" s="1" t="s">
        <v>10953</v>
      </c>
      <c r="B2293" s="1" t="s">
        <v>13</v>
      </c>
      <c r="C2293" s="1" t="s">
        <v>10954</v>
      </c>
      <c r="D2293" s="1" t="s">
        <v>10955</v>
      </c>
      <c r="E2293" s="1" t="s">
        <v>10956</v>
      </c>
      <c r="F2293" s="1" t="s">
        <v>45</v>
      </c>
      <c r="G2293" s="2">
        <v>44017</v>
      </c>
      <c r="H2293">
        <v>2013</v>
      </c>
      <c r="I2293" s="1" t="s">
        <v>75</v>
      </c>
      <c r="J2293" s="1" t="s">
        <v>263</v>
      </c>
      <c r="K2293" s="1" t="s">
        <v>160</v>
      </c>
      <c r="L2293" s="1" t="s">
        <v>10957</v>
      </c>
    </row>
    <row r="2294" spans="1:12" x14ac:dyDescent="0.3">
      <c r="A2294" s="1" t="s">
        <v>10958</v>
      </c>
      <c r="B2294" s="1" t="s">
        <v>23</v>
      </c>
      <c r="C2294" s="1" t="s">
        <v>10959</v>
      </c>
      <c r="D2294" s="1" t="s">
        <v>16</v>
      </c>
      <c r="E2294" s="1" t="s">
        <v>10960</v>
      </c>
      <c r="F2294" s="1" t="s">
        <v>45</v>
      </c>
      <c r="G2294" s="2">
        <v>44016</v>
      </c>
      <c r="H2294">
        <v>2020</v>
      </c>
      <c r="I2294" s="1" t="s">
        <v>235</v>
      </c>
      <c r="J2294" s="1" t="s">
        <v>28</v>
      </c>
      <c r="K2294" s="1" t="s">
        <v>256</v>
      </c>
      <c r="L2294" s="1" t="s">
        <v>10961</v>
      </c>
    </row>
    <row r="2295" spans="1:12" x14ac:dyDescent="0.3">
      <c r="A2295" s="1" t="s">
        <v>10962</v>
      </c>
      <c r="B2295" s="1" t="s">
        <v>23</v>
      </c>
      <c r="C2295" s="1" t="s">
        <v>10963</v>
      </c>
      <c r="D2295" s="1" t="s">
        <v>16</v>
      </c>
      <c r="E2295" s="1" t="s">
        <v>10964</v>
      </c>
      <c r="F2295" s="1" t="s">
        <v>644</v>
      </c>
      <c r="G2295" s="2">
        <v>44015</v>
      </c>
      <c r="H2295">
        <v>2019</v>
      </c>
      <c r="I2295" s="1" t="s">
        <v>27</v>
      </c>
      <c r="J2295" s="1" t="s">
        <v>363</v>
      </c>
      <c r="K2295" s="1" t="s">
        <v>1504</v>
      </c>
      <c r="L2295" s="1" t="s">
        <v>10965</v>
      </c>
    </row>
    <row r="2296" spans="1:12" x14ac:dyDescent="0.3">
      <c r="A2296" s="1" t="s">
        <v>10966</v>
      </c>
      <c r="B2296" s="1" t="s">
        <v>13</v>
      </c>
      <c r="C2296" s="1" t="s">
        <v>10967</v>
      </c>
      <c r="D2296" s="1" t="s">
        <v>10968</v>
      </c>
      <c r="E2296" s="1" t="s">
        <v>10969</v>
      </c>
      <c r="F2296" s="1" t="s">
        <v>17</v>
      </c>
      <c r="G2296" s="2">
        <v>44015</v>
      </c>
      <c r="H2296">
        <v>2020</v>
      </c>
      <c r="I2296" s="1" t="s">
        <v>27</v>
      </c>
      <c r="J2296" s="1" t="s">
        <v>1044</v>
      </c>
      <c r="K2296" s="1" t="s">
        <v>668</v>
      </c>
      <c r="L2296" s="1" t="s">
        <v>10970</v>
      </c>
    </row>
    <row r="2297" spans="1:12" x14ac:dyDescent="0.3">
      <c r="A2297" s="1" t="s">
        <v>10971</v>
      </c>
      <c r="B2297" s="1" t="s">
        <v>13</v>
      </c>
      <c r="C2297" s="1" t="s">
        <v>10972</v>
      </c>
      <c r="D2297" s="1" t="s">
        <v>10973</v>
      </c>
      <c r="E2297" s="1" t="s">
        <v>10974</v>
      </c>
      <c r="F2297" s="1" t="s">
        <v>10975</v>
      </c>
      <c r="G2297" s="2">
        <v>44015</v>
      </c>
      <c r="H2297">
        <v>2020</v>
      </c>
      <c r="I2297" s="1" t="s">
        <v>27</v>
      </c>
      <c r="J2297" s="1" t="s">
        <v>988</v>
      </c>
      <c r="K2297" s="1" t="s">
        <v>101</v>
      </c>
      <c r="L2297" s="1" t="s">
        <v>10976</v>
      </c>
    </row>
    <row r="2298" spans="1:12" x14ac:dyDescent="0.3">
      <c r="A2298" s="1" t="s">
        <v>10977</v>
      </c>
      <c r="B2298" s="1" t="s">
        <v>13</v>
      </c>
      <c r="C2298" s="1" t="s">
        <v>10978</v>
      </c>
      <c r="D2298" s="1" t="s">
        <v>10979</v>
      </c>
      <c r="E2298" s="1" t="s">
        <v>10980</v>
      </c>
      <c r="F2298" s="1" t="s">
        <v>10981</v>
      </c>
      <c r="G2298" s="2">
        <v>44015</v>
      </c>
      <c r="H2298">
        <v>2017</v>
      </c>
      <c r="I2298" s="1" t="s">
        <v>18</v>
      </c>
      <c r="J2298" s="1" t="s">
        <v>136</v>
      </c>
      <c r="K2298" s="1" t="s">
        <v>20</v>
      </c>
      <c r="L2298" s="1" t="s">
        <v>10982</v>
      </c>
    </row>
    <row r="2299" spans="1:12" x14ac:dyDescent="0.3">
      <c r="A2299" s="1" t="s">
        <v>10983</v>
      </c>
      <c r="B2299" s="1" t="s">
        <v>23</v>
      </c>
      <c r="C2299" s="1" t="s">
        <v>10984</v>
      </c>
      <c r="D2299" s="1" t="s">
        <v>16</v>
      </c>
      <c r="E2299" s="1" t="s">
        <v>10985</v>
      </c>
      <c r="F2299" s="1" t="s">
        <v>342</v>
      </c>
      <c r="G2299" s="2">
        <v>44015</v>
      </c>
      <c r="H2299">
        <v>2020</v>
      </c>
      <c r="I2299" s="1" t="s">
        <v>27</v>
      </c>
      <c r="J2299" s="1" t="s">
        <v>35</v>
      </c>
      <c r="K2299" s="1" t="s">
        <v>7923</v>
      </c>
      <c r="L2299" s="1" t="s">
        <v>10986</v>
      </c>
    </row>
    <row r="2300" spans="1:12" x14ac:dyDescent="0.3">
      <c r="A2300" s="1" t="s">
        <v>10987</v>
      </c>
      <c r="B2300" s="1" t="s">
        <v>23</v>
      </c>
      <c r="C2300" s="1" t="s">
        <v>10988</v>
      </c>
      <c r="D2300" s="1" t="s">
        <v>16</v>
      </c>
      <c r="E2300" s="1" t="s">
        <v>16</v>
      </c>
      <c r="F2300" s="1" t="s">
        <v>17</v>
      </c>
      <c r="G2300" s="2">
        <v>44015</v>
      </c>
      <c r="H2300">
        <v>2020</v>
      </c>
      <c r="I2300" s="1" t="s">
        <v>107</v>
      </c>
      <c r="J2300" s="1" t="s">
        <v>35</v>
      </c>
      <c r="K2300" s="1" t="s">
        <v>364</v>
      </c>
      <c r="L2300" s="1" t="s">
        <v>10989</v>
      </c>
    </row>
    <row r="2301" spans="1:12" x14ac:dyDescent="0.3">
      <c r="A2301" s="1" t="s">
        <v>10990</v>
      </c>
      <c r="B2301" s="1" t="s">
        <v>23</v>
      </c>
      <c r="C2301" s="1" t="s">
        <v>10991</v>
      </c>
      <c r="D2301" s="1" t="s">
        <v>16</v>
      </c>
      <c r="E2301" s="1" t="s">
        <v>10992</v>
      </c>
      <c r="F2301" s="1" t="s">
        <v>17</v>
      </c>
      <c r="G2301" s="2">
        <v>44015</v>
      </c>
      <c r="H2301">
        <v>2020</v>
      </c>
      <c r="I2301" s="1" t="s">
        <v>419</v>
      </c>
      <c r="J2301" s="1" t="s">
        <v>35</v>
      </c>
      <c r="K2301" s="1" t="s">
        <v>9155</v>
      </c>
      <c r="L2301" s="1" t="s">
        <v>10993</v>
      </c>
    </row>
    <row r="2302" spans="1:12" x14ac:dyDescent="0.3">
      <c r="A2302" s="1" t="s">
        <v>10994</v>
      </c>
      <c r="B2302" s="1" t="s">
        <v>13</v>
      </c>
      <c r="C2302" s="1" t="s">
        <v>10995</v>
      </c>
      <c r="D2302" s="1" t="s">
        <v>10996</v>
      </c>
      <c r="E2302" s="1" t="s">
        <v>10997</v>
      </c>
      <c r="F2302" s="1" t="s">
        <v>10998</v>
      </c>
      <c r="G2302" s="2">
        <v>44015</v>
      </c>
      <c r="H2302">
        <v>2019</v>
      </c>
      <c r="I2302" s="1" t="s">
        <v>27</v>
      </c>
      <c r="J2302" s="1" t="s">
        <v>1828</v>
      </c>
      <c r="K2302" s="1" t="s">
        <v>482</v>
      </c>
      <c r="L2302" s="1" t="s">
        <v>10999</v>
      </c>
    </row>
    <row r="2303" spans="1:12" x14ac:dyDescent="0.3">
      <c r="A2303" s="1" t="s">
        <v>11000</v>
      </c>
      <c r="B2303" s="1" t="s">
        <v>23</v>
      </c>
      <c r="C2303" s="1" t="s">
        <v>11001</v>
      </c>
      <c r="D2303" s="1" t="s">
        <v>16</v>
      </c>
      <c r="E2303" s="1" t="s">
        <v>16</v>
      </c>
      <c r="F2303" s="1" t="s">
        <v>17</v>
      </c>
      <c r="G2303" s="2">
        <v>44014</v>
      </c>
      <c r="H2303">
        <v>1993</v>
      </c>
      <c r="I2303" s="1" t="s">
        <v>419</v>
      </c>
      <c r="J2303" s="1" t="s">
        <v>35</v>
      </c>
      <c r="K2303" s="1" t="s">
        <v>364</v>
      </c>
      <c r="L2303" s="1" t="s">
        <v>11002</v>
      </c>
    </row>
    <row r="2304" spans="1:12" x14ac:dyDescent="0.3">
      <c r="A2304" s="1" t="s">
        <v>11003</v>
      </c>
      <c r="B2304" s="1" t="s">
        <v>13</v>
      </c>
      <c r="C2304" s="1" t="s">
        <v>11004</v>
      </c>
      <c r="D2304" s="1" t="s">
        <v>11005</v>
      </c>
      <c r="E2304" s="1" t="s">
        <v>11006</v>
      </c>
      <c r="F2304" s="1" t="s">
        <v>1641</v>
      </c>
      <c r="G2304" s="2">
        <v>44014</v>
      </c>
      <c r="H2304">
        <v>2020</v>
      </c>
      <c r="I2304" s="1" t="s">
        <v>27</v>
      </c>
      <c r="J2304" s="1" t="s">
        <v>827</v>
      </c>
      <c r="K2304" s="1" t="s">
        <v>1518</v>
      </c>
      <c r="L2304" s="1" t="s">
        <v>11007</v>
      </c>
    </row>
    <row r="2305" spans="1:12" x14ac:dyDescent="0.3">
      <c r="A2305" s="1" t="s">
        <v>11008</v>
      </c>
      <c r="B2305" s="1" t="s">
        <v>23</v>
      </c>
      <c r="C2305" s="1" t="s">
        <v>11009</v>
      </c>
      <c r="D2305" s="1" t="s">
        <v>16</v>
      </c>
      <c r="E2305" s="1" t="s">
        <v>11010</v>
      </c>
      <c r="F2305" s="1" t="s">
        <v>17</v>
      </c>
      <c r="G2305" s="2">
        <v>44014</v>
      </c>
      <c r="H2305">
        <v>2020</v>
      </c>
      <c r="I2305" s="1" t="s">
        <v>27</v>
      </c>
      <c r="J2305" s="1" t="s">
        <v>35</v>
      </c>
      <c r="K2305" s="1" t="s">
        <v>10482</v>
      </c>
      <c r="L2305" s="1" t="s">
        <v>11011</v>
      </c>
    </row>
    <row r="2306" spans="1:12" x14ac:dyDescent="0.3">
      <c r="A2306" s="1" t="s">
        <v>11012</v>
      </c>
      <c r="B2306" s="1" t="s">
        <v>13</v>
      </c>
      <c r="C2306" s="1" t="s">
        <v>11013</v>
      </c>
      <c r="D2306" s="1" t="s">
        <v>11014</v>
      </c>
      <c r="E2306" s="1" t="s">
        <v>11015</v>
      </c>
      <c r="F2306" s="1" t="s">
        <v>1469</v>
      </c>
      <c r="G2306" s="2">
        <v>44013</v>
      </c>
      <c r="H2306">
        <v>2019</v>
      </c>
      <c r="I2306" s="1" t="s">
        <v>75</v>
      </c>
      <c r="J2306" s="1" t="s">
        <v>385</v>
      </c>
      <c r="K2306" s="1" t="s">
        <v>124</v>
      </c>
      <c r="L2306" s="1" t="s">
        <v>11016</v>
      </c>
    </row>
    <row r="2307" spans="1:12" x14ac:dyDescent="0.3">
      <c r="A2307" s="1" t="s">
        <v>11017</v>
      </c>
      <c r="B2307" s="1" t="s">
        <v>23</v>
      </c>
      <c r="C2307" s="1" t="s">
        <v>11018</v>
      </c>
      <c r="D2307" s="1" t="s">
        <v>16</v>
      </c>
      <c r="E2307" s="1" t="s">
        <v>11019</v>
      </c>
      <c r="F2307" s="1" t="s">
        <v>74</v>
      </c>
      <c r="G2307" s="2">
        <v>44013</v>
      </c>
      <c r="H2307">
        <v>2019</v>
      </c>
      <c r="I2307" s="1" t="s">
        <v>27</v>
      </c>
      <c r="J2307" s="1" t="s">
        <v>35</v>
      </c>
      <c r="K2307" s="1" t="s">
        <v>77</v>
      </c>
      <c r="L2307" s="1" t="s">
        <v>11020</v>
      </c>
    </row>
    <row r="2308" spans="1:12" x14ac:dyDescent="0.3">
      <c r="A2308" s="1" t="s">
        <v>11021</v>
      </c>
      <c r="B2308" s="1" t="s">
        <v>23</v>
      </c>
      <c r="C2308" s="1" t="s">
        <v>11022</v>
      </c>
      <c r="D2308" s="1" t="s">
        <v>16</v>
      </c>
      <c r="E2308" s="1" t="s">
        <v>11023</v>
      </c>
      <c r="F2308" s="1" t="s">
        <v>1698</v>
      </c>
      <c r="G2308" s="2">
        <v>44013</v>
      </c>
      <c r="H2308">
        <v>2016</v>
      </c>
      <c r="I2308" s="1" t="s">
        <v>27</v>
      </c>
      <c r="J2308" s="1" t="s">
        <v>35</v>
      </c>
      <c r="K2308" s="1" t="s">
        <v>331</v>
      </c>
      <c r="L2308" s="1" t="s">
        <v>11024</v>
      </c>
    </row>
    <row r="2309" spans="1:12" x14ac:dyDescent="0.3">
      <c r="A2309" s="1" t="s">
        <v>11025</v>
      </c>
      <c r="B2309" s="1" t="s">
        <v>23</v>
      </c>
      <c r="C2309" s="1" t="s">
        <v>11026</v>
      </c>
      <c r="D2309" s="1" t="s">
        <v>11027</v>
      </c>
      <c r="E2309" s="1" t="s">
        <v>11028</v>
      </c>
      <c r="F2309" s="1" t="s">
        <v>738</v>
      </c>
      <c r="G2309" s="2">
        <v>44013</v>
      </c>
      <c r="H2309">
        <v>2019</v>
      </c>
      <c r="I2309" s="1" t="s">
        <v>166</v>
      </c>
      <c r="J2309" s="1" t="s">
        <v>35</v>
      </c>
      <c r="K2309" s="1" t="s">
        <v>236</v>
      </c>
      <c r="L2309" s="1" t="s">
        <v>11029</v>
      </c>
    </row>
    <row r="2310" spans="1:12" x14ac:dyDescent="0.3">
      <c r="A2310" s="1" t="s">
        <v>11030</v>
      </c>
      <c r="B2310" s="1" t="s">
        <v>13</v>
      </c>
      <c r="C2310" s="1" t="s">
        <v>11031</v>
      </c>
      <c r="D2310" s="1" t="s">
        <v>11032</v>
      </c>
      <c r="E2310" s="1" t="s">
        <v>11033</v>
      </c>
      <c r="F2310" s="1" t="s">
        <v>644</v>
      </c>
      <c r="G2310" s="2">
        <v>44013</v>
      </c>
      <c r="H2310">
        <v>2020</v>
      </c>
      <c r="I2310" s="1" t="s">
        <v>27</v>
      </c>
      <c r="J2310" s="1" t="s">
        <v>813</v>
      </c>
      <c r="K2310" s="1" t="s">
        <v>101</v>
      </c>
      <c r="L2310" s="1" t="s">
        <v>11034</v>
      </c>
    </row>
    <row r="2311" spans="1:12" x14ac:dyDescent="0.3">
      <c r="A2311" s="1" t="s">
        <v>11035</v>
      </c>
      <c r="B2311" s="1" t="s">
        <v>13</v>
      </c>
      <c r="C2311" s="1" t="s">
        <v>11036</v>
      </c>
      <c r="D2311" s="1" t="s">
        <v>11037</v>
      </c>
      <c r="E2311" s="1" t="s">
        <v>11038</v>
      </c>
      <c r="F2311" s="1" t="s">
        <v>151</v>
      </c>
      <c r="G2311" s="2">
        <v>44013</v>
      </c>
      <c r="H2311">
        <v>2015</v>
      </c>
      <c r="I2311" s="1" t="s">
        <v>27</v>
      </c>
      <c r="J2311" s="1" t="s">
        <v>312</v>
      </c>
      <c r="K2311" s="1" t="s">
        <v>1101</v>
      </c>
      <c r="L2311" s="1" t="s">
        <v>11039</v>
      </c>
    </row>
    <row r="2312" spans="1:12" x14ac:dyDescent="0.3">
      <c r="A2312" s="1" t="s">
        <v>11040</v>
      </c>
      <c r="B2312" s="1" t="s">
        <v>13</v>
      </c>
      <c r="C2312" s="1" t="s">
        <v>11041</v>
      </c>
      <c r="D2312" s="1" t="s">
        <v>6304</v>
      </c>
      <c r="E2312" s="1" t="s">
        <v>11042</v>
      </c>
      <c r="F2312" s="1" t="s">
        <v>916</v>
      </c>
      <c r="G2312" s="2">
        <v>44013</v>
      </c>
      <c r="H2312">
        <v>2019</v>
      </c>
      <c r="I2312" s="1" t="s">
        <v>27</v>
      </c>
      <c r="J2312" s="1" t="s">
        <v>1044</v>
      </c>
      <c r="K2312" s="1" t="s">
        <v>577</v>
      </c>
      <c r="L2312" s="1" t="s">
        <v>11043</v>
      </c>
    </row>
    <row r="2313" spans="1:12" x14ac:dyDescent="0.3">
      <c r="A2313" s="1" t="s">
        <v>11044</v>
      </c>
      <c r="B2313" s="1" t="s">
        <v>13</v>
      </c>
      <c r="C2313" s="1" t="s">
        <v>11045</v>
      </c>
      <c r="D2313" s="1" t="s">
        <v>11046</v>
      </c>
      <c r="E2313" s="1" t="s">
        <v>11047</v>
      </c>
      <c r="F2313" s="1" t="s">
        <v>3121</v>
      </c>
      <c r="G2313" s="2">
        <v>44013</v>
      </c>
      <c r="H2313">
        <v>1999</v>
      </c>
      <c r="I2313" s="1" t="s">
        <v>311</v>
      </c>
      <c r="J2313" s="1" t="s">
        <v>249</v>
      </c>
      <c r="K2313" s="1" t="s">
        <v>137</v>
      </c>
      <c r="L2313" s="1" t="s">
        <v>11048</v>
      </c>
    </row>
    <row r="2314" spans="1:12" x14ac:dyDescent="0.3">
      <c r="A2314" s="1" t="s">
        <v>11049</v>
      </c>
      <c r="B2314" s="1" t="s">
        <v>13</v>
      </c>
      <c r="C2314" s="1" t="s">
        <v>11050</v>
      </c>
      <c r="D2314" s="1" t="s">
        <v>11037</v>
      </c>
      <c r="E2314" s="1" t="s">
        <v>11051</v>
      </c>
      <c r="F2314" s="1" t="s">
        <v>151</v>
      </c>
      <c r="G2314" s="2">
        <v>44013</v>
      </c>
      <c r="H2314">
        <v>2014</v>
      </c>
      <c r="I2314" s="1" t="s">
        <v>27</v>
      </c>
      <c r="J2314" s="1" t="s">
        <v>6186</v>
      </c>
      <c r="K2314" s="1" t="s">
        <v>160</v>
      </c>
      <c r="L2314" s="1" t="s">
        <v>11052</v>
      </c>
    </row>
    <row r="2315" spans="1:12" x14ac:dyDescent="0.3">
      <c r="A2315" s="1" t="s">
        <v>11053</v>
      </c>
      <c r="B2315" s="1" t="s">
        <v>23</v>
      </c>
      <c r="C2315" s="1" t="s">
        <v>11054</v>
      </c>
      <c r="D2315" s="1" t="s">
        <v>16</v>
      </c>
      <c r="E2315" s="1" t="s">
        <v>11055</v>
      </c>
      <c r="F2315" s="1" t="s">
        <v>17</v>
      </c>
      <c r="G2315" s="2">
        <v>44013</v>
      </c>
      <c r="H2315">
        <v>2020</v>
      </c>
      <c r="I2315" s="1" t="s">
        <v>75</v>
      </c>
      <c r="J2315" s="1" t="s">
        <v>35</v>
      </c>
      <c r="K2315" s="1" t="s">
        <v>3315</v>
      </c>
      <c r="L2315" s="1" t="s">
        <v>11056</v>
      </c>
    </row>
    <row r="2316" spans="1:12" x14ac:dyDescent="0.3">
      <c r="A2316" s="1" t="s">
        <v>11057</v>
      </c>
      <c r="B2316" s="1" t="s">
        <v>13</v>
      </c>
      <c r="C2316" s="1" t="s">
        <v>11058</v>
      </c>
      <c r="D2316" s="1" t="s">
        <v>4463</v>
      </c>
      <c r="E2316" s="1" t="s">
        <v>11059</v>
      </c>
      <c r="F2316" s="1" t="s">
        <v>566</v>
      </c>
      <c r="G2316" s="2">
        <v>44013</v>
      </c>
      <c r="H2316">
        <v>2007</v>
      </c>
      <c r="I2316" s="1" t="s">
        <v>18</v>
      </c>
      <c r="J2316" s="1" t="s">
        <v>623</v>
      </c>
      <c r="K2316" s="1" t="s">
        <v>8979</v>
      </c>
      <c r="L2316" s="1" t="s">
        <v>11060</v>
      </c>
    </row>
    <row r="2317" spans="1:12" x14ac:dyDescent="0.3">
      <c r="A2317" s="1" t="s">
        <v>11061</v>
      </c>
      <c r="B2317" s="1" t="s">
        <v>13</v>
      </c>
      <c r="C2317" s="1" t="s">
        <v>11062</v>
      </c>
      <c r="D2317" s="1" t="s">
        <v>11063</v>
      </c>
      <c r="E2317" s="1" t="s">
        <v>11064</v>
      </c>
      <c r="F2317" s="1" t="s">
        <v>17</v>
      </c>
      <c r="G2317" s="2">
        <v>44013</v>
      </c>
      <c r="H2317">
        <v>2019</v>
      </c>
      <c r="I2317" s="1" t="s">
        <v>27</v>
      </c>
      <c r="J2317" s="1" t="s">
        <v>193</v>
      </c>
      <c r="K2317" s="1" t="s">
        <v>194</v>
      </c>
      <c r="L2317" s="1" t="s">
        <v>11065</v>
      </c>
    </row>
    <row r="2318" spans="1:12" x14ac:dyDescent="0.3">
      <c r="A2318" s="1" t="s">
        <v>11066</v>
      </c>
      <c r="B2318" s="1" t="s">
        <v>13</v>
      </c>
      <c r="C2318" s="1" t="s">
        <v>11067</v>
      </c>
      <c r="D2318" s="1" t="s">
        <v>11068</v>
      </c>
      <c r="E2318" s="1" t="s">
        <v>16</v>
      </c>
      <c r="F2318" s="1" t="s">
        <v>11069</v>
      </c>
      <c r="G2318" s="2">
        <v>44013</v>
      </c>
      <c r="H2318">
        <v>2019</v>
      </c>
      <c r="I2318" s="1" t="s">
        <v>75</v>
      </c>
      <c r="J2318" s="1" t="s">
        <v>263</v>
      </c>
      <c r="K2318" s="1" t="s">
        <v>124</v>
      </c>
      <c r="L2318" s="1" t="s">
        <v>11070</v>
      </c>
    </row>
    <row r="2319" spans="1:12" x14ac:dyDescent="0.3">
      <c r="A2319" s="1" t="s">
        <v>11071</v>
      </c>
      <c r="B2319" s="1" t="s">
        <v>13</v>
      </c>
      <c r="C2319" s="1" t="s">
        <v>11072</v>
      </c>
      <c r="D2319" s="1" t="s">
        <v>11073</v>
      </c>
      <c r="E2319" s="1" t="s">
        <v>11074</v>
      </c>
      <c r="F2319" s="1" t="s">
        <v>782</v>
      </c>
      <c r="G2319" s="2">
        <v>44013</v>
      </c>
      <c r="H2319">
        <v>1990</v>
      </c>
      <c r="I2319" s="1" t="s">
        <v>311</v>
      </c>
      <c r="J2319" s="1" t="s">
        <v>687</v>
      </c>
      <c r="K2319" s="1" t="s">
        <v>776</v>
      </c>
      <c r="L2319" s="1" t="s">
        <v>11075</v>
      </c>
    </row>
    <row r="2320" spans="1:12" x14ac:dyDescent="0.3">
      <c r="A2320" s="1" t="s">
        <v>11076</v>
      </c>
      <c r="B2320" s="1" t="s">
        <v>23</v>
      </c>
      <c r="C2320" s="1" t="s">
        <v>11077</v>
      </c>
      <c r="D2320" s="1" t="s">
        <v>16</v>
      </c>
      <c r="E2320" s="1" t="s">
        <v>16</v>
      </c>
      <c r="F2320" s="1" t="s">
        <v>548</v>
      </c>
      <c r="G2320" s="2">
        <v>44013</v>
      </c>
      <c r="H2320">
        <v>2004</v>
      </c>
      <c r="I2320" s="1" t="s">
        <v>166</v>
      </c>
      <c r="J2320" s="1" t="s">
        <v>35</v>
      </c>
      <c r="K2320" s="1" t="s">
        <v>236</v>
      </c>
      <c r="L2320" s="1" t="s">
        <v>11078</v>
      </c>
    </row>
    <row r="2321" spans="1:12" x14ac:dyDescent="0.3">
      <c r="A2321" s="1" t="s">
        <v>11079</v>
      </c>
      <c r="B2321" s="1" t="s">
        <v>13</v>
      </c>
      <c r="C2321" s="1" t="s">
        <v>11080</v>
      </c>
      <c r="D2321" s="1" t="s">
        <v>11081</v>
      </c>
      <c r="E2321" s="1" t="s">
        <v>11082</v>
      </c>
      <c r="F2321" s="1" t="s">
        <v>1469</v>
      </c>
      <c r="G2321" s="2">
        <v>44013</v>
      </c>
      <c r="H2321">
        <v>2020</v>
      </c>
      <c r="I2321" s="1" t="s">
        <v>27</v>
      </c>
      <c r="J2321" s="1" t="s">
        <v>370</v>
      </c>
      <c r="K2321" s="1" t="s">
        <v>174</v>
      </c>
      <c r="L2321" s="1" t="s">
        <v>11083</v>
      </c>
    </row>
    <row r="2322" spans="1:12" x14ac:dyDescent="0.3">
      <c r="A2322" s="1" t="s">
        <v>11084</v>
      </c>
      <c r="B2322" s="1" t="s">
        <v>23</v>
      </c>
      <c r="C2322" s="1" t="s">
        <v>11085</v>
      </c>
      <c r="D2322" s="1" t="s">
        <v>16</v>
      </c>
      <c r="E2322" s="1" t="s">
        <v>11086</v>
      </c>
      <c r="F2322" s="1" t="s">
        <v>342</v>
      </c>
      <c r="G2322" s="2">
        <v>44012</v>
      </c>
      <c r="H2322">
        <v>2020</v>
      </c>
      <c r="I2322" s="1" t="s">
        <v>75</v>
      </c>
      <c r="J2322" s="1" t="s">
        <v>35</v>
      </c>
      <c r="K2322" s="1" t="s">
        <v>469</v>
      </c>
      <c r="L2322" s="1" t="s">
        <v>11087</v>
      </c>
    </row>
    <row r="2323" spans="1:12" x14ac:dyDescent="0.3">
      <c r="A2323" s="1" t="s">
        <v>11088</v>
      </c>
      <c r="B2323" s="1" t="s">
        <v>13</v>
      </c>
      <c r="C2323" s="1" t="s">
        <v>11089</v>
      </c>
      <c r="D2323" s="1" t="s">
        <v>5871</v>
      </c>
      <c r="E2323" s="1" t="s">
        <v>11090</v>
      </c>
      <c r="F2323" s="1" t="s">
        <v>17</v>
      </c>
      <c r="G2323" s="2">
        <v>44012</v>
      </c>
      <c r="H2323">
        <v>2020</v>
      </c>
      <c r="I2323" s="1" t="s">
        <v>27</v>
      </c>
      <c r="J2323" s="1" t="s">
        <v>6742</v>
      </c>
      <c r="K2323" s="1" t="s">
        <v>1518</v>
      </c>
      <c r="L2323" s="1" t="s">
        <v>11091</v>
      </c>
    </row>
    <row r="2324" spans="1:12" x14ac:dyDescent="0.3">
      <c r="A2324" s="1" t="s">
        <v>11092</v>
      </c>
      <c r="B2324" s="1" t="s">
        <v>23</v>
      </c>
      <c r="C2324" s="1" t="s">
        <v>11093</v>
      </c>
      <c r="D2324" s="1" t="s">
        <v>16</v>
      </c>
      <c r="E2324" s="1" t="s">
        <v>16</v>
      </c>
      <c r="F2324" s="1" t="s">
        <v>11094</v>
      </c>
      <c r="G2324" s="2">
        <v>44012</v>
      </c>
      <c r="H2324">
        <v>2020</v>
      </c>
      <c r="I2324" s="1" t="s">
        <v>27</v>
      </c>
      <c r="J2324" s="1" t="s">
        <v>35</v>
      </c>
      <c r="K2324" s="1" t="s">
        <v>331</v>
      </c>
      <c r="L2324" s="1" t="s">
        <v>11095</v>
      </c>
    </row>
    <row r="2325" spans="1:12" x14ac:dyDescent="0.3">
      <c r="A2325" s="1" t="s">
        <v>11096</v>
      </c>
      <c r="B2325" s="1" t="s">
        <v>13</v>
      </c>
      <c r="C2325" s="1" t="s">
        <v>11097</v>
      </c>
      <c r="D2325" s="1" t="s">
        <v>11098</v>
      </c>
      <c r="E2325" s="1" t="s">
        <v>11099</v>
      </c>
      <c r="F2325" s="1" t="s">
        <v>11100</v>
      </c>
      <c r="G2325" s="2">
        <v>44012</v>
      </c>
      <c r="H2325">
        <v>2011</v>
      </c>
      <c r="I2325" s="1" t="s">
        <v>75</v>
      </c>
      <c r="J2325" s="1" t="s">
        <v>948</v>
      </c>
      <c r="K2325" s="1" t="s">
        <v>250</v>
      </c>
      <c r="L2325" s="1" t="s">
        <v>11101</v>
      </c>
    </row>
    <row r="2326" spans="1:12" x14ac:dyDescent="0.3">
      <c r="A2326" s="1" t="s">
        <v>11102</v>
      </c>
      <c r="B2326" s="1" t="s">
        <v>13</v>
      </c>
      <c r="C2326" s="1" t="s">
        <v>11103</v>
      </c>
      <c r="D2326" s="1" t="s">
        <v>10973</v>
      </c>
      <c r="E2326" s="1" t="s">
        <v>11104</v>
      </c>
      <c r="F2326" s="1" t="s">
        <v>2367</v>
      </c>
      <c r="G2326" s="2">
        <v>44010</v>
      </c>
      <c r="H2326">
        <v>2020</v>
      </c>
      <c r="I2326" s="1" t="s">
        <v>419</v>
      </c>
      <c r="J2326" s="1" t="s">
        <v>83</v>
      </c>
      <c r="K2326" s="1" t="s">
        <v>560</v>
      </c>
      <c r="L2326" s="1" t="s">
        <v>11105</v>
      </c>
    </row>
    <row r="2327" spans="1:12" x14ac:dyDescent="0.3">
      <c r="A2327" s="1" t="s">
        <v>11106</v>
      </c>
      <c r="B2327" s="1" t="s">
        <v>13</v>
      </c>
      <c r="C2327" s="1" t="s">
        <v>11107</v>
      </c>
      <c r="D2327" s="1" t="s">
        <v>11108</v>
      </c>
      <c r="E2327" s="1" t="s">
        <v>11109</v>
      </c>
      <c r="F2327" s="1" t="s">
        <v>330</v>
      </c>
      <c r="G2327" s="2">
        <v>44010</v>
      </c>
      <c r="H2327">
        <v>2019</v>
      </c>
      <c r="I2327" s="1" t="s">
        <v>27</v>
      </c>
      <c r="J2327" s="1" t="s">
        <v>971</v>
      </c>
      <c r="K2327" s="1" t="s">
        <v>124</v>
      </c>
      <c r="L2327" s="1" t="s">
        <v>11110</v>
      </c>
    </row>
    <row r="2328" spans="1:12" x14ac:dyDescent="0.3">
      <c r="A2328" s="1" t="s">
        <v>11111</v>
      </c>
      <c r="B2328" s="1" t="s">
        <v>13</v>
      </c>
      <c r="C2328" s="1" t="s">
        <v>11112</v>
      </c>
      <c r="D2328" s="1" t="s">
        <v>11113</v>
      </c>
      <c r="E2328" s="1" t="s">
        <v>11114</v>
      </c>
      <c r="F2328" s="1" t="s">
        <v>16</v>
      </c>
      <c r="G2328" s="2">
        <v>44010</v>
      </c>
      <c r="H2328">
        <v>2019</v>
      </c>
      <c r="I2328" s="1" t="s">
        <v>75</v>
      </c>
      <c r="J2328" s="1" t="s">
        <v>1136</v>
      </c>
      <c r="K2328" s="1" t="s">
        <v>101</v>
      </c>
      <c r="L2328" s="1" t="s">
        <v>11115</v>
      </c>
    </row>
    <row r="2329" spans="1:12" x14ac:dyDescent="0.3">
      <c r="A2329" s="1" t="s">
        <v>11116</v>
      </c>
      <c r="B2329" s="1" t="s">
        <v>23</v>
      </c>
      <c r="C2329" s="1" t="s">
        <v>11117</v>
      </c>
      <c r="D2329" s="1" t="s">
        <v>16</v>
      </c>
      <c r="E2329" s="1" t="s">
        <v>11118</v>
      </c>
      <c r="F2329" s="1" t="s">
        <v>749</v>
      </c>
      <c r="G2329" s="2">
        <v>44009</v>
      </c>
      <c r="H2329">
        <v>2020</v>
      </c>
      <c r="I2329" s="1" t="s">
        <v>27</v>
      </c>
      <c r="J2329" s="1" t="s">
        <v>224</v>
      </c>
      <c r="K2329" s="1" t="s">
        <v>1130</v>
      </c>
      <c r="L2329" s="1" t="s">
        <v>11119</v>
      </c>
    </row>
    <row r="2330" spans="1:12" x14ac:dyDescent="0.3">
      <c r="A2330" s="1" t="s">
        <v>11120</v>
      </c>
      <c r="B2330" s="1" t="s">
        <v>13</v>
      </c>
      <c r="C2330" s="1" t="s">
        <v>11121</v>
      </c>
      <c r="D2330" s="1" t="s">
        <v>11122</v>
      </c>
      <c r="E2330" s="1" t="s">
        <v>11123</v>
      </c>
      <c r="F2330" s="1" t="s">
        <v>179</v>
      </c>
      <c r="G2330" s="2">
        <v>44009</v>
      </c>
      <c r="H2330">
        <v>2020</v>
      </c>
      <c r="I2330" s="1" t="s">
        <v>58</v>
      </c>
      <c r="J2330" s="1" t="s">
        <v>343</v>
      </c>
      <c r="K2330" s="1" t="s">
        <v>11124</v>
      </c>
      <c r="L2330" s="1" t="s">
        <v>11125</v>
      </c>
    </row>
    <row r="2331" spans="1:12" x14ac:dyDescent="0.3">
      <c r="A2331" s="1" t="s">
        <v>11126</v>
      </c>
      <c r="B2331" s="1" t="s">
        <v>23</v>
      </c>
      <c r="C2331" s="1" t="s">
        <v>11127</v>
      </c>
      <c r="D2331" s="1" t="s">
        <v>16</v>
      </c>
      <c r="E2331" s="1" t="s">
        <v>11128</v>
      </c>
      <c r="F2331" s="1" t="s">
        <v>1516</v>
      </c>
      <c r="G2331" s="2">
        <v>44008</v>
      </c>
      <c r="H2331">
        <v>2020</v>
      </c>
      <c r="I2331" s="1" t="s">
        <v>27</v>
      </c>
      <c r="J2331" s="1" t="s">
        <v>35</v>
      </c>
      <c r="K2331" s="1" t="s">
        <v>1504</v>
      </c>
      <c r="L2331" s="1" t="s">
        <v>11129</v>
      </c>
    </row>
    <row r="2332" spans="1:12" x14ac:dyDescent="0.3">
      <c r="A2332" s="1" t="s">
        <v>11130</v>
      </c>
      <c r="B2332" s="1" t="s">
        <v>13</v>
      </c>
      <c r="C2332" s="1" t="s">
        <v>11131</v>
      </c>
      <c r="D2332" s="1" t="s">
        <v>11132</v>
      </c>
      <c r="E2332" s="1" t="s">
        <v>11133</v>
      </c>
      <c r="F2332" s="1" t="s">
        <v>17</v>
      </c>
      <c r="G2332" s="2">
        <v>44008</v>
      </c>
      <c r="H2332">
        <v>2020</v>
      </c>
      <c r="I2332" s="1" t="s">
        <v>18</v>
      </c>
      <c r="J2332" s="1" t="s">
        <v>279</v>
      </c>
      <c r="K2332" s="1" t="s">
        <v>11134</v>
      </c>
      <c r="L2332" s="1" t="s">
        <v>11135</v>
      </c>
    </row>
    <row r="2333" spans="1:12" x14ac:dyDescent="0.3">
      <c r="A2333" s="1" t="s">
        <v>11136</v>
      </c>
      <c r="B2333" s="1" t="s">
        <v>23</v>
      </c>
      <c r="C2333" s="1" t="s">
        <v>11137</v>
      </c>
      <c r="D2333" s="1" t="s">
        <v>16</v>
      </c>
      <c r="E2333" s="1" t="s">
        <v>16</v>
      </c>
      <c r="F2333" s="1" t="s">
        <v>17</v>
      </c>
      <c r="G2333" s="2">
        <v>44008</v>
      </c>
      <c r="H2333">
        <v>2020</v>
      </c>
      <c r="I2333" s="1" t="s">
        <v>27</v>
      </c>
      <c r="J2333" s="1" t="s">
        <v>35</v>
      </c>
      <c r="K2333" s="1" t="s">
        <v>1048</v>
      </c>
      <c r="L2333" s="1" t="s">
        <v>11138</v>
      </c>
    </row>
    <row r="2334" spans="1:12" x14ac:dyDescent="0.3">
      <c r="A2334" s="1" t="s">
        <v>11139</v>
      </c>
      <c r="B2334" s="1" t="s">
        <v>13</v>
      </c>
      <c r="C2334" s="1" t="s">
        <v>11140</v>
      </c>
      <c r="D2334" s="1" t="s">
        <v>11141</v>
      </c>
      <c r="E2334" s="1" t="s">
        <v>11142</v>
      </c>
      <c r="F2334" s="1" t="s">
        <v>330</v>
      </c>
      <c r="G2334" s="2">
        <v>44008</v>
      </c>
      <c r="H2334">
        <v>2019</v>
      </c>
      <c r="I2334" s="1" t="s">
        <v>75</v>
      </c>
      <c r="J2334" s="1" t="s">
        <v>612</v>
      </c>
      <c r="K2334" s="1" t="s">
        <v>174</v>
      </c>
      <c r="L2334" s="1" t="s">
        <v>11143</v>
      </c>
    </row>
    <row r="2335" spans="1:12" x14ac:dyDescent="0.3">
      <c r="A2335" s="1" t="s">
        <v>11144</v>
      </c>
      <c r="B2335" s="1" t="s">
        <v>13</v>
      </c>
      <c r="C2335" s="1" t="s">
        <v>11145</v>
      </c>
      <c r="D2335" s="1" t="s">
        <v>11146</v>
      </c>
      <c r="E2335" s="1" t="s">
        <v>11147</v>
      </c>
      <c r="F2335" s="1" t="s">
        <v>3543</v>
      </c>
      <c r="G2335" s="2">
        <v>44008</v>
      </c>
      <c r="H2335">
        <v>2016</v>
      </c>
      <c r="I2335" s="1" t="s">
        <v>27</v>
      </c>
      <c r="J2335" s="1" t="s">
        <v>1044</v>
      </c>
      <c r="K2335" s="1" t="s">
        <v>68</v>
      </c>
      <c r="L2335" s="1" t="s">
        <v>11148</v>
      </c>
    </row>
    <row r="2336" spans="1:12" x14ac:dyDescent="0.3">
      <c r="A2336" s="1" t="s">
        <v>11149</v>
      </c>
      <c r="B2336" s="1" t="s">
        <v>13</v>
      </c>
      <c r="C2336" s="1" t="s">
        <v>11150</v>
      </c>
      <c r="D2336" s="1" t="s">
        <v>16</v>
      </c>
      <c r="E2336" s="1" t="s">
        <v>16</v>
      </c>
      <c r="F2336" s="1" t="s">
        <v>45</v>
      </c>
      <c r="G2336" s="2">
        <v>44008</v>
      </c>
      <c r="H2336">
        <v>2019</v>
      </c>
      <c r="I2336" s="1" t="s">
        <v>27</v>
      </c>
      <c r="J2336" s="1" t="s">
        <v>214</v>
      </c>
      <c r="K2336" s="1" t="s">
        <v>560</v>
      </c>
      <c r="L2336" s="1" t="s">
        <v>11151</v>
      </c>
    </row>
    <row r="2337" spans="1:12" x14ac:dyDescent="0.3">
      <c r="A2337" s="1" t="s">
        <v>11152</v>
      </c>
      <c r="B2337" s="1" t="s">
        <v>13</v>
      </c>
      <c r="C2337" s="1" t="s">
        <v>11153</v>
      </c>
      <c r="D2337" s="1" t="s">
        <v>16</v>
      </c>
      <c r="E2337" s="1" t="s">
        <v>16</v>
      </c>
      <c r="F2337" s="1" t="s">
        <v>16</v>
      </c>
      <c r="G2337" s="2">
        <v>44008</v>
      </c>
      <c r="H2337">
        <v>2019</v>
      </c>
      <c r="I2337" s="1" t="s">
        <v>75</v>
      </c>
      <c r="J2337" s="1" t="s">
        <v>286</v>
      </c>
      <c r="K2337" s="1" t="s">
        <v>560</v>
      </c>
      <c r="L2337" s="1" t="s">
        <v>11151</v>
      </c>
    </row>
    <row r="2338" spans="1:12" x14ac:dyDescent="0.3">
      <c r="A2338" s="1" t="s">
        <v>11154</v>
      </c>
      <c r="B2338" s="1" t="s">
        <v>13</v>
      </c>
      <c r="C2338" s="1" t="s">
        <v>11155</v>
      </c>
      <c r="D2338" s="1" t="s">
        <v>11113</v>
      </c>
      <c r="E2338" s="1" t="s">
        <v>11114</v>
      </c>
      <c r="F2338" s="1" t="s">
        <v>45</v>
      </c>
      <c r="G2338" s="2">
        <v>44008</v>
      </c>
      <c r="H2338">
        <v>2019</v>
      </c>
      <c r="I2338" s="1" t="s">
        <v>75</v>
      </c>
      <c r="J2338" s="1" t="s">
        <v>1136</v>
      </c>
      <c r="K2338" s="1" t="s">
        <v>101</v>
      </c>
      <c r="L2338" s="1" t="s">
        <v>11156</v>
      </c>
    </row>
    <row r="2339" spans="1:12" x14ac:dyDescent="0.3">
      <c r="A2339" s="1" t="s">
        <v>11157</v>
      </c>
      <c r="B2339" s="1" t="s">
        <v>23</v>
      </c>
      <c r="C2339" s="1" t="s">
        <v>11158</v>
      </c>
      <c r="D2339" s="1" t="s">
        <v>16</v>
      </c>
      <c r="E2339" s="1" t="s">
        <v>11159</v>
      </c>
      <c r="F2339" s="1" t="s">
        <v>617</v>
      </c>
      <c r="G2339" s="2">
        <v>44008</v>
      </c>
      <c r="H2339">
        <v>2020</v>
      </c>
      <c r="I2339" s="1" t="s">
        <v>419</v>
      </c>
      <c r="J2339" s="1" t="s">
        <v>35</v>
      </c>
      <c r="K2339" s="1" t="s">
        <v>11160</v>
      </c>
      <c r="L2339" s="1" t="s">
        <v>11161</v>
      </c>
    </row>
    <row r="2340" spans="1:12" x14ac:dyDescent="0.3">
      <c r="A2340" s="1" t="s">
        <v>11162</v>
      </c>
      <c r="B2340" s="1" t="s">
        <v>13</v>
      </c>
      <c r="C2340" s="1" t="s">
        <v>11163</v>
      </c>
      <c r="D2340" s="1" t="s">
        <v>11164</v>
      </c>
      <c r="E2340" s="1" t="s">
        <v>11165</v>
      </c>
      <c r="F2340" s="1" t="s">
        <v>45</v>
      </c>
      <c r="G2340" s="2">
        <v>44007</v>
      </c>
      <c r="H2340">
        <v>2020</v>
      </c>
      <c r="I2340" s="1" t="s">
        <v>27</v>
      </c>
      <c r="J2340" s="1" t="s">
        <v>2850</v>
      </c>
      <c r="K2340" s="1" t="s">
        <v>2624</v>
      </c>
      <c r="L2340" s="1" t="s">
        <v>11166</v>
      </c>
    </row>
    <row r="2341" spans="1:12" x14ac:dyDescent="0.3">
      <c r="A2341" s="1" t="s">
        <v>11167</v>
      </c>
      <c r="B2341" s="1" t="s">
        <v>13</v>
      </c>
      <c r="C2341" s="1" t="s">
        <v>11168</v>
      </c>
      <c r="D2341" s="1" t="s">
        <v>11169</v>
      </c>
      <c r="E2341" s="1" t="s">
        <v>11170</v>
      </c>
      <c r="F2341" s="1" t="s">
        <v>45</v>
      </c>
      <c r="G2341" s="2">
        <v>44007</v>
      </c>
      <c r="H2341">
        <v>2015</v>
      </c>
      <c r="I2341" s="1" t="s">
        <v>75</v>
      </c>
      <c r="J2341" s="1" t="s">
        <v>5517</v>
      </c>
      <c r="K2341" s="1" t="s">
        <v>250</v>
      </c>
      <c r="L2341" s="1" t="s">
        <v>11171</v>
      </c>
    </row>
    <row r="2342" spans="1:12" x14ac:dyDescent="0.3">
      <c r="A2342" s="1" t="s">
        <v>11172</v>
      </c>
      <c r="B2342" s="1" t="s">
        <v>13</v>
      </c>
      <c r="C2342" s="1" t="s">
        <v>11173</v>
      </c>
      <c r="D2342" s="1" t="s">
        <v>11169</v>
      </c>
      <c r="E2342" s="1" t="s">
        <v>11174</v>
      </c>
      <c r="F2342" s="1" t="s">
        <v>45</v>
      </c>
      <c r="G2342" s="2">
        <v>44007</v>
      </c>
      <c r="H2342">
        <v>2006</v>
      </c>
      <c r="I2342" s="1" t="s">
        <v>75</v>
      </c>
      <c r="J2342" s="1" t="s">
        <v>173</v>
      </c>
      <c r="K2342" s="1" t="s">
        <v>560</v>
      </c>
      <c r="L2342" s="1" t="s">
        <v>11175</v>
      </c>
    </row>
    <row r="2343" spans="1:12" x14ac:dyDescent="0.3">
      <c r="A2343" s="1" t="s">
        <v>11176</v>
      </c>
      <c r="B2343" s="1" t="s">
        <v>13</v>
      </c>
      <c r="C2343" s="1" t="s">
        <v>11177</v>
      </c>
      <c r="D2343" s="1" t="s">
        <v>11178</v>
      </c>
      <c r="E2343" s="1" t="s">
        <v>16</v>
      </c>
      <c r="F2343" s="1" t="s">
        <v>17</v>
      </c>
      <c r="G2343" s="2">
        <v>44006</v>
      </c>
      <c r="H2343">
        <v>2020</v>
      </c>
      <c r="I2343" s="1" t="s">
        <v>18</v>
      </c>
      <c r="J2343" s="1" t="s">
        <v>83</v>
      </c>
      <c r="K2343" s="1" t="s">
        <v>532</v>
      </c>
      <c r="L2343" s="1" t="s">
        <v>11179</v>
      </c>
    </row>
    <row r="2344" spans="1:12" x14ac:dyDescent="0.3">
      <c r="A2344" s="1" t="s">
        <v>11180</v>
      </c>
      <c r="B2344" s="1" t="s">
        <v>13</v>
      </c>
      <c r="C2344" s="1" t="s">
        <v>11181</v>
      </c>
      <c r="D2344" s="1" t="s">
        <v>11182</v>
      </c>
      <c r="E2344" s="1" t="s">
        <v>11183</v>
      </c>
      <c r="F2344" s="1" t="s">
        <v>45</v>
      </c>
      <c r="G2344" s="2">
        <v>44006</v>
      </c>
      <c r="H2344">
        <v>2020</v>
      </c>
      <c r="I2344" s="1" t="s">
        <v>27</v>
      </c>
      <c r="J2344" s="1" t="s">
        <v>136</v>
      </c>
      <c r="K2344" s="1" t="s">
        <v>1198</v>
      </c>
      <c r="L2344" s="1" t="s">
        <v>11184</v>
      </c>
    </row>
    <row r="2345" spans="1:12" x14ac:dyDescent="0.3">
      <c r="A2345" s="1" t="s">
        <v>11185</v>
      </c>
      <c r="B2345" s="1" t="s">
        <v>23</v>
      </c>
      <c r="C2345" s="1" t="s">
        <v>11186</v>
      </c>
      <c r="D2345" s="1" t="s">
        <v>16</v>
      </c>
      <c r="E2345" s="1" t="s">
        <v>11187</v>
      </c>
      <c r="F2345" s="1" t="s">
        <v>74</v>
      </c>
      <c r="G2345" s="2">
        <v>44006</v>
      </c>
      <c r="H2345">
        <v>2020</v>
      </c>
      <c r="I2345" s="1" t="s">
        <v>107</v>
      </c>
      <c r="J2345" s="1" t="s">
        <v>35</v>
      </c>
      <c r="K2345" s="1" t="s">
        <v>1968</v>
      </c>
      <c r="L2345" s="1" t="s">
        <v>11188</v>
      </c>
    </row>
    <row r="2346" spans="1:12" x14ac:dyDescent="0.3">
      <c r="A2346" s="1" t="s">
        <v>11189</v>
      </c>
      <c r="B2346" s="1" t="s">
        <v>13</v>
      </c>
      <c r="C2346" s="1" t="s">
        <v>11190</v>
      </c>
      <c r="D2346" s="1" t="s">
        <v>11191</v>
      </c>
      <c r="E2346" s="1" t="s">
        <v>11192</v>
      </c>
      <c r="F2346" s="1" t="s">
        <v>11193</v>
      </c>
      <c r="G2346" s="2">
        <v>44006</v>
      </c>
      <c r="H2346">
        <v>2020</v>
      </c>
      <c r="I2346" s="1" t="s">
        <v>27</v>
      </c>
      <c r="J2346" s="1" t="s">
        <v>549</v>
      </c>
      <c r="K2346" s="1" t="s">
        <v>68</v>
      </c>
      <c r="L2346" s="1" t="s">
        <v>11194</v>
      </c>
    </row>
    <row r="2347" spans="1:12" x14ac:dyDescent="0.3">
      <c r="A2347" s="1" t="s">
        <v>11195</v>
      </c>
      <c r="B2347" s="1" t="s">
        <v>13</v>
      </c>
      <c r="C2347" s="1" t="s">
        <v>11196</v>
      </c>
      <c r="D2347" s="1" t="s">
        <v>11197</v>
      </c>
      <c r="E2347" s="1" t="s">
        <v>11198</v>
      </c>
      <c r="F2347" s="1" t="s">
        <v>17</v>
      </c>
      <c r="G2347" s="2">
        <v>44005</v>
      </c>
      <c r="H2347">
        <v>2020</v>
      </c>
      <c r="I2347" s="1" t="s">
        <v>27</v>
      </c>
      <c r="J2347" s="1" t="s">
        <v>6742</v>
      </c>
      <c r="K2347" s="1" t="s">
        <v>1518</v>
      </c>
      <c r="L2347" s="1" t="s">
        <v>11199</v>
      </c>
    </row>
    <row r="2348" spans="1:12" x14ac:dyDescent="0.3">
      <c r="A2348" s="1" t="s">
        <v>11200</v>
      </c>
      <c r="B2348" s="1" t="s">
        <v>23</v>
      </c>
      <c r="C2348" s="1" t="s">
        <v>11201</v>
      </c>
      <c r="D2348" s="1" t="s">
        <v>16</v>
      </c>
      <c r="E2348" s="1" t="s">
        <v>11202</v>
      </c>
      <c r="F2348" s="1" t="s">
        <v>17</v>
      </c>
      <c r="G2348" s="2">
        <v>44005</v>
      </c>
      <c r="H2348">
        <v>2020</v>
      </c>
      <c r="I2348" s="1" t="s">
        <v>75</v>
      </c>
      <c r="J2348" s="1" t="s">
        <v>28</v>
      </c>
      <c r="K2348" s="1" t="s">
        <v>11203</v>
      </c>
      <c r="L2348" s="1" t="s">
        <v>11204</v>
      </c>
    </row>
    <row r="2349" spans="1:12" x14ac:dyDescent="0.3">
      <c r="A2349" s="1" t="s">
        <v>11205</v>
      </c>
      <c r="B2349" s="1" t="s">
        <v>13</v>
      </c>
      <c r="C2349" s="1" t="s">
        <v>11206</v>
      </c>
      <c r="D2349" s="1" t="s">
        <v>11207</v>
      </c>
      <c r="E2349" s="1" t="s">
        <v>11208</v>
      </c>
      <c r="F2349" s="1" t="s">
        <v>45</v>
      </c>
      <c r="G2349" s="2">
        <v>44004</v>
      </c>
      <c r="H2349">
        <v>2020</v>
      </c>
      <c r="I2349" s="1" t="s">
        <v>75</v>
      </c>
      <c r="J2349" s="1" t="s">
        <v>1033</v>
      </c>
      <c r="K2349" s="1" t="s">
        <v>68</v>
      </c>
      <c r="L2349" s="1" t="s">
        <v>11209</v>
      </c>
    </row>
    <row r="2350" spans="1:12" x14ac:dyDescent="0.3">
      <c r="A2350" s="1" t="s">
        <v>11210</v>
      </c>
      <c r="B2350" s="1" t="s">
        <v>13</v>
      </c>
      <c r="C2350" s="1" t="s">
        <v>11211</v>
      </c>
      <c r="D2350" s="1" t="s">
        <v>11212</v>
      </c>
      <c r="E2350" s="1" t="s">
        <v>11213</v>
      </c>
      <c r="F2350" s="1" t="s">
        <v>330</v>
      </c>
      <c r="G2350" s="2">
        <v>44004</v>
      </c>
      <c r="H2350">
        <v>2017</v>
      </c>
      <c r="I2350" s="1" t="s">
        <v>107</v>
      </c>
      <c r="J2350" s="1" t="s">
        <v>19</v>
      </c>
      <c r="K2350" s="1" t="s">
        <v>174</v>
      </c>
      <c r="L2350" s="1" t="s">
        <v>11214</v>
      </c>
    </row>
    <row r="2351" spans="1:12" x14ac:dyDescent="0.3">
      <c r="A2351" s="1" t="s">
        <v>11215</v>
      </c>
      <c r="B2351" s="1" t="s">
        <v>23</v>
      </c>
      <c r="C2351" s="1" t="s">
        <v>11216</v>
      </c>
      <c r="D2351" s="1" t="s">
        <v>16</v>
      </c>
      <c r="E2351" s="1" t="s">
        <v>11217</v>
      </c>
      <c r="F2351" s="1" t="s">
        <v>617</v>
      </c>
      <c r="G2351" s="2">
        <v>44003</v>
      </c>
      <c r="H2351">
        <v>2020</v>
      </c>
      <c r="I2351" s="1" t="s">
        <v>27</v>
      </c>
      <c r="J2351" s="1" t="s">
        <v>35</v>
      </c>
      <c r="K2351" s="1" t="s">
        <v>5977</v>
      </c>
      <c r="L2351" s="1" t="s">
        <v>11218</v>
      </c>
    </row>
    <row r="2352" spans="1:12" x14ac:dyDescent="0.3">
      <c r="A2352" s="1" t="s">
        <v>11219</v>
      </c>
      <c r="B2352" s="1" t="s">
        <v>13</v>
      </c>
      <c r="C2352" s="1" t="s">
        <v>11220</v>
      </c>
      <c r="D2352" s="1" t="s">
        <v>11221</v>
      </c>
      <c r="E2352" s="1" t="s">
        <v>11222</v>
      </c>
      <c r="F2352" s="1" t="s">
        <v>17</v>
      </c>
      <c r="G2352" s="2">
        <v>44003</v>
      </c>
      <c r="H2352">
        <v>2017</v>
      </c>
      <c r="I2352" s="1" t="s">
        <v>311</v>
      </c>
      <c r="J2352" s="1" t="s">
        <v>903</v>
      </c>
      <c r="K2352" s="1" t="s">
        <v>1924</v>
      </c>
      <c r="L2352" s="1" t="s">
        <v>11223</v>
      </c>
    </row>
    <row r="2353" spans="1:12" x14ac:dyDescent="0.3">
      <c r="A2353" s="1" t="s">
        <v>11224</v>
      </c>
      <c r="B2353" s="1" t="s">
        <v>13</v>
      </c>
      <c r="C2353" s="1" t="s">
        <v>11225</v>
      </c>
      <c r="D2353" s="1" t="s">
        <v>11226</v>
      </c>
      <c r="E2353" s="1" t="s">
        <v>11227</v>
      </c>
      <c r="F2353" s="1" t="s">
        <v>330</v>
      </c>
      <c r="G2353" s="2">
        <v>44002</v>
      </c>
      <c r="H2353">
        <v>2019</v>
      </c>
      <c r="I2353" s="1" t="s">
        <v>27</v>
      </c>
      <c r="J2353" s="1" t="s">
        <v>1331</v>
      </c>
      <c r="K2353" s="1" t="s">
        <v>101</v>
      </c>
      <c r="L2353" s="1" t="s">
        <v>11228</v>
      </c>
    </row>
    <row r="2354" spans="1:12" x14ac:dyDescent="0.3">
      <c r="A2354" s="1" t="s">
        <v>11229</v>
      </c>
      <c r="B2354" s="1" t="s">
        <v>23</v>
      </c>
      <c r="C2354" s="1" t="s">
        <v>11230</v>
      </c>
      <c r="D2354" s="1" t="s">
        <v>16</v>
      </c>
      <c r="E2354" s="1" t="s">
        <v>16</v>
      </c>
      <c r="F2354" s="1" t="s">
        <v>17</v>
      </c>
      <c r="G2354" s="2">
        <v>44001</v>
      </c>
      <c r="H2354">
        <v>2020</v>
      </c>
      <c r="I2354" s="1" t="s">
        <v>75</v>
      </c>
      <c r="J2354" s="1" t="s">
        <v>28</v>
      </c>
      <c r="K2354" s="1" t="s">
        <v>606</v>
      </c>
      <c r="L2354" s="1" t="s">
        <v>11231</v>
      </c>
    </row>
    <row r="2355" spans="1:12" x14ac:dyDescent="0.3">
      <c r="A2355" s="1" t="s">
        <v>11232</v>
      </c>
      <c r="B2355" s="1" t="s">
        <v>13</v>
      </c>
      <c r="C2355" s="1" t="s">
        <v>11233</v>
      </c>
      <c r="D2355" s="1" t="s">
        <v>11234</v>
      </c>
      <c r="E2355" s="1" t="s">
        <v>11235</v>
      </c>
      <c r="F2355" s="1" t="s">
        <v>45</v>
      </c>
      <c r="G2355" s="2">
        <v>44001</v>
      </c>
      <c r="H2355">
        <v>2020</v>
      </c>
      <c r="I2355" s="1" t="s">
        <v>27</v>
      </c>
      <c r="J2355" s="1" t="s">
        <v>1033</v>
      </c>
      <c r="K2355" s="1" t="s">
        <v>482</v>
      </c>
      <c r="L2355" s="1" t="s">
        <v>11236</v>
      </c>
    </row>
    <row r="2356" spans="1:12" x14ac:dyDescent="0.3">
      <c r="A2356" s="1" t="s">
        <v>11237</v>
      </c>
      <c r="B2356" s="1" t="s">
        <v>13</v>
      </c>
      <c r="C2356" s="1" t="s">
        <v>11238</v>
      </c>
      <c r="D2356" s="1" t="s">
        <v>2724</v>
      </c>
      <c r="E2356" s="1" t="s">
        <v>11239</v>
      </c>
      <c r="F2356" s="1" t="s">
        <v>11240</v>
      </c>
      <c r="G2356" s="2">
        <v>44001</v>
      </c>
      <c r="H2356">
        <v>1997</v>
      </c>
      <c r="I2356" s="1" t="s">
        <v>75</v>
      </c>
      <c r="J2356" s="1" t="s">
        <v>1148</v>
      </c>
      <c r="K2356" s="1" t="s">
        <v>101</v>
      </c>
      <c r="L2356" s="1" t="s">
        <v>11241</v>
      </c>
    </row>
    <row r="2357" spans="1:12" x14ac:dyDescent="0.3">
      <c r="A2357" s="1" t="s">
        <v>11242</v>
      </c>
      <c r="B2357" s="1" t="s">
        <v>13</v>
      </c>
      <c r="C2357" s="1" t="s">
        <v>11243</v>
      </c>
      <c r="D2357" s="1" t="s">
        <v>16</v>
      </c>
      <c r="E2357" s="1" t="s">
        <v>16</v>
      </c>
      <c r="F2357" s="1" t="s">
        <v>17</v>
      </c>
      <c r="G2357" s="2">
        <v>44001</v>
      </c>
      <c r="H2357">
        <v>2020</v>
      </c>
      <c r="I2357" s="1" t="s">
        <v>27</v>
      </c>
      <c r="J2357" s="1" t="s">
        <v>750</v>
      </c>
      <c r="K2357" s="1" t="s">
        <v>1006</v>
      </c>
      <c r="L2357" s="1" t="s">
        <v>11244</v>
      </c>
    </row>
    <row r="2358" spans="1:12" x14ac:dyDescent="0.3">
      <c r="A2358" s="1" t="s">
        <v>11245</v>
      </c>
      <c r="B2358" s="1" t="s">
        <v>13</v>
      </c>
      <c r="C2358" s="1" t="s">
        <v>11246</v>
      </c>
      <c r="D2358" s="1" t="s">
        <v>11247</v>
      </c>
      <c r="E2358" s="1" t="s">
        <v>11248</v>
      </c>
      <c r="F2358" s="1" t="s">
        <v>17</v>
      </c>
      <c r="G2358" s="2">
        <v>44001</v>
      </c>
      <c r="H2358">
        <v>2020</v>
      </c>
      <c r="I2358" s="1" t="s">
        <v>419</v>
      </c>
      <c r="J2358" s="1" t="s">
        <v>242</v>
      </c>
      <c r="K2358" s="1" t="s">
        <v>1850</v>
      </c>
      <c r="L2358" s="1" t="s">
        <v>11249</v>
      </c>
    </row>
    <row r="2359" spans="1:12" x14ac:dyDescent="0.3">
      <c r="A2359" s="1" t="s">
        <v>11250</v>
      </c>
      <c r="B2359" s="1" t="s">
        <v>23</v>
      </c>
      <c r="C2359" s="1" t="s">
        <v>11251</v>
      </c>
      <c r="D2359" s="1" t="s">
        <v>16</v>
      </c>
      <c r="E2359" s="1" t="s">
        <v>11252</v>
      </c>
      <c r="F2359" s="1" t="s">
        <v>17</v>
      </c>
      <c r="G2359" s="2">
        <v>44001</v>
      </c>
      <c r="H2359">
        <v>2020</v>
      </c>
      <c r="I2359" s="1" t="s">
        <v>107</v>
      </c>
      <c r="J2359" s="1" t="s">
        <v>35</v>
      </c>
      <c r="K2359" s="1" t="s">
        <v>364</v>
      </c>
      <c r="L2359" s="1" t="s">
        <v>11253</v>
      </c>
    </row>
    <row r="2360" spans="1:12" x14ac:dyDescent="0.3">
      <c r="A2360" s="1" t="s">
        <v>11254</v>
      </c>
      <c r="B2360" s="1" t="s">
        <v>13</v>
      </c>
      <c r="C2360" s="1" t="s">
        <v>11255</v>
      </c>
      <c r="D2360" s="1" t="s">
        <v>11256</v>
      </c>
      <c r="E2360" s="1" t="s">
        <v>11257</v>
      </c>
      <c r="F2360" s="1" t="s">
        <v>548</v>
      </c>
      <c r="G2360" s="2">
        <v>44001</v>
      </c>
      <c r="H2360">
        <v>2020</v>
      </c>
      <c r="I2360" s="1" t="s">
        <v>27</v>
      </c>
      <c r="J2360" s="1" t="s">
        <v>376</v>
      </c>
      <c r="K2360" s="1" t="s">
        <v>250</v>
      </c>
      <c r="L2360" s="1" t="s">
        <v>11258</v>
      </c>
    </row>
    <row r="2361" spans="1:12" x14ac:dyDescent="0.3">
      <c r="A2361" s="1" t="s">
        <v>11259</v>
      </c>
      <c r="B2361" s="1" t="s">
        <v>23</v>
      </c>
      <c r="C2361" s="1" t="s">
        <v>11260</v>
      </c>
      <c r="D2361" s="1" t="s">
        <v>16</v>
      </c>
      <c r="E2361" s="1" t="s">
        <v>11261</v>
      </c>
      <c r="F2361" s="1" t="s">
        <v>1641</v>
      </c>
      <c r="G2361" s="2">
        <v>44001</v>
      </c>
      <c r="H2361">
        <v>2020</v>
      </c>
      <c r="I2361" s="1" t="s">
        <v>27</v>
      </c>
      <c r="J2361" s="1" t="s">
        <v>28</v>
      </c>
      <c r="K2361" s="1" t="s">
        <v>1573</v>
      </c>
      <c r="L2361" s="1" t="s">
        <v>11262</v>
      </c>
    </row>
    <row r="2362" spans="1:12" x14ac:dyDescent="0.3">
      <c r="A2362" s="1" t="s">
        <v>11263</v>
      </c>
      <c r="B2362" s="1" t="s">
        <v>13</v>
      </c>
      <c r="C2362" s="1" t="s">
        <v>11264</v>
      </c>
      <c r="D2362" s="1" t="s">
        <v>4871</v>
      </c>
      <c r="E2362" s="1" t="s">
        <v>11265</v>
      </c>
      <c r="F2362" s="1" t="s">
        <v>151</v>
      </c>
      <c r="G2362" s="2">
        <v>44001</v>
      </c>
      <c r="H2362">
        <v>2020</v>
      </c>
      <c r="I2362" s="1" t="s">
        <v>27</v>
      </c>
      <c r="J2362" s="1" t="s">
        <v>19</v>
      </c>
      <c r="K2362" s="1" t="s">
        <v>560</v>
      </c>
      <c r="L2362" s="1" t="s">
        <v>11266</v>
      </c>
    </row>
    <row r="2363" spans="1:12" x14ac:dyDescent="0.3">
      <c r="A2363" s="1" t="s">
        <v>11267</v>
      </c>
      <c r="B2363" s="1" t="s">
        <v>13</v>
      </c>
      <c r="C2363" s="1" t="s">
        <v>11268</v>
      </c>
      <c r="D2363" s="1" t="s">
        <v>2724</v>
      </c>
      <c r="E2363" s="1" t="s">
        <v>11269</v>
      </c>
      <c r="F2363" s="1" t="s">
        <v>11270</v>
      </c>
      <c r="G2363" s="2">
        <v>44001</v>
      </c>
      <c r="H2363">
        <v>1994</v>
      </c>
      <c r="I2363" s="1" t="s">
        <v>75</v>
      </c>
      <c r="J2363" s="1" t="s">
        <v>1884</v>
      </c>
      <c r="K2363" s="1" t="s">
        <v>101</v>
      </c>
      <c r="L2363" s="1" t="s">
        <v>11271</v>
      </c>
    </row>
    <row r="2364" spans="1:12" x14ac:dyDescent="0.3">
      <c r="A2364" s="1" t="s">
        <v>11272</v>
      </c>
      <c r="B2364" s="1" t="s">
        <v>23</v>
      </c>
      <c r="C2364" s="1" t="s">
        <v>11273</v>
      </c>
      <c r="D2364" s="1" t="s">
        <v>16</v>
      </c>
      <c r="E2364" s="1" t="s">
        <v>11274</v>
      </c>
      <c r="F2364" s="1" t="s">
        <v>17</v>
      </c>
      <c r="G2364" s="2">
        <v>44001</v>
      </c>
      <c r="H2364">
        <v>2020</v>
      </c>
      <c r="I2364" s="1" t="s">
        <v>27</v>
      </c>
      <c r="J2364" s="1" t="s">
        <v>28</v>
      </c>
      <c r="K2364" s="1" t="s">
        <v>2401</v>
      </c>
      <c r="L2364" s="1" t="s">
        <v>11275</v>
      </c>
    </row>
    <row r="2365" spans="1:12" x14ac:dyDescent="0.3">
      <c r="A2365" s="1" t="s">
        <v>11276</v>
      </c>
      <c r="B2365" s="1" t="s">
        <v>13</v>
      </c>
      <c r="C2365" s="1" t="s">
        <v>11277</v>
      </c>
      <c r="D2365" s="1" t="s">
        <v>11278</v>
      </c>
      <c r="E2365" s="1" t="s">
        <v>11279</v>
      </c>
      <c r="F2365" s="1" t="s">
        <v>11280</v>
      </c>
      <c r="G2365" s="2">
        <v>44001</v>
      </c>
      <c r="H2365">
        <v>2020</v>
      </c>
      <c r="I2365" s="1" t="s">
        <v>27</v>
      </c>
      <c r="J2365" s="1" t="s">
        <v>623</v>
      </c>
      <c r="K2365" s="1" t="s">
        <v>243</v>
      </c>
      <c r="L2365" s="1" t="s">
        <v>11281</v>
      </c>
    </row>
    <row r="2366" spans="1:12" x14ac:dyDescent="0.3">
      <c r="A2366" s="1" t="s">
        <v>11282</v>
      </c>
      <c r="B2366" s="1" t="s">
        <v>13</v>
      </c>
      <c r="C2366" s="1" t="s">
        <v>11283</v>
      </c>
      <c r="D2366" s="1" t="s">
        <v>11284</v>
      </c>
      <c r="E2366" s="1" t="s">
        <v>11285</v>
      </c>
      <c r="F2366" s="1" t="s">
        <v>342</v>
      </c>
      <c r="G2366" s="2">
        <v>44000</v>
      </c>
      <c r="H2366">
        <v>2020</v>
      </c>
      <c r="I2366" s="1" t="s">
        <v>107</v>
      </c>
      <c r="J2366" s="1" t="s">
        <v>83</v>
      </c>
      <c r="K2366" s="1" t="s">
        <v>2249</v>
      </c>
      <c r="L2366" s="1" t="s">
        <v>11286</v>
      </c>
    </row>
    <row r="2367" spans="1:12" x14ac:dyDescent="0.3">
      <c r="A2367" s="1" t="s">
        <v>11287</v>
      </c>
      <c r="B2367" s="1" t="s">
        <v>13</v>
      </c>
      <c r="C2367" s="1" t="s">
        <v>11288</v>
      </c>
      <c r="D2367" s="1" t="s">
        <v>2724</v>
      </c>
      <c r="E2367" s="1" t="s">
        <v>11289</v>
      </c>
      <c r="F2367" s="1" t="s">
        <v>11290</v>
      </c>
      <c r="G2367" s="2">
        <v>44000</v>
      </c>
      <c r="H2367">
        <v>1979</v>
      </c>
      <c r="I2367" s="1" t="s">
        <v>27</v>
      </c>
      <c r="J2367" s="1" t="s">
        <v>2355</v>
      </c>
      <c r="K2367" s="1" t="s">
        <v>1660</v>
      </c>
      <c r="L2367" s="1" t="s">
        <v>11291</v>
      </c>
    </row>
    <row r="2368" spans="1:12" x14ac:dyDescent="0.3">
      <c r="A2368" s="1" t="s">
        <v>11292</v>
      </c>
      <c r="B2368" s="1" t="s">
        <v>13</v>
      </c>
      <c r="C2368" s="1" t="s">
        <v>11293</v>
      </c>
      <c r="D2368" s="1" t="s">
        <v>2724</v>
      </c>
      <c r="E2368" s="1" t="s">
        <v>11294</v>
      </c>
      <c r="F2368" s="1" t="s">
        <v>11240</v>
      </c>
      <c r="G2368" s="2">
        <v>44000</v>
      </c>
      <c r="H2368">
        <v>1989</v>
      </c>
      <c r="I2368" s="1" t="s">
        <v>27</v>
      </c>
      <c r="J2368" s="1" t="s">
        <v>881</v>
      </c>
      <c r="K2368" s="1" t="s">
        <v>1660</v>
      </c>
      <c r="L2368" s="1" t="s">
        <v>11295</v>
      </c>
    </row>
    <row r="2369" spans="1:12" x14ac:dyDescent="0.3">
      <c r="A2369" s="1" t="s">
        <v>11296</v>
      </c>
      <c r="B2369" s="1" t="s">
        <v>13</v>
      </c>
      <c r="C2369" s="1" t="s">
        <v>11297</v>
      </c>
      <c r="D2369" s="1" t="s">
        <v>2724</v>
      </c>
      <c r="E2369" s="1" t="s">
        <v>11298</v>
      </c>
      <c r="F2369" s="1" t="s">
        <v>2726</v>
      </c>
      <c r="G2369" s="2">
        <v>44000</v>
      </c>
      <c r="H2369">
        <v>1982</v>
      </c>
      <c r="I2369" s="1" t="s">
        <v>27</v>
      </c>
      <c r="J2369" s="1" t="s">
        <v>1058</v>
      </c>
      <c r="K2369" s="1" t="s">
        <v>1459</v>
      </c>
      <c r="L2369" s="1" t="s">
        <v>11299</v>
      </c>
    </row>
    <row r="2370" spans="1:12" x14ac:dyDescent="0.3">
      <c r="A2370" s="1" t="s">
        <v>11300</v>
      </c>
      <c r="B2370" s="1" t="s">
        <v>13</v>
      </c>
      <c r="C2370" s="1" t="s">
        <v>11301</v>
      </c>
      <c r="D2370" s="1" t="s">
        <v>2724</v>
      </c>
      <c r="E2370" s="1" t="s">
        <v>11302</v>
      </c>
      <c r="F2370" s="1" t="s">
        <v>2726</v>
      </c>
      <c r="G2370" s="2">
        <v>44000</v>
      </c>
      <c r="H2370">
        <v>1958</v>
      </c>
      <c r="I2370" s="1" t="s">
        <v>75</v>
      </c>
      <c r="J2370" s="1" t="s">
        <v>4244</v>
      </c>
      <c r="K2370" s="1" t="s">
        <v>1660</v>
      </c>
      <c r="L2370" s="1" t="s">
        <v>11303</v>
      </c>
    </row>
    <row r="2371" spans="1:12" x14ac:dyDescent="0.3">
      <c r="A2371" s="1" t="s">
        <v>11304</v>
      </c>
      <c r="B2371" s="1" t="s">
        <v>13</v>
      </c>
      <c r="C2371" s="1" t="s">
        <v>11305</v>
      </c>
      <c r="D2371" s="1" t="s">
        <v>2724</v>
      </c>
      <c r="E2371" s="1" t="s">
        <v>11306</v>
      </c>
      <c r="F2371" s="1" t="s">
        <v>2726</v>
      </c>
      <c r="G2371" s="2">
        <v>44000</v>
      </c>
      <c r="H2371">
        <v>1956</v>
      </c>
      <c r="I2371" s="1" t="s">
        <v>75</v>
      </c>
      <c r="J2371" s="1" t="s">
        <v>83</v>
      </c>
      <c r="K2371" s="1" t="s">
        <v>1660</v>
      </c>
      <c r="L2371" s="1" t="s">
        <v>11307</v>
      </c>
    </row>
    <row r="2372" spans="1:12" x14ac:dyDescent="0.3">
      <c r="A2372" s="1" t="s">
        <v>11308</v>
      </c>
      <c r="B2372" s="1" t="s">
        <v>13</v>
      </c>
      <c r="C2372" s="1" t="s">
        <v>11309</v>
      </c>
      <c r="D2372" s="1" t="s">
        <v>11310</v>
      </c>
      <c r="E2372" s="1" t="s">
        <v>11311</v>
      </c>
      <c r="F2372" s="1" t="s">
        <v>16</v>
      </c>
      <c r="G2372" s="2">
        <v>44000</v>
      </c>
      <c r="H2372">
        <v>2020</v>
      </c>
      <c r="I2372" s="1" t="s">
        <v>107</v>
      </c>
      <c r="J2372" s="1" t="s">
        <v>475</v>
      </c>
      <c r="K2372" s="1" t="s">
        <v>431</v>
      </c>
      <c r="L2372" s="1" t="s">
        <v>11312</v>
      </c>
    </row>
    <row r="2373" spans="1:12" x14ac:dyDescent="0.3">
      <c r="A2373" s="1" t="s">
        <v>11313</v>
      </c>
      <c r="B2373" s="1" t="s">
        <v>13</v>
      </c>
      <c r="C2373" s="1" t="s">
        <v>11314</v>
      </c>
      <c r="D2373" s="1" t="s">
        <v>11146</v>
      </c>
      <c r="E2373" s="1" t="s">
        <v>11315</v>
      </c>
      <c r="F2373" s="1" t="s">
        <v>3543</v>
      </c>
      <c r="G2373" s="2">
        <v>44000</v>
      </c>
      <c r="H2373">
        <v>2019</v>
      </c>
      <c r="I2373" s="1" t="s">
        <v>75</v>
      </c>
      <c r="J2373" s="1" t="s">
        <v>687</v>
      </c>
      <c r="K2373" s="1" t="s">
        <v>160</v>
      </c>
      <c r="L2373" s="1" t="s">
        <v>11316</v>
      </c>
    </row>
    <row r="2374" spans="1:12" x14ac:dyDescent="0.3">
      <c r="A2374" s="1" t="s">
        <v>11317</v>
      </c>
      <c r="B2374" s="1" t="s">
        <v>13</v>
      </c>
      <c r="C2374" s="1" t="s">
        <v>11318</v>
      </c>
      <c r="D2374" s="1" t="s">
        <v>11319</v>
      </c>
      <c r="E2374" s="1" t="s">
        <v>11320</v>
      </c>
      <c r="F2374" s="1" t="s">
        <v>2303</v>
      </c>
      <c r="G2374" s="2">
        <v>44000</v>
      </c>
      <c r="H2374">
        <v>2020</v>
      </c>
      <c r="I2374" s="1" t="s">
        <v>419</v>
      </c>
      <c r="J2374" s="1" t="s">
        <v>948</v>
      </c>
      <c r="K2374" s="1" t="s">
        <v>2382</v>
      </c>
      <c r="L2374" s="1" t="s">
        <v>11321</v>
      </c>
    </row>
    <row r="2375" spans="1:12" x14ac:dyDescent="0.3">
      <c r="A2375" s="1" t="s">
        <v>11322</v>
      </c>
      <c r="B2375" s="1" t="s">
        <v>13</v>
      </c>
      <c r="C2375" s="1" t="s">
        <v>11323</v>
      </c>
      <c r="D2375" s="1" t="s">
        <v>2724</v>
      </c>
      <c r="E2375" s="1" t="s">
        <v>11324</v>
      </c>
      <c r="F2375" s="1" t="s">
        <v>2726</v>
      </c>
      <c r="G2375" s="2">
        <v>44000</v>
      </c>
      <c r="H2375">
        <v>1963</v>
      </c>
      <c r="I2375" s="1" t="s">
        <v>27</v>
      </c>
      <c r="J2375" s="1" t="s">
        <v>11325</v>
      </c>
      <c r="K2375" s="1" t="s">
        <v>280</v>
      </c>
      <c r="L2375" s="1" t="s">
        <v>11326</v>
      </c>
    </row>
    <row r="2376" spans="1:12" x14ac:dyDescent="0.3">
      <c r="A2376" s="1" t="s">
        <v>11327</v>
      </c>
      <c r="B2376" s="1" t="s">
        <v>13</v>
      </c>
      <c r="C2376" s="1" t="s">
        <v>11328</v>
      </c>
      <c r="D2376" s="1" t="s">
        <v>11329</v>
      </c>
      <c r="E2376" s="1" t="s">
        <v>11330</v>
      </c>
      <c r="F2376" s="1" t="s">
        <v>3258</v>
      </c>
      <c r="G2376" s="2">
        <v>44000</v>
      </c>
      <c r="H2376">
        <v>2010</v>
      </c>
      <c r="I2376" s="1" t="s">
        <v>27</v>
      </c>
      <c r="J2376" s="1" t="s">
        <v>971</v>
      </c>
      <c r="K2376" s="1" t="s">
        <v>560</v>
      </c>
      <c r="L2376" s="1" t="s">
        <v>11331</v>
      </c>
    </row>
    <row r="2377" spans="1:12" x14ac:dyDescent="0.3">
      <c r="A2377" s="1" t="s">
        <v>11332</v>
      </c>
      <c r="B2377" s="1" t="s">
        <v>13</v>
      </c>
      <c r="C2377" s="1" t="s">
        <v>11333</v>
      </c>
      <c r="D2377" s="1" t="s">
        <v>2724</v>
      </c>
      <c r="E2377" s="1" t="s">
        <v>11334</v>
      </c>
      <c r="F2377" s="1" t="s">
        <v>2726</v>
      </c>
      <c r="G2377" s="2">
        <v>44000</v>
      </c>
      <c r="H2377">
        <v>1954</v>
      </c>
      <c r="I2377" s="1" t="s">
        <v>75</v>
      </c>
      <c r="J2377" s="1" t="s">
        <v>286</v>
      </c>
      <c r="K2377" s="1" t="s">
        <v>1660</v>
      </c>
      <c r="L2377" s="1" t="s">
        <v>11335</v>
      </c>
    </row>
    <row r="2378" spans="1:12" x14ac:dyDescent="0.3">
      <c r="A2378" s="1" t="s">
        <v>11336</v>
      </c>
      <c r="B2378" s="1" t="s">
        <v>13</v>
      </c>
      <c r="C2378" s="1" t="s">
        <v>11337</v>
      </c>
      <c r="D2378" s="1" t="s">
        <v>2724</v>
      </c>
      <c r="E2378" s="1" t="s">
        <v>11338</v>
      </c>
      <c r="F2378" s="1" t="s">
        <v>2726</v>
      </c>
      <c r="G2378" s="2">
        <v>44000</v>
      </c>
      <c r="H2378">
        <v>1970</v>
      </c>
      <c r="I2378" s="1" t="s">
        <v>27</v>
      </c>
      <c r="J2378" s="1" t="s">
        <v>1884</v>
      </c>
      <c r="K2378" s="1" t="s">
        <v>1660</v>
      </c>
      <c r="L2378" s="1" t="s">
        <v>11339</v>
      </c>
    </row>
    <row r="2379" spans="1:12" x14ac:dyDescent="0.3">
      <c r="A2379" s="1" t="s">
        <v>11340</v>
      </c>
      <c r="B2379" s="1" t="s">
        <v>13</v>
      </c>
      <c r="C2379" s="1" t="s">
        <v>11341</v>
      </c>
      <c r="D2379" s="1" t="s">
        <v>11342</v>
      </c>
      <c r="E2379" s="1" t="s">
        <v>11343</v>
      </c>
      <c r="F2379" s="1" t="s">
        <v>11344</v>
      </c>
      <c r="G2379" s="2">
        <v>44000</v>
      </c>
      <c r="H2379">
        <v>2014</v>
      </c>
      <c r="I2379" s="1" t="s">
        <v>58</v>
      </c>
      <c r="J2379" s="1" t="s">
        <v>390</v>
      </c>
      <c r="K2379" s="1" t="s">
        <v>108</v>
      </c>
      <c r="L2379" s="1" t="s">
        <v>11345</v>
      </c>
    </row>
    <row r="2380" spans="1:12" x14ac:dyDescent="0.3">
      <c r="A2380" s="1" t="s">
        <v>11346</v>
      </c>
      <c r="B2380" s="1" t="s">
        <v>23</v>
      </c>
      <c r="C2380" s="1" t="s">
        <v>11347</v>
      </c>
      <c r="D2380" s="1" t="s">
        <v>16</v>
      </c>
      <c r="E2380" s="1" t="s">
        <v>11348</v>
      </c>
      <c r="F2380" s="1" t="s">
        <v>17</v>
      </c>
      <c r="G2380" s="2">
        <v>44000</v>
      </c>
      <c r="H2380">
        <v>2020</v>
      </c>
      <c r="I2380" s="1" t="s">
        <v>27</v>
      </c>
      <c r="J2380" s="1" t="s">
        <v>28</v>
      </c>
      <c r="K2380" s="1" t="s">
        <v>7746</v>
      </c>
      <c r="L2380" s="1" t="s">
        <v>11349</v>
      </c>
    </row>
    <row r="2381" spans="1:12" x14ac:dyDescent="0.3">
      <c r="A2381" s="1" t="s">
        <v>11350</v>
      </c>
      <c r="B2381" s="1" t="s">
        <v>13</v>
      </c>
      <c r="C2381" s="1" t="s">
        <v>11351</v>
      </c>
      <c r="D2381" s="1" t="s">
        <v>11352</v>
      </c>
      <c r="E2381" s="1" t="s">
        <v>11353</v>
      </c>
      <c r="F2381" s="1" t="s">
        <v>566</v>
      </c>
      <c r="G2381" s="2">
        <v>43999</v>
      </c>
      <c r="H2381">
        <v>2018</v>
      </c>
      <c r="I2381" s="1" t="s">
        <v>311</v>
      </c>
      <c r="J2381" s="1" t="s">
        <v>750</v>
      </c>
      <c r="K2381" s="1" t="s">
        <v>1445</v>
      </c>
      <c r="L2381" s="1" t="s">
        <v>11354</v>
      </c>
    </row>
    <row r="2382" spans="1:12" x14ac:dyDescent="0.3">
      <c r="A2382" s="1" t="s">
        <v>11355</v>
      </c>
      <c r="B2382" s="1" t="s">
        <v>13</v>
      </c>
      <c r="C2382" s="1" t="s">
        <v>11356</v>
      </c>
      <c r="D2382" s="1" t="s">
        <v>11357</v>
      </c>
      <c r="E2382" s="1" t="s">
        <v>11358</v>
      </c>
      <c r="F2382" s="1" t="s">
        <v>17</v>
      </c>
      <c r="G2382" s="2">
        <v>43999</v>
      </c>
      <c r="H2382">
        <v>2020</v>
      </c>
      <c r="I2382" s="1" t="s">
        <v>107</v>
      </c>
      <c r="J2382" s="1" t="s">
        <v>2025</v>
      </c>
      <c r="K2382" s="1" t="s">
        <v>4197</v>
      </c>
      <c r="L2382" s="1" t="s">
        <v>11359</v>
      </c>
    </row>
    <row r="2383" spans="1:12" x14ac:dyDescent="0.3">
      <c r="A2383" s="1" t="s">
        <v>11360</v>
      </c>
      <c r="B2383" s="1" t="s">
        <v>13</v>
      </c>
      <c r="C2383" s="1" t="s">
        <v>11361</v>
      </c>
      <c r="D2383" s="1" t="s">
        <v>11098</v>
      </c>
      <c r="E2383" s="1" t="s">
        <v>11362</v>
      </c>
      <c r="F2383" s="1" t="s">
        <v>11363</v>
      </c>
      <c r="G2383" s="2">
        <v>43998</v>
      </c>
      <c r="H2383">
        <v>2012</v>
      </c>
      <c r="I2383" s="1" t="s">
        <v>75</v>
      </c>
      <c r="J2383" s="1" t="s">
        <v>971</v>
      </c>
      <c r="K2383" s="1" t="s">
        <v>101</v>
      </c>
      <c r="L2383" s="1" t="s">
        <v>11364</v>
      </c>
    </row>
    <row r="2384" spans="1:12" x14ac:dyDescent="0.3">
      <c r="A2384" s="1" t="s">
        <v>11365</v>
      </c>
      <c r="B2384" s="1" t="s">
        <v>13</v>
      </c>
      <c r="C2384" s="1" t="s">
        <v>11366</v>
      </c>
      <c r="D2384" s="1" t="s">
        <v>11367</v>
      </c>
      <c r="E2384" s="1" t="s">
        <v>11368</v>
      </c>
      <c r="F2384" s="1" t="s">
        <v>17</v>
      </c>
      <c r="G2384" s="2">
        <v>43998</v>
      </c>
      <c r="H2384">
        <v>2016</v>
      </c>
      <c r="I2384" s="1" t="s">
        <v>18</v>
      </c>
      <c r="J2384" s="1" t="s">
        <v>549</v>
      </c>
      <c r="K2384" s="1" t="s">
        <v>3115</v>
      </c>
      <c r="L2384" s="1" t="s">
        <v>11369</v>
      </c>
    </row>
    <row r="2385" spans="1:12" x14ac:dyDescent="0.3">
      <c r="A2385" s="1" t="s">
        <v>11370</v>
      </c>
      <c r="B2385" s="1" t="s">
        <v>23</v>
      </c>
      <c r="C2385" s="1" t="s">
        <v>11371</v>
      </c>
      <c r="D2385" s="1" t="s">
        <v>16</v>
      </c>
      <c r="E2385" s="1" t="s">
        <v>11372</v>
      </c>
      <c r="F2385" s="1" t="s">
        <v>17</v>
      </c>
      <c r="G2385" s="2">
        <v>43997</v>
      </c>
      <c r="H2385">
        <v>2015</v>
      </c>
      <c r="I2385" s="1" t="s">
        <v>107</v>
      </c>
      <c r="J2385" s="1" t="s">
        <v>28</v>
      </c>
      <c r="K2385" s="1" t="s">
        <v>364</v>
      </c>
      <c r="L2385" s="1" t="s">
        <v>11373</v>
      </c>
    </row>
    <row r="2386" spans="1:12" x14ac:dyDescent="0.3">
      <c r="A2386" s="1" t="s">
        <v>11374</v>
      </c>
      <c r="B2386" s="1" t="s">
        <v>13</v>
      </c>
      <c r="C2386" s="1" t="s">
        <v>11375</v>
      </c>
      <c r="D2386" s="1" t="s">
        <v>16</v>
      </c>
      <c r="E2386" s="1" t="s">
        <v>11376</v>
      </c>
      <c r="F2386" s="1" t="s">
        <v>566</v>
      </c>
      <c r="G2386" s="2">
        <v>43997</v>
      </c>
      <c r="H2386">
        <v>2019</v>
      </c>
      <c r="I2386" s="1" t="s">
        <v>27</v>
      </c>
      <c r="J2386" s="1" t="s">
        <v>390</v>
      </c>
      <c r="K2386" s="1" t="s">
        <v>577</v>
      </c>
      <c r="L2386" s="1" t="s">
        <v>11377</v>
      </c>
    </row>
    <row r="2387" spans="1:12" x14ac:dyDescent="0.3">
      <c r="A2387" s="1" t="s">
        <v>11378</v>
      </c>
      <c r="B2387" s="1" t="s">
        <v>13</v>
      </c>
      <c r="C2387" s="1" t="s">
        <v>11379</v>
      </c>
      <c r="D2387" s="1" t="s">
        <v>11380</v>
      </c>
      <c r="E2387" s="1" t="s">
        <v>11381</v>
      </c>
      <c r="F2387" s="1" t="s">
        <v>1659</v>
      </c>
      <c r="G2387" s="2">
        <v>43997</v>
      </c>
      <c r="H2387">
        <v>2013</v>
      </c>
      <c r="I2387" s="1" t="s">
        <v>58</v>
      </c>
      <c r="J2387" s="1" t="s">
        <v>390</v>
      </c>
      <c r="K2387" s="1" t="s">
        <v>2101</v>
      </c>
      <c r="L2387" s="1" t="s">
        <v>11382</v>
      </c>
    </row>
    <row r="2388" spans="1:12" x14ac:dyDescent="0.3">
      <c r="A2388" s="1" t="s">
        <v>11383</v>
      </c>
      <c r="B2388" s="1" t="s">
        <v>13</v>
      </c>
      <c r="C2388" s="1" t="s">
        <v>11384</v>
      </c>
      <c r="D2388" s="1" t="s">
        <v>9187</v>
      </c>
      <c r="E2388" s="1" t="s">
        <v>11385</v>
      </c>
      <c r="F2388" s="1" t="s">
        <v>2736</v>
      </c>
      <c r="G2388" s="2">
        <v>43997</v>
      </c>
      <c r="H2388">
        <v>2019</v>
      </c>
      <c r="I2388" s="1" t="s">
        <v>75</v>
      </c>
      <c r="J2388" s="1" t="s">
        <v>750</v>
      </c>
      <c r="K2388" s="1" t="s">
        <v>250</v>
      </c>
      <c r="L2388" s="1" t="s">
        <v>11386</v>
      </c>
    </row>
    <row r="2389" spans="1:12" x14ac:dyDescent="0.3">
      <c r="A2389" s="1" t="s">
        <v>11387</v>
      </c>
      <c r="B2389" s="1" t="s">
        <v>13</v>
      </c>
      <c r="C2389" s="1" t="s">
        <v>11388</v>
      </c>
      <c r="D2389" s="1" t="s">
        <v>11212</v>
      </c>
      <c r="E2389" s="1" t="s">
        <v>11389</v>
      </c>
      <c r="F2389" s="1" t="s">
        <v>330</v>
      </c>
      <c r="G2389" s="2">
        <v>43995</v>
      </c>
      <c r="H2389">
        <v>2019</v>
      </c>
      <c r="I2389" s="1" t="s">
        <v>27</v>
      </c>
      <c r="J2389" s="1" t="s">
        <v>813</v>
      </c>
      <c r="K2389" s="1" t="s">
        <v>243</v>
      </c>
      <c r="L2389" s="1" t="s">
        <v>11390</v>
      </c>
    </row>
    <row r="2390" spans="1:12" x14ac:dyDescent="0.3">
      <c r="A2390" s="1" t="s">
        <v>11391</v>
      </c>
      <c r="B2390" s="1" t="s">
        <v>23</v>
      </c>
      <c r="C2390" s="1" t="s">
        <v>11392</v>
      </c>
      <c r="D2390" s="1" t="s">
        <v>16</v>
      </c>
      <c r="E2390" s="1" t="s">
        <v>11393</v>
      </c>
      <c r="F2390" s="1" t="s">
        <v>17</v>
      </c>
      <c r="G2390" s="2">
        <v>43995</v>
      </c>
      <c r="H2390">
        <v>2020</v>
      </c>
      <c r="I2390" s="1" t="s">
        <v>419</v>
      </c>
      <c r="J2390" s="1" t="s">
        <v>117</v>
      </c>
      <c r="K2390" s="1" t="s">
        <v>256</v>
      </c>
      <c r="L2390" s="1" t="s">
        <v>11394</v>
      </c>
    </row>
    <row r="2391" spans="1:12" x14ac:dyDescent="0.3">
      <c r="A2391" s="1" t="s">
        <v>11395</v>
      </c>
      <c r="B2391" s="1" t="s">
        <v>13</v>
      </c>
      <c r="C2391" s="1" t="s">
        <v>11396</v>
      </c>
      <c r="D2391" s="1" t="s">
        <v>11397</v>
      </c>
      <c r="E2391" s="1" t="s">
        <v>11398</v>
      </c>
      <c r="F2391" s="1" t="s">
        <v>45</v>
      </c>
      <c r="G2391" s="2">
        <v>43995</v>
      </c>
      <c r="H2391">
        <v>2020</v>
      </c>
      <c r="I2391" s="1" t="s">
        <v>75</v>
      </c>
      <c r="J2391" s="1" t="s">
        <v>612</v>
      </c>
      <c r="K2391" s="1" t="s">
        <v>101</v>
      </c>
      <c r="L2391" s="1" t="s">
        <v>11399</v>
      </c>
    </row>
    <row r="2392" spans="1:12" x14ac:dyDescent="0.3">
      <c r="A2392" s="1" t="s">
        <v>11400</v>
      </c>
      <c r="B2392" s="1" t="s">
        <v>23</v>
      </c>
      <c r="C2392" s="1" t="s">
        <v>11401</v>
      </c>
      <c r="D2392" s="1" t="s">
        <v>16</v>
      </c>
      <c r="E2392" s="1" t="s">
        <v>11402</v>
      </c>
      <c r="F2392" s="1" t="s">
        <v>17</v>
      </c>
      <c r="G2392" s="2">
        <v>43995</v>
      </c>
      <c r="H2392">
        <v>2020</v>
      </c>
      <c r="I2392" s="1" t="s">
        <v>75</v>
      </c>
      <c r="J2392" s="1" t="s">
        <v>363</v>
      </c>
      <c r="K2392" s="1" t="s">
        <v>1253</v>
      </c>
      <c r="L2392" s="1" t="s">
        <v>11403</v>
      </c>
    </row>
    <row r="2393" spans="1:12" x14ac:dyDescent="0.3">
      <c r="A2393" s="1" t="s">
        <v>11404</v>
      </c>
      <c r="B2393" s="1" t="s">
        <v>13</v>
      </c>
      <c r="C2393" s="1" t="s">
        <v>11405</v>
      </c>
      <c r="D2393" s="1" t="s">
        <v>11406</v>
      </c>
      <c r="E2393" s="1" t="s">
        <v>11407</v>
      </c>
      <c r="F2393" s="1" t="s">
        <v>2367</v>
      </c>
      <c r="G2393" s="2">
        <v>43995</v>
      </c>
      <c r="H2393">
        <v>2020</v>
      </c>
      <c r="I2393" s="1" t="s">
        <v>75</v>
      </c>
      <c r="J2393" s="1" t="s">
        <v>358</v>
      </c>
      <c r="K2393" s="1" t="s">
        <v>560</v>
      </c>
      <c r="L2393" s="1" t="s">
        <v>11408</v>
      </c>
    </row>
    <row r="2394" spans="1:12" x14ac:dyDescent="0.3">
      <c r="A2394" s="1" t="s">
        <v>11409</v>
      </c>
      <c r="B2394" s="1" t="s">
        <v>13</v>
      </c>
      <c r="C2394" s="1" t="s">
        <v>11410</v>
      </c>
      <c r="D2394" s="1" t="s">
        <v>11411</v>
      </c>
      <c r="E2394" s="1" t="s">
        <v>11412</v>
      </c>
      <c r="F2394" s="1" t="s">
        <v>45</v>
      </c>
      <c r="G2394" s="2">
        <v>43994</v>
      </c>
      <c r="H2394">
        <v>2020</v>
      </c>
      <c r="I2394" s="1" t="s">
        <v>27</v>
      </c>
      <c r="J2394" s="1" t="s">
        <v>903</v>
      </c>
      <c r="K2394" s="1" t="s">
        <v>688</v>
      </c>
      <c r="L2394" s="1" t="s">
        <v>11413</v>
      </c>
    </row>
    <row r="2395" spans="1:12" x14ac:dyDescent="0.3">
      <c r="A2395" s="1" t="s">
        <v>11414</v>
      </c>
      <c r="B2395" s="1" t="s">
        <v>13</v>
      </c>
      <c r="C2395" s="1" t="s">
        <v>11415</v>
      </c>
      <c r="D2395" s="1" t="s">
        <v>811</v>
      </c>
      <c r="E2395" s="1" t="s">
        <v>11416</v>
      </c>
      <c r="F2395" s="1" t="s">
        <v>17</v>
      </c>
      <c r="G2395" s="2">
        <v>43994</v>
      </c>
      <c r="H2395">
        <v>2020</v>
      </c>
      <c r="I2395" s="1" t="s">
        <v>311</v>
      </c>
      <c r="J2395" s="1" t="s">
        <v>1026</v>
      </c>
      <c r="K2395" s="1" t="s">
        <v>264</v>
      </c>
      <c r="L2395" s="1" t="s">
        <v>11417</v>
      </c>
    </row>
    <row r="2396" spans="1:12" x14ac:dyDescent="0.3">
      <c r="A2396" s="1" t="s">
        <v>11418</v>
      </c>
      <c r="B2396" s="1" t="s">
        <v>23</v>
      </c>
      <c r="C2396" s="1" t="s">
        <v>11419</v>
      </c>
      <c r="D2396" s="1" t="s">
        <v>16</v>
      </c>
      <c r="E2396" s="1" t="s">
        <v>16</v>
      </c>
      <c r="F2396" s="1" t="s">
        <v>16</v>
      </c>
      <c r="G2396" s="2">
        <v>43994</v>
      </c>
      <c r="H2396">
        <v>2020</v>
      </c>
      <c r="I2396" s="1" t="s">
        <v>27</v>
      </c>
      <c r="J2396" s="1" t="s">
        <v>28</v>
      </c>
      <c r="K2396" s="1" t="s">
        <v>3315</v>
      </c>
      <c r="L2396" s="1" t="s">
        <v>11420</v>
      </c>
    </row>
    <row r="2397" spans="1:12" x14ac:dyDescent="0.3">
      <c r="A2397" s="1" t="s">
        <v>11421</v>
      </c>
      <c r="B2397" s="1" t="s">
        <v>23</v>
      </c>
      <c r="C2397" s="1" t="s">
        <v>11422</v>
      </c>
      <c r="D2397" s="1" t="s">
        <v>16</v>
      </c>
      <c r="E2397" s="1" t="s">
        <v>11423</v>
      </c>
      <c r="F2397" s="1" t="s">
        <v>11424</v>
      </c>
      <c r="G2397" s="2">
        <v>43994</v>
      </c>
      <c r="H2397">
        <v>2020</v>
      </c>
      <c r="I2397" s="1" t="s">
        <v>27</v>
      </c>
      <c r="J2397" s="1" t="s">
        <v>117</v>
      </c>
      <c r="K2397" s="1" t="s">
        <v>219</v>
      </c>
      <c r="L2397" s="1" t="s">
        <v>11425</v>
      </c>
    </row>
    <row r="2398" spans="1:12" x14ac:dyDescent="0.3">
      <c r="A2398" s="1" t="s">
        <v>11426</v>
      </c>
      <c r="B2398" s="1" t="s">
        <v>23</v>
      </c>
      <c r="C2398" s="1" t="s">
        <v>11427</v>
      </c>
      <c r="D2398" s="1" t="s">
        <v>16</v>
      </c>
      <c r="E2398" s="1" t="s">
        <v>11428</v>
      </c>
      <c r="F2398" s="1" t="s">
        <v>2057</v>
      </c>
      <c r="G2398" s="2">
        <v>43994</v>
      </c>
      <c r="H2398">
        <v>2020</v>
      </c>
      <c r="I2398" s="1" t="s">
        <v>27</v>
      </c>
      <c r="J2398" s="1" t="s">
        <v>35</v>
      </c>
      <c r="K2398" s="1" t="s">
        <v>5143</v>
      </c>
      <c r="L2398" s="1" t="s">
        <v>11429</v>
      </c>
    </row>
    <row r="2399" spans="1:12" x14ac:dyDescent="0.3">
      <c r="A2399" s="1" t="s">
        <v>11430</v>
      </c>
      <c r="B2399" s="1" t="s">
        <v>13</v>
      </c>
      <c r="C2399" s="1" t="s">
        <v>11431</v>
      </c>
      <c r="D2399" s="1" t="s">
        <v>11432</v>
      </c>
      <c r="E2399" s="1" t="s">
        <v>11433</v>
      </c>
      <c r="F2399" s="1" t="s">
        <v>17</v>
      </c>
      <c r="G2399" s="2">
        <v>43994</v>
      </c>
      <c r="H2399">
        <v>2020</v>
      </c>
      <c r="I2399" s="1" t="s">
        <v>27</v>
      </c>
      <c r="J2399" s="1" t="s">
        <v>5411</v>
      </c>
      <c r="K2399" s="1" t="s">
        <v>1518</v>
      </c>
      <c r="L2399" s="1" t="s">
        <v>11434</v>
      </c>
    </row>
    <row r="2400" spans="1:12" x14ac:dyDescent="0.3">
      <c r="A2400" s="1" t="s">
        <v>11435</v>
      </c>
      <c r="B2400" s="1" t="s">
        <v>13</v>
      </c>
      <c r="C2400" s="1" t="s">
        <v>11436</v>
      </c>
      <c r="D2400" s="1" t="s">
        <v>11437</v>
      </c>
      <c r="E2400" s="1" t="s">
        <v>11438</v>
      </c>
      <c r="F2400" s="1" t="s">
        <v>342</v>
      </c>
      <c r="G2400" s="2">
        <v>43994</v>
      </c>
      <c r="H2400">
        <v>2018</v>
      </c>
      <c r="I2400" s="1" t="s">
        <v>58</v>
      </c>
      <c r="J2400" s="1" t="s">
        <v>263</v>
      </c>
      <c r="K2400" s="1" t="s">
        <v>11439</v>
      </c>
      <c r="L2400" s="1" t="s">
        <v>11440</v>
      </c>
    </row>
    <row r="2401" spans="1:12" x14ac:dyDescent="0.3">
      <c r="A2401" s="1" t="s">
        <v>11441</v>
      </c>
      <c r="B2401" s="1" t="s">
        <v>23</v>
      </c>
      <c r="C2401" s="1" t="s">
        <v>11442</v>
      </c>
      <c r="D2401" s="1" t="s">
        <v>16</v>
      </c>
      <c r="E2401" s="1" t="s">
        <v>11443</v>
      </c>
      <c r="F2401" s="1" t="s">
        <v>342</v>
      </c>
      <c r="G2401" s="2">
        <v>43994</v>
      </c>
      <c r="H2401">
        <v>2002</v>
      </c>
      <c r="I2401" s="1" t="s">
        <v>75</v>
      </c>
      <c r="J2401" s="1" t="s">
        <v>117</v>
      </c>
      <c r="K2401" s="1" t="s">
        <v>2014</v>
      </c>
      <c r="L2401" s="1" t="s">
        <v>11444</v>
      </c>
    </row>
    <row r="2402" spans="1:12" x14ac:dyDescent="0.3">
      <c r="A2402" s="1" t="s">
        <v>11445</v>
      </c>
      <c r="B2402" s="1" t="s">
        <v>23</v>
      </c>
      <c r="C2402" s="1" t="s">
        <v>11446</v>
      </c>
      <c r="D2402" s="1" t="s">
        <v>16</v>
      </c>
      <c r="E2402" s="1" t="s">
        <v>11447</v>
      </c>
      <c r="F2402" s="1" t="s">
        <v>129</v>
      </c>
      <c r="G2402" s="2">
        <v>43994</v>
      </c>
      <c r="H2402">
        <v>2020</v>
      </c>
      <c r="I2402" s="1" t="s">
        <v>27</v>
      </c>
      <c r="J2402" s="1" t="s">
        <v>35</v>
      </c>
      <c r="K2402" s="1" t="s">
        <v>645</v>
      </c>
      <c r="L2402" s="1" t="s">
        <v>11448</v>
      </c>
    </row>
    <row r="2403" spans="1:12" x14ac:dyDescent="0.3">
      <c r="A2403" s="1" t="s">
        <v>11449</v>
      </c>
      <c r="B2403" s="1" t="s">
        <v>23</v>
      </c>
      <c r="C2403" s="1" t="s">
        <v>11450</v>
      </c>
      <c r="D2403" s="1" t="s">
        <v>16</v>
      </c>
      <c r="E2403" s="1" t="s">
        <v>11451</v>
      </c>
      <c r="F2403" s="1" t="s">
        <v>11452</v>
      </c>
      <c r="G2403" s="2">
        <v>43994</v>
      </c>
      <c r="H2403">
        <v>2020</v>
      </c>
      <c r="I2403" s="1" t="s">
        <v>27</v>
      </c>
      <c r="J2403" s="1" t="s">
        <v>35</v>
      </c>
      <c r="K2403" s="1" t="s">
        <v>1130</v>
      </c>
      <c r="L2403" s="1" t="s">
        <v>11453</v>
      </c>
    </row>
    <row r="2404" spans="1:12" x14ac:dyDescent="0.3">
      <c r="A2404" s="1" t="s">
        <v>11454</v>
      </c>
      <c r="B2404" s="1" t="s">
        <v>13</v>
      </c>
      <c r="C2404" s="1" t="s">
        <v>11455</v>
      </c>
      <c r="D2404" s="1" t="s">
        <v>11456</v>
      </c>
      <c r="E2404" s="1" t="s">
        <v>11457</v>
      </c>
      <c r="F2404" s="1" t="s">
        <v>11458</v>
      </c>
      <c r="G2404" s="2">
        <v>43993</v>
      </c>
      <c r="H2404">
        <v>2014</v>
      </c>
      <c r="I2404" s="1" t="s">
        <v>27</v>
      </c>
      <c r="J2404" s="1" t="s">
        <v>83</v>
      </c>
      <c r="K2404" s="1" t="s">
        <v>482</v>
      </c>
      <c r="L2404" s="1" t="s">
        <v>11459</v>
      </c>
    </row>
    <row r="2405" spans="1:12" x14ac:dyDescent="0.3">
      <c r="A2405" s="1" t="s">
        <v>11460</v>
      </c>
      <c r="B2405" s="1" t="s">
        <v>13</v>
      </c>
      <c r="C2405" s="1" t="s">
        <v>11461</v>
      </c>
      <c r="D2405" s="1" t="s">
        <v>11462</v>
      </c>
      <c r="E2405" s="1" t="s">
        <v>11463</v>
      </c>
      <c r="F2405" s="1" t="s">
        <v>2287</v>
      </c>
      <c r="G2405" s="2">
        <v>43993</v>
      </c>
      <c r="H2405">
        <v>2008</v>
      </c>
      <c r="I2405" s="1" t="s">
        <v>75</v>
      </c>
      <c r="J2405" s="1" t="s">
        <v>903</v>
      </c>
      <c r="K2405" s="1" t="s">
        <v>160</v>
      </c>
      <c r="L2405" s="1" t="s">
        <v>11464</v>
      </c>
    </row>
    <row r="2406" spans="1:12" x14ac:dyDescent="0.3">
      <c r="A2406" s="1" t="s">
        <v>11465</v>
      </c>
      <c r="B2406" s="1" t="s">
        <v>23</v>
      </c>
      <c r="C2406" s="1" t="s">
        <v>11466</v>
      </c>
      <c r="D2406" s="1" t="s">
        <v>16</v>
      </c>
      <c r="E2406" s="1" t="s">
        <v>11467</v>
      </c>
      <c r="F2406" s="1" t="s">
        <v>1469</v>
      </c>
      <c r="G2406" s="2">
        <v>43992</v>
      </c>
      <c r="H2406">
        <v>2020</v>
      </c>
      <c r="I2406" s="1" t="s">
        <v>27</v>
      </c>
      <c r="J2406" s="1" t="s">
        <v>35</v>
      </c>
      <c r="K2406" s="1" t="s">
        <v>7746</v>
      </c>
      <c r="L2406" s="1" t="s">
        <v>11468</v>
      </c>
    </row>
    <row r="2407" spans="1:12" x14ac:dyDescent="0.3">
      <c r="A2407" s="1" t="s">
        <v>11469</v>
      </c>
      <c r="B2407" s="1" t="s">
        <v>23</v>
      </c>
      <c r="C2407" s="1" t="s">
        <v>11470</v>
      </c>
      <c r="D2407" s="1" t="s">
        <v>3438</v>
      </c>
      <c r="E2407" s="1" t="s">
        <v>11471</v>
      </c>
      <c r="F2407" s="1" t="s">
        <v>17</v>
      </c>
      <c r="G2407" s="2">
        <v>43992</v>
      </c>
      <c r="H2407">
        <v>2020</v>
      </c>
      <c r="I2407" s="1" t="s">
        <v>75</v>
      </c>
      <c r="J2407" s="1" t="s">
        <v>152</v>
      </c>
      <c r="K2407" s="1" t="s">
        <v>2131</v>
      </c>
      <c r="L2407" s="1" t="s">
        <v>11472</v>
      </c>
    </row>
    <row r="2408" spans="1:12" x14ac:dyDescent="0.3">
      <c r="A2408" s="1" t="s">
        <v>11473</v>
      </c>
      <c r="B2408" s="1" t="s">
        <v>23</v>
      </c>
      <c r="C2408" s="1" t="s">
        <v>11474</v>
      </c>
      <c r="D2408" s="1" t="s">
        <v>16</v>
      </c>
      <c r="E2408" s="1" t="s">
        <v>16</v>
      </c>
      <c r="F2408" s="1" t="s">
        <v>17</v>
      </c>
      <c r="G2408" s="2">
        <v>43992</v>
      </c>
      <c r="H2408">
        <v>2020</v>
      </c>
      <c r="I2408" s="1" t="s">
        <v>27</v>
      </c>
      <c r="J2408" s="1" t="s">
        <v>35</v>
      </c>
      <c r="K2408" s="1" t="s">
        <v>6407</v>
      </c>
      <c r="L2408" s="1" t="s">
        <v>11475</v>
      </c>
    </row>
    <row r="2409" spans="1:12" x14ac:dyDescent="0.3">
      <c r="A2409" s="1" t="s">
        <v>11476</v>
      </c>
      <c r="B2409" s="1" t="s">
        <v>13</v>
      </c>
      <c r="C2409" s="1" t="s">
        <v>11477</v>
      </c>
      <c r="D2409" s="1" t="s">
        <v>11478</v>
      </c>
      <c r="E2409" s="1" t="s">
        <v>11479</v>
      </c>
      <c r="F2409" s="1" t="s">
        <v>17</v>
      </c>
      <c r="G2409" s="2">
        <v>43992</v>
      </c>
      <c r="H2409">
        <v>2009</v>
      </c>
      <c r="I2409" s="1" t="s">
        <v>311</v>
      </c>
      <c r="J2409" s="1" t="s">
        <v>430</v>
      </c>
      <c r="K2409" s="1" t="s">
        <v>688</v>
      </c>
      <c r="L2409" s="1" t="s">
        <v>11480</v>
      </c>
    </row>
    <row r="2410" spans="1:12" x14ac:dyDescent="0.3">
      <c r="A2410" s="1" t="s">
        <v>11481</v>
      </c>
      <c r="B2410" s="1" t="s">
        <v>23</v>
      </c>
      <c r="C2410" s="1" t="s">
        <v>11482</v>
      </c>
      <c r="D2410" s="1" t="s">
        <v>16</v>
      </c>
      <c r="E2410" s="1" t="s">
        <v>11483</v>
      </c>
      <c r="F2410" s="1" t="s">
        <v>617</v>
      </c>
      <c r="G2410" s="2">
        <v>43992</v>
      </c>
      <c r="H2410">
        <v>2018</v>
      </c>
      <c r="I2410" s="1" t="s">
        <v>27</v>
      </c>
      <c r="J2410" s="1" t="s">
        <v>35</v>
      </c>
      <c r="K2410" s="1" t="s">
        <v>5288</v>
      </c>
      <c r="L2410" s="1" t="s">
        <v>11484</v>
      </c>
    </row>
    <row r="2411" spans="1:12" x14ac:dyDescent="0.3">
      <c r="A2411" s="1" t="s">
        <v>11485</v>
      </c>
      <c r="B2411" s="1" t="s">
        <v>23</v>
      </c>
      <c r="C2411" s="1" t="s">
        <v>11486</v>
      </c>
      <c r="D2411" s="1" t="s">
        <v>16</v>
      </c>
      <c r="E2411" s="1" t="s">
        <v>11487</v>
      </c>
      <c r="F2411" s="1" t="s">
        <v>1641</v>
      </c>
      <c r="G2411" s="2">
        <v>43992</v>
      </c>
      <c r="H2411">
        <v>2020</v>
      </c>
      <c r="I2411" s="1" t="s">
        <v>27</v>
      </c>
      <c r="J2411" s="1" t="s">
        <v>35</v>
      </c>
      <c r="K2411" s="1" t="s">
        <v>7923</v>
      </c>
      <c r="L2411" s="1" t="s">
        <v>11488</v>
      </c>
    </row>
    <row r="2412" spans="1:12" x14ac:dyDescent="0.3">
      <c r="A2412" s="1" t="s">
        <v>11489</v>
      </c>
      <c r="B2412" s="1" t="s">
        <v>13</v>
      </c>
      <c r="C2412" s="1" t="s">
        <v>11490</v>
      </c>
      <c r="D2412" s="1" t="s">
        <v>5376</v>
      </c>
      <c r="E2412" s="1" t="s">
        <v>11491</v>
      </c>
      <c r="F2412" s="1" t="s">
        <v>617</v>
      </c>
      <c r="G2412" s="2">
        <v>43992</v>
      </c>
      <c r="H2412">
        <v>2018</v>
      </c>
      <c r="I2412" s="1" t="s">
        <v>27</v>
      </c>
      <c r="J2412" s="1" t="s">
        <v>2850</v>
      </c>
      <c r="K2412" s="1" t="s">
        <v>11492</v>
      </c>
      <c r="L2412" s="1" t="s">
        <v>11493</v>
      </c>
    </row>
    <row r="2413" spans="1:12" x14ac:dyDescent="0.3">
      <c r="A2413" s="1" t="s">
        <v>11494</v>
      </c>
      <c r="B2413" s="1" t="s">
        <v>13</v>
      </c>
      <c r="C2413" s="1" t="s">
        <v>11495</v>
      </c>
      <c r="D2413" s="1" t="s">
        <v>11496</v>
      </c>
      <c r="E2413" s="1" t="s">
        <v>11497</v>
      </c>
      <c r="F2413" s="1" t="s">
        <v>17</v>
      </c>
      <c r="G2413" s="2">
        <v>43990</v>
      </c>
      <c r="H2413">
        <v>2017</v>
      </c>
      <c r="I2413" s="1" t="s">
        <v>18</v>
      </c>
      <c r="J2413" s="1" t="s">
        <v>293</v>
      </c>
      <c r="K2413" s="1" t="s">
        <v>681</v>
      </c>
      <c r="L2413" s="1" t="s">
        <v>11498</v>
      </c>
    </row>
    <row r="2414" spans="1:12" x14ac:dyDescent="0.3">
      <c r="A2414" s="1" t="s">
        <v>11499</v>
      </c>
      <c r="B2414" s="1" t="s">
        <v>13</v>
      </c>
      <c r="C2414" s="1" t="s">
        <v>11500</v>
      </c>
      <c r="D2414" s="1" t="s">
        <v>11501</v>
      </c>
      <c r="E2414" s="1" t="s">
        <v>11502</v>
      </c>
      <c r="F2414" s="1" t="s">
        <v>2020</v>
      </c>
      <c r="G2414" s="2">
        <v>43989</v>
      </c>
      <c r="H2414">
        <v>2020</v>
      </c>
      <c r="I2414" s="1" t="s">
        <v>27</v>
      </c>
      <c r="J2414" s="1" t="s">
        <v>687</v>
      </c>
      <c r="K2414" s="1" t="s">
        <v>560</v>
      </c>
      <c r="L2414" s="1" t="s">
        <v>11503</v>
      </c>
    </row>
    <row r="2415" spans="1:12" x14ac:dyDescent="0.3">
      <c r="A2415" s="1" t="s">
        <v>11504</v>
      </c>
      <c r="B2415" s="1" t="s">
        <v>13</v>
      </c>
      <c r="C2415" s="1" t="s">
        <v>11505</v>
      </c>
      <c r="D2415" s="1" t="s">
        <v>11506</v>
      </c>
      <c r="E2415" s="1" t="s">
        <v>11507</v>
      </c>
      <c r="F2415" s="1" t="s">
        <v>45</v>
      </c>
      <c r="G2415" s="2">
        <v>43989</v>
      </c>
      <c r="H2415">
        <v>2020</v>
      </c>
      <c r="I2415" s="1" t="s">
        <v>75</v>
      </c>
      <c r="J2415" s="1" t="s">
        <v>2068</v>
      </c>
      <c r="K2415" s="1" t="s">
        <v>521</v>
      </c>
      <c r="L2415" s="1" t="s">
        <v>11508</v>
      </c>
    </row>
    <row r="2416" spans="1:12" x14ac:dyDescent="0.3">
      <c r="A2416" s="1" t="s">
        <v>11509</v>
      </c>
      <c r="B2416" s="1" t="s">
        <v>13</v>
      </c>
      <c r="C2416" s="1" t="s">
        <v>11510</v>
      </c>
      <c r="D2416" s="1" t="s">
        <v>11511</v>
      </c>
      <c r="E2416" s="1" t="s">
        <v>11512</v>
      </c>
      <c r="F2416" s="1" t="s">
        <v>45</v>
      </c>
      <c r="G2416" s="2">
        <v>43989</v>
      </c>
      <c r="H2416">
        <v>2018</v>
      </c>
      <c r="I2416" s="1" t="s">
        <v>75</v>
      </c>
      <c r="J2416" s="1" t="s">
        <v>549</v>
      </c>
      <c r="K2416" s="1" t="s">
        <v>68</v>
      </c>
      <c r="L2416" s="1" t="s">
        <v>11513</v>
      </c>
    </row>
    <row r="2417" spans="1:12" x14ac:dyDescent="0.3">
      <c r="A2417" s="1" t="s">
        <v>11514</v>
      </c>
      <c r="B2417" s="1" t="s">
        <v>23</v>
      </c>
      <c r="C2417" s="1" t="s">
        <v>11515</v>
      </c>
      <c r="D2417" s="1" t="s">
        <v>16</v>
      </c>
      <c r="E2417" s="1" t="s">
        <v>11516</v>
      </c>
      <c r="F2417" s="1" t="s">
        <v>11517</v>
      </c>
      <c r="G2417" s="2">
        <v>43988</v>
      </c>
      <c r="H2417">
        <v>2018</v>
      </c>
      <c r="I2417" s="1" t="s">
        <v>27</v>
      </c>
      <c r="J2417" s="1" t="s">
        <v>117</v>
      </c>
      <c r="K2417" s="1" t="s">
        <v>11518</v>
      </c>
      <c r="L2417" s="1" t="s">
        <v>11519</v>
      </c>
    </row>
    <row r="2418" spans="1:12" x14ac:dyDescent="0.3">
      <c r="A2418" s="1" t="s">
        <v>11520</v>
      </c>
      <c r="B2418" s="1" t="s">
        <v>13</v>
      </c>
      <c r="C2418" s="1" t="s">
        <v>11521</v>
      </c>
      <c r="D2418" s="1" t="s">
        <v>11522</v>
      </c>
      <c r="E2418" s="1" t="s">
        <v>11523</v>
      </c>
      <c r="F2418" s="1" t="s">
        <v>17</v>
      </c>
      <c r="G2418" s="2">
        <v>43988</v>
      </c>
      <c r="H2418">
        <v>2020</v>
      </c>
      <c r="I2418" s="1" t="s">
        <v>311</v>
      </c>
      <c r="J2418" s="1" t="s">
        <v>19</v>
      </c>
      <c r="K2418" s="1" t="s">
        <v>1095</v>
      </c>
      <c r="L2418" s="1" t="s">
        <v>11524</v>
      </c>
    </row>
    <row r="2419" spans="1:12" x14ac:dyDescent="0.3">
      <c r="A2419" s="1" t="s">
        <v>11525</v>
      </c>
      <c r="B2419" s="1" t="s">
        <v>23</v>
      </c>
      <c r="C2419" s="1" t="s">
        <v>11526</v>
      </c>
      <c r="D2419" s="1" t="s">
        <v>16</v>
      </c>
      <c r="E2419" s="1" t="s">
        <v>11527</v>
      </c>
      <c r="F2419" s="1" t="s">
        <v>17</v>
      </c>
      <c r="G2419" s="2">
        <v>43987</v>
      </c>
      <c r="H2419">
        <v>2020</v>
      </c>
      <c r="I2419" s="1" t="s">
        <v>27</v>
      </c>
      <c r="J2419" s="1" t="s">
        <v>117</v>
      </c>
      <c r="K2419" s="1" t="s">
        <v>1253</v>
      </c>
      <c r="L2419" s="1" t="s">
        <v>11528</v>
      </c>
    </row>
    <row r="2420" spans="1:12" x14ac:dyDescent="0.3">
      <c r="A2420" s="1" t="s">
        <v>11529</v>
      </c>
      <c r="B2420" s="1" t="s">
        <v>13</v>
      </c>
      <c r="C2420" s="1" t="s">
        <v>11530</v>
      </c>
      <c r="D2420" s="1" t="s">
        <v>11531</v>
      </c>
      <c r="E2420" s="1" t="s">
        <v>11532</v>
      </c>
      <c r="F2420" s="1" t="s">
        <v>2726</v>
      </c>
      <c r="G2420" s="2">
        <v>43987</v>
      </c>
      <c r="H2420">
        <v>2016</v>
      </c>
      <c r="I2420" s="1" t="s">
        <v>75</v>
      </c>
      <c r="J2420" s="1" t="s">
        <v>948</v>
      </c>
      <c r="K2420" s="1" t="s">
        <v>101</v>
      </c>
      <c r="L2420" s="1" t="s">
        <v>11533</v>
      </c>
    </row>
    <row r="2421" spans="1:12" x14ac:dyDescent="0.3">
      <c r="A2421" s="1" t="s">
        <v>11534</v>
      </c>
      <c r="B2421" s="1" t="s">
        <v>13</v>
      </c>
      <c r="C2421" s="1" t="s">
        <v>11535</v>
      </c>
      <c r="D2421" s="1" t="s">
        <v>11536</v>
      </c>
      <c r="E2421" s="1" t="s">
        <v>11537</v>
      </c>
      <c r="F2421" s="1" t="s">
        <v>17</v>
      </c>
      <c r="G2421" s="2">
        <v>43987</v>
      </c>
      <c r="H2421">
        <v>2014</v>
      </c>
      <c r="I2421" s="1" t="s">
        <v>18</v>
      </c>
      <c r="J2421" s="1" t="s">
        <v>193</v>
      </c>
      <c r="K2421" s="1" t="s">
        <v>668</v>
      </c>
      <c r="L2421" s="1" t="s">
        <v>11538</v>
      </c>
    </row>
    <row r="2422" spans="1:12" x14ac:dyDescent="0.3">
      <c r="A2422" s="1" t="s">
        <v>11539</v>
      </c>
      <c r="B2422" s="1" t="s">
        <v>13</v>
      </c>
      <c r="C2422" s="1" t="s">
        <v>11540</v>
      </c>
      <c r="D2422" s="1" t="s">
        <v>8138</v>
      </c>
      <c r="E2422" s="1" t="s">
        <v>11541</v>
      </c>
      <c r="F2422" s="1" t="s">
        <v>45</v>
      </c>
      <c r="G2422" s="2">
        <v>43987</v>
      </c>
      <c r="H2422">
        <v>2020</v>
      </c>
      <c r="I2422" s="1" t="s">
        <v>75</v>
      </c>
      <c r="J2422" s="1" t="s">
        <v>687</v>
      </c>
      <c r="K2422" s="1" t="s">
        <v>101</v>
      </c>
      <c r="L2422" s="1" t="s">
        <v>11542</v>
      </c>
    </row>
    <row r="2423" spans="1:12" x14ac:dyDescent="0.3">
      <c r="A2423" s="1" t="s">
        <v>11543</v>
      </c>
      <c r="B2423" s="1" t="s">
        <v>13</v>
      </c>
      <c r="C2423" s="1" t="s">
        <v>11544</v>
      </c>
      <c r="D2423" s="1" t="s">
        <v>1463</v>
      </c>
      <c r="E2423" s="1" t="s">
        <v>11545</v>
      </c>
      <c r="F2423" s="1" t="s">
        <v>330</v>
      </c>
      <c r="G2423" s="2">
        <v>43987</v>
      </c>
      <c r="H2423">
        <v>2019</v>
      </c>
      <c r="I2423" s="1" t="s">
        <v>27</v>
      </c>
      <c r="J2423" s="1" t="s">
        <v>312</v>
      </c>
      <c r="K2423" s="1" t="s">
        <v>160</v>
      </c>
      <c r="L2423" s="1" t="s">
        <v>11546</v>
      </c>
    </row>
    <row r="2424" spans="1:12" x14ac:dyDescent="0.3">
      <c r="A2424" s="1" t="s">
        <v>11547</v>
      </c>
      <c r="B2424" s="1" t="s">
        <v>23</v>
      </c>
      <c r="C2424" s="1" t="s">
        <v>11548</v>
      </c>
      <c r="D2424" s="1" t="s">
        <v>16</v>
      </c>
      <c r="E2424" s="1" t="s">
        <v>11549</v>
      </c>
      <c r="F2424" s="1" t="s">
        <v>17</v>
      </c>
      <c r="G2424" s="2">
        <v>43987</v>
      </c>
      <c r="H2424">
        <v>2020</v>
      </c>
      <c r="I2424" s="1" t="s">
        <v>75</v>
      </c>
      <c r="J2424" s="1" t="s">
        <v>152</v>
      </c>
      <c r="K2424" s="1" t="s">
        <v>364</v>
      </c>
      <c r="L2424" s="1" t="s">
        <v>11550</v>
      </c>
    </row>
    <row r="2425" spans="1:12" x14ac:dyDescent="0.3">
      <c r="A2425" s="1" t="s">
        <v>11551</v>
      </c>
      <c r="B2425" s="1" t="s">
        <v>23</v>
      </c>
      <c r="C2425" s="1" t="s">
        <v>11552</v>
      </c>
      <c r="D2425" s="1" t="s">
        <v>11553</v>
      </c>
      <c r="E2425" s="1" t="s">
        <v>11554</v>
      </c>
      <c r="F2425" s="1" t="s">
        <v>738</v>
      </c>
      <c r="G2425" s="2">
        <v>43987</v>
      </c>
      <c r="H2425">
        <v>2019</v>
      </c>
      <c r="I2425" s="1" t="s">
        <v>75</v>
      </c>
      <c r="J2425" s="1" t="s">
        <v>11555</v>
      </c>
      <c r="K2425" s="1" t="s">
        <v>11556</v>
      </c>
      <c r="L2425" s="1" t="s">
        <v>11557</v>
      </c>
    </row>
    <row r="2426" spans="1:12" x14ac:dyDescent="0.3">
      <c r="A2426" s="1" t="s">
        <v>11558</v>
      </c>
      <c r="B2426" s="1" t="s">
        <v>13</v>
      </c>
      <c r="C2426" s="1" t="s">
        <v>11559</v>
      </c>
      <c r="D2426" s="1" t="s">
        <v>146</v>
      </c>
      <c r="E2426" s="1" t="s">
        <v>11560</v>
      </c>
      <c r="F2426" s="1" t="s">
        <v>17</v>
      </c>
      <c r="G2426" s="2">
        <v>43987</v>
      </c>
      <c r="H2426">
        <v>2020</v>
      </c>
      <c r="I2426" s="1" t="s">
        <v>27</v>
      </c>
      <c r="J2426" s="1" t="s">
        <v>4857</v>
      </c>
      <c r="K2426" s="1" t="s">
        <v>7136</v>
      </c>
      <c r="L2426" s="1" t="s">
        <v>11561</v>
      </c>
    </row>
    <row r="2427" spans="1:12" x14ac:dyDescent="0.3">
      <c r="A2427" s="1" t="s">
        <v>11562</v>
      </c>
      <c r="B2427" s="1" t="s">
        <v>13</v>
      </c>
      <c r="C2427" s="1" t="s">
        <v>11563</v>
      </c>
      <c r="D2427" s="1" t="s">
        <v>16</v>
      </c>
      <c r="E2427" s="1" t="s">
        <v>16</v>
      </c>
      <c r="F2427" s="1" t="s">
        <v>16</v>
      </c>
      <c r="G2427" s="2">
        <v>43987</v>
      </c>
      <c r="H2427">
        <v>2010</v>
      </c>
      <c r="I2427" s="1" t="s">
        <v>27</v>
      </c>
      <c r="J2427" s="1" t="s">
        <v>263</v>
      </c>
      <c r="K2427" s="1" t="s">
        <v>560</v>
      </c>
      <c r="L2427" s="1" t="s">
        <v>11564</v>
      </c>
    </row>
    <row r="2428" spans="1:12" x14ac:dyDescent="0.3">
      <c r="A2428" s="1" t="s">
        <v>11565</v>
      </c>
      <c r="B2428" s="1" t="s">
        <v>23</v>
      </c>
      <c r="C2428" s="1" t="s">
        <v>11566</v>
      </c>
      <c r="D2428" s="1" t="s">
        <v>16</v>
      </c>
      <c r="E2428" s="1" t="s">
        <v>11567</v>
      </c>
      <c r="F2428" s="1" t="s">
        <v>342</v>
      </c>
      <c r="G2428" s="2">
        <v>43986</v>
      </c>
      <c r="H2428">
        <v>2020</v>
      </c>
      <c r="I2428" s="1" t="s">
        <v>27</v>
      </c>
      <c r="J2428" s="1" t="s">
        <v>224</v>
      </c>
      <c r="K2428" s="1" t="s">
        <v>469</v>
      </c>
      <c r="L2428" s="1" t="s">
        <v>11568</v>
      </c>
    </row>
    <row r="2429" spans="1:12" x14ac:dyDescent="0.3">
      <c r="A2429" s="1" t="s">
        <v>11569</v>
      </c>
      <c r="B2429" s="1" t="s">
        <v>13</v>
      </c>
      <c r="C2429" s="1" t="s">
        <v>11570</v>
      </c>
      <c r="D2429" s="1" t="s">
        <v>11571</v>
      </c>
      <c r="E2429" s="1" t="s">
        <v>11572</v>
      </c>
      <c r="F2429" s="1" t="s">
        <v>151</v>
      </c>
      <c r="G2429" s="2">
        <v>43986</v>
      </c>
      <c r="H2429">
        <v>2017</v>
      </c>
      <c r="I2429" s="1" t="s">
        <v>75</v>
      </c>
      <c r="J2429" s="1" t="s">
        <v>370</v>
      </c>
      <c r="K2429" s="1" t="s">
        <v>560</v>
      </c>
      <c r="L2429" s="1" t="s">
        <v>11573</v>
      </c>
    </row>
    <row r="2430" spans="1:12" x14ac:dyDescent="0.3">
      <c r="A2430" s="1" t="s">
        <v>11574</v>
      </c>
      <c r="B2430" s="1" t="s">
        <v>13</v>
      </c>
      <c r="C2430" s="1" t="s">
        <v>11575</v>
      </c>
      <c r="D2430" s="1" t="s">
        <v>11576</v>
      </c>
      <c r="E2430" s="1" t="s">
        <v>11577</v>
      </c>
      <c r="F2430" s="1" t="s">
        <v>151</v>
      </c>
      <c r="G2430" s="2">
        <v>43986</v>
      </c>
      <c r="H2430">
        <v>2017</v>
      </c>
      <c r="I2430" s="1" t="s">
        <v>27</v>
      </c>
      <c r="J2430" s="1" t="s">
        <v>249</v>
      </c>
      <c r="K2430" s="1" t="s">
        <v>160</v>
      </c>
      <c r="L2430" s="1" t="s">
        <v>11578</v>
      </c>
    </row>
    <row r="2431" spans="1:12" x14ac:dyDescent="0.3">
      <c r="A2431" s="1" t="s">
        <v>11579</v>
      </c>
      <c r="B2431" s="1" t="s">
        <v>13</v>
      </c>
      <c r="C2431" s="1" t="s">
        <v>11580</v>
      </c>
      <c r="D2431" s="1" t="s">
        <v>9758</v>
      </c>
      <c r="E2431" s="1" t="s">
        <v>11581</v>
      </c>
      <c r="F2431" s="1" t="s">
        <v>2726</v>
      </c>
      <c r="G2431" s="2">
        <v>43985</v>
      </c>
      <c r="H2431">
        <v>2007</v>
      </c>
      <c r="I2431" s="1" t="s">
        <v>27</v>
      </c>
      <c r="J2431" s="1" t="s">
        <v>687</v>
      </c>
      <c r="K2431" s="1" t="s">
        <v>174</v>
      </c>
      <c r="L2431" s="1" t="s">
        <v>11582</v>
      </c>
    </row>
    <row r="2432" spans="1:12" x14ac:dyDescent="0.3">
      <c r="A2432" s="1" t="s">
        <v>11583</v>
      </c>
      <c r="B2432" s="1" t="s">
        <v>13</v>
      </c>
      <c r="C2432" s="1" t="s">
        <v>11584</v>
      </c>
      <c r="D2432" s="1" t="s">
        <v>11585</v>
      </c>
      <c r="E2432" s="1" t="s">
        <v>11586</v>
      </c>
      <c r="F2432" s="1" t="s">
        <v>17</v>
      </c>
      <c r="G2432" s="2">
        <v>43985</v>
      </c>
      <c r="H2432">
        <v>2017</v>
      </c>
      <c r="I2432" s="1" t="s">
        <v>311</v>
      </c>
      <c r="J2432" s="1" t="s">
        <v>136</v>
      </c>
      <c r="K2432" s="1" t="s">
        <v>688</v>
      </c>
      <c r="L2432" s="1" t="s">
        <v>11587</v>
      </c>
    </row>
    <row r="2433" spans="1:12" x14ac:dyDescent="0.3">
      <c r="A2433" s="1" t="s">
        <v>11588</v>
      </c>
      <c r="B2433" s="1" t="s">
        <v>13</v>
      </c>
      <c r="C2433" s="1" t="s">
        <v>11589</v>
      </c>
      <c r="D2433" s="1" t="s">
        <v>11590</v>
      </c>
      <c r="E2433" s="1" t="s">
        <v>16</v>
      </c>
      <c r="F2433" s="1" t="s">
        <v>17</v>
      </c>
      <c r="G2433" s="2">
        <v>43985</v>
      </c>
      <c r="H2433">
        <v>2020</v>
      </c>
      <c r="I2433" s="1" t="s">
        <v>419</v>
      </c>
      <c r="J2433" s="1" t="s">
        <v>406</v>
      </c>
      <c r="K2433" s="1" t="s">
        <v>7976</v>
      </c>
      <c r="L2433" s="1" t="s">
        <v>11591</v>
      </c>
    </row>
    <row r="2434" spans="1:12" x14ac:dyDescent="0.3">
      <c r="A2434" s="1" t="s">
        <v>11592</v>
      </c>
      <c r="B2434" s="1" t="s">
        <v>23</v>
      </c>
      <c r="C2434" s="1" t="s">
        <v>11593</v>
      </c>
      <c r="D2434" s="1" t="s">
        <v>16</v>
      </c>
      <c r="E2434" s="1" t="s">
        <v>16</v>
      </c>
      <c r="F2434" s="1" t="s">
        <v>16</v>
      </c>
      <c r="G2434" s="2">
        <v>43984</v>
      </c>
      <c r="H2434">
        <v>2019</v>
      </c>
      <c r="I2434" s="1" t="s">
        <v>75</v>
      </c>
      <c r="J2434" s="1" t="s">
        <v>35</v>
      </c>
      <c r="K2434" s="1" t="s">
        <v>364</v>
      </c>
      <c r="L2434" s="1" t="s">
        <v>11594</v>
      </c>
    </row>
    <row r="2435" spans="1:12" x14ac:dyDescent="0.3">
      <c r="A2435" s="1" t="s">
        <v>11595</v>
      </c>
      <c r="B2435" s="1" t="s">
        <v>13</v>
      </c>
      <c r="C2435" s="1" t="s">
        <v>11596</v>
      </c>
      <c r="D2435" s="1" t="s">
        <v>11597</v>
      </c>
      <c r="E2435" s="1" t="s">
        <v>11598</v>
      </c>
      <c r="F2435" s="1" t="s">
        <v>2726</v>
      </c>
      <c r="G2435" s="2">
        <v>43984</v>
      </c>
      <c r="H2435">
        <v>2008</v>
      </c>
      <c r="I2435" s="1" t="s">
        <v>75</v>
      </c>
      <c r="J2435" s="1" t="s">
        <v>208</v>
      </c>
      <c r="K2435" s="1" t="s">
        <v>160</v>
      </c>
      <c r="L2435" s="1" t="s">
        <v>11599</v>
      </c>
    </row>
    <row r="2436" spans="1:12" x14ac:dyDescent="0.3">
      <c r="A2436" s="1" t="s">
        <v>11600</v>
      </c>
      <c r="B2436" s="1" t="s">
        <v>13</v>
      </c>
      <c r="C2436" s="1" t="s">
        <v>11601</v>
      </c>
      <c r="D2436" s="1" t="s">
        <v>11602</v>
      </c>
      <c r="E2436" s="1" t="s">
        <v>11603</v>
      </c>
      <c r="F2436" s="1" t="s">
        <v>2726</v>
      </c>
      <c r="G2436" s="2">
        <v>43984</v>
      </c>
      <c r="H2436">
        <v>2006</v>
      </c>
      <c r="I2436" s="1" t="s">
        <v>75</v>
      </c>
      <c r="J2436" s="1" t="s">
        <v>286</v>
      </c>
      <c r="K2436" s="1" t="s">
        <v>482</v>
      </c>
      <c r="L2436" s="1" t="s">
        <v>11604</v>
      </c>
    </row>
    <row r="2437" spans="1:12" x14ac:dyDescent="0.3">
      <c r="A2437" s="1" t="s">
        <v>11605</v>
      </c>
      <c r="B2437" s="1" t="s">
        <v>13</v>
      </c>
      <c r="C2437" s="1" t="s">
        <v>11606</v>
      </c>
      <c r="D2437" s="1" t="s">
        <v>11597</v>
      </c>
      <c r="E2437" s="1" t="s">
        <v>11607</v>
      </c>
      <c r="F2437" s="1" t="s">
        <v>2726</v>
      </c>
      <c r="G2437" s="2">
        <v>43984</v>
      </c>
      <c r="H2437">
        <v>2006</v>
      </c>
      <c r="I2437" s="1" t="s">
        <v>75</v>
      </c>
      <c r="J2437" s="1" t="s">
        <v>881</v>
      </c>
      <c r="K2437" s="1" t="s">
        <v>160</v>
      </c>
      <c r="L2437" s="1" t="s">
        <v>11608</v>
      </c>
    </row>
    <row r="2438" spans="1:12" x14ac:dyDescent="0.3">
      <c r="A2438" s="1" t="s">
        <v>11609</v>
      </c>
      <c r="B2438" s="1" t="s">
        <v>13</v>
      </c>
      <c r="C2438" s="1" t="s">
        <v>11610</v>
      </c>
      <c r="D2438" s="1" t="s">
        <v>11611</v>
      </c>
      <c r="E2438" s="1" t="s">
        <v>11612</v>
      </c>
      <c r="F2438" s="1" t="s">
        <v>16</v>
      </c>
      <c r="G2438" s="2">
        <v>43984</v>
      </c>
      <c r="H2438">
        <v>2009</v>
      </c>
      <c r="I2438" s="1" t="s">
        <v>75</v>
      </c>
      <c r="J2438" s="1" t="s">
        <v>200</v>
      </c>
      <c r="K2438" s="1" t="s">
        <v>174</v>
      </c>
      <c r="L2438" s="1" t="s">
        <v>11613</v>
      </c>
    </row>
    <row r="2439" spans="1:12" x14ac:dyDescent="0.3">
      <c r="A2439" s="1" t="s">
        <v>11614</v>
      </c>
      <c r="B2439" s="1" t="s">
        <v>13</v>
      </c>
      <c r="C2439" s="1" t="s">
        <v>11615</v>
      </c>
      <c r="D2439" s="1" t="s">
        <v>11616</v>
      </c>
      <c r="E2439" s="1" t="s">
        <v>11617</v>
      </c>
      <c r="F2439" s="1" t="s">
        <v>2726</v>
      </c>
      <c r="G2439" s="2">
        <v>43984</v>
      </c>
      <c r="H2439">
        <v>2012</v>
      </c>
      <c r="I2439" s="1" t="s">
        <v>27</v>
      </c>
      <c r="J2439" s="1" t="s">
        <v>358</v>
      </c>
      <c r="K2439" s="1" t="s">
        <v>482</v>
      </c>
      <c r="L2439" s="1" t="s">
        <v>11618</v>
      </c>
    </row>
    <row r="2440" spans="1:12" x14ac:dyDescent="0.3">
      <c r="A2440" s="1" t="s">
        <v>11619</v>
      </c>
      <c r="B2440" s="1" t="s">
        <v>13</v>
      </c>
      <c r="C2440" s="1" t="s">
        <v>11620</v>
      </c>
      <c r="D2440" s="1" t="s">
        <v>10135</v>
      </c>
      <c r="E2440" s="1" t="s">
        <v>11621</v>
      </c>
      <c r="F2440" s="1" t="s">
        <v>2726</v>
      </c>
      <c r="G2440" s="2">
        <v>43984</v>
      </c>
      <c r="H2440">
        <v>2008</v>
      </c>
      <c r="I2440" s="1" t="s">
        <v>75</v>
      </c>
      <c r="J2440" s="1" t="s">
        <v>286</v>
      </c>
      <c r="K2440" s="1" t="s">
        <v>101</v>
      </c>
      <c r="L2440" s="1" t="s">
        <v>11622</v>
      </c>
    </row>
    <row r="2441" spans="1:12" x14ac:dyDescent="0.3">
      <c r="A2441" s="1" t="s">
        <v>11623</v>
      </c>
      <c r="B2441" s="1" t="s">
        <v>13</v>
      </c>
      <c r="C2441" s="1" t="s">
        <v>11624</v>
      </c>
      <c r="D2441" s="1" t="s">
        <v>11625</v>
      </c>
      <c r="E2441" s="1" t="s">
        <v>11626</v>
      </c>
      <c r="F2441" s="1" t="s">
        <v>2726</v>
      </c>
      <c r="G2441" s="2">
        <v>43984</v>
      </c>
      <c r="H2441">
        <v>2004</v>
      </c>
      <c r="I2441" s="1" t="s">
        <v>75</v>
      </c>
      <c r="J2441" s="1" t="s">
        <v>214</v>
      </c>
      <c r="K2441" s="1" t="s">
        <v>1101</v>
      </c>
      <c r="L2441" s="1" t="s">
        <v>11627</v>
      </c>
    </row>
    <row r="2442" spans="1:12" x14ac:dyDescent="0.3">
      <c r="A2442" s="1" t="s">
        <v>11628</v>
      </c>
      <c r="B2442" s="1" t="s">
        <v>13</v>
      </c>
      <c r="C2442" s="1" t="s">
        <v>11629</v>
      </c>
      <c r="D2442" s="1" t="s">
        <v>16</v>
      </c>
      <c r="E2442" s="1" t="s">
        <v>10005</v>
      </c>
      <c r="F2442" s="1" t="s">
        <v>916</v>
      </c>
      <c r="G2442" s="2">
        <v>43984</v>
      </c>
      <c r="H2442">
        <v>2020</v>
      </c>
      <c r="I2442" s="1" t="s">
        <v>166</v>
      </c>
      <c r="J2442" s="1" t="s">
        <v>5889</v>
      </c>
      <c r="K2442" s="1" t="s">
        <v>60</v>
      </c>
      <c r="L2442" s="1" t="s">
        <v>11630</v>
      </c>
    </row>
    <row r="2443" spans="1:12" x14ac:dyDescent="0.3">
      <c r="A2443" s="1" t="s">
        <v>11631</v>
      </c>
      <c r="B2443" s="1" t="s">
        <v>13</v>
      </c>
      <c r="C2443" s="1" t="s">
        <v>11632</v>
      </c>
      <c r="D2443" s="1" t="s">
        <v>11633</v>
      </c>
      <c r="E2443" s="1" t="s">
        <v>11634</v>
      </c>
      <c r="F2443" s="1" t="s">
        <v>11635</v>
      </c>
      <c r="G2443" s="2">
        <v>43984</v>
      </c>
      <c r="H2443">
        <v>2006</v>
      </c>
      <c r="I2443" s="1" t="s">
        <v>107</v>
      </c>
      <c r="J2443" s="1" t="s">
        <v>385</v>
      </c>
      <c r="K2443" s="1" t="s">
        <v>482</v>
      </c>
      <c r="L2443" s="1" t="s">
        <v>11636</v>
      </c>
    </row>
    <row r="2444" spans="1:12" x14ac:dyDescent="0.3">
      <c r="A2444" s="1" t="s">
        <v>11637</v>
      </c>
      <c r="B2444" s="1" t="s">
        <v>13</v>
      </c>
      <c r="C2444" s="1" t="s">
        <v>11638</v>
      </c>
      <c r="D2444" s="1" t="s">
        <v>11639</v>
      </c>
      <c r="E2444" s="1" t="s">
        <v>11640</v>
      </c>
      <c r="F2444" s="1" t="s">
        <v>2726</v>
      </c>
      <c r="G2444" s="2">
        <v>43984</v>
      </c>
      <c r="H2444">
        <v>2011</v>
      </c>
      <c r="I2444" s="1" t="s">
        <v>75</v>
      </c>
      <c r="J2444" s="1" t="s">
        <v>1136</v>
      </c>
      <c r="K2444" s="1" t="s">
        <v>174</v>
      </c>
      <c r="L2444" s="1" t="s">
        <v>11641</v>
      </c>
    </row>
    <row r="2445" spans="1:12" x14ac:dyDescent="0.3">
      <c r="A2445" s="1" t="s">
        <v>11642</v>
      </c>
      <c r="B2445" s="1" t="s">
        <v>13</v>
      </c>
      <c r="C2445" s="1" t="s">
        <v>11643</v>
      </c>
      <c r="D2445" s="1" t="s">
        <v>11644</v>
      </c>
      <c r="E2445" s="1" t="s">
        <v>11645</v>
      </c>
      <c r="F2445" s="1" t="s">
        <v>2726</v>
      </c>
      <c r="G2445" s="2">
        <v>43983</v>
      </c>
      <c r="H2445">
        <v>2019</v>
      </c>
      <c r="I2445" s="1" t="s">
        <v>27</v>
      </c>
      <c r="J2445" s="1" t="s">
        <v>385</v>
      </c>
      <c r="K2445" s="1" t="s">
        <v>1198</v>
      </c>
      <c r="L2445" s="1" t="s">
        <v>11646</v>
      </c>
    </row>
    <row r="2446" spans="1:12" x14ac:dyDescent="0.3">
      <c r="A2446" s="1" t="s">
        <v>11647</v>
      </c>
      <c r="B2446" s="1" t="s">
        <v>23</v>
      </c>
      <c r="C2446" s="1" t="s">
        <v>11648</v>
      </c>
      <c r="D2446" s="1" t="s">
        <v>16</v>
      </c>
      <c r="E2446" s="1" t="s">
        <v>11649</v>
      </c>
      <c r="F2446" s="1" t="s">
        <v>342</v>
      </c>
      <c r="G2446" s="2">
        <v>43983</v>
      </c>
      <c r="H2446">
        <v>1999</v>
      </c>
      <c r="I2446" s="1" t="s">
        <v>235</v>
      </c>
      <c r="J2446" s="1" t="s">
        <v>28</v>
      </c>
      <c r="K2446" s="1" t="s">
        <v>469</v>
      </c>
      <c r="L2446" s="1" t="s">
        <v>11650</v>
      </c>
    </row>
    <row r="2447" spans="1:12" x14ac:dyDescent="0.3">
      <c r="A2447" s="1" t="s">
        <v>11651</v>
      </c>
      <c r="B2447" s="1" t="s">
        <v>13</v>
      </c>
      <c r="C2447" s="1" t="s">
        <v>11652</v>
      </c>
      <c r="D2447" s="1" t="s">
        <v>11653</v>
      </c>
      <c r="E2447" s="1" t="s">
        <v>11654</v>
      </c>
      <c r="F2447" s="1" t="s">
        <v>45</v>
      </c>
      <c r="G2447" s="2">
        <v>43983</v>
      </c>
      <c r="H2447">
        <v>2020</v>
      </c>
      <c r="I2447" s="1" t="s">
        <v>75</v>
      </c>
      <c r="J2447" s="1" t="s">
        <v>549</v>
      </c>
      <c r="K2447" s="1" t="s">
        <v>688</v>
      </c>
      <c r="L2447" s="1" t="s">
        <v>11655</v>
      </c>
    </row>
    <row r="2448" spans="1:12" x14ac:dyDescent="0.3">
      <c r="A2448" s="1" t="s">
        <v>11656</v>
      </c>
      <c r="B2448" s="1" t="s">
        <v>13</v>
      </c>
      <c r="C2448" s="1" t="s">
        <v>11657</v>
      </c>
      <c r="D2448" s="1" t="s">
        <v>11658</v>
      </c>
      <c r="E2448" s="1" t="s">
        <v>11659</v>
      </c>
      <c r="F2448" s="1" t="s">
        <v>11660</v>
      </c>
      <c r="G2448" s="2">
        <v>43983</v>
      </c>
      <c r="H2448">
        <v>2017</v>
      </c>
      <c r="I2448" s="1" t="s">
        <v>419</v>
      </c>
      <c r="J2448" s="1" t="s">
        <v>358</v>
      </c>
      <c r="K2448" s="1" t="s">
        <v>174</v>
      </c>
      <c r="L2448" s="1" t="s">
        <v>11661</v>
      </c>
    </row>
    <row r="2449" spans="1:12" x14ac:dyDescent="0.3">
      <c r="A2449" s="1" t="s">
        <v>11662</v>
      </c>
      <c r="B2449" s="1" t="s">
        <v>23</v>
      </c>
      <c r="C2449" s="1" t="s">
        <v>11663</v>
      </c>
      <c r="D2449" s="1" t="s">
        <v>16</v>
      </c>
      <c r="E2449" s="1" t="s">
        <v>11664</v>
      </c>
      <c r="F2449" s="1" t="s">
        <v>617</v>
      </c>
      <c r="G2449" s="2">
        <v>43983</v>
      </c>
      <c r="H2449">
        <v>2016</v>
      </c>
      <c r="I2449" s="1" t="s">
        <v>27</v>
      </c>
      <c r="J2449" s="1" t="s">
        <v>35</v>
      </c>
      <c r="K2449" s="1" t="s">
        <v>11665</v>
      </c>
      <c r="L2449" s="1" t="s">
        <v>11666</v>
      </c>
    </row>
    <row r="2450" spans="1:12" x14ac:dyDescent="0.3">
      <c r="A2450" s="1" t="s">
        <v>11667</v>
      </c>
      <c r="B2450" s="1" t="s">
        <v>13</v>
      </c>
      <c r="C2450" s="1" t="s">
        <v>11668</v>
      </c>
      <c r="D2450" s="1" t="s">
        <v>11669</v>
      </c>
      <c r="E2450" s="1" t="s">
        <v>11670</v>
      </c>
      <c r="F2450" s="1" t="s">
        <v>3766</v>
      </c>
      <c r="G2450" s="2">
        <v>43983</v>
      </c>
      <c r="H2450">
        <v>2019</v>
      </c>
      <c r="I2450" s="1" t="s">
        <v>107</v>
      </c>
      <c r="J2450" s="1" t="s">
        <v>601</v>
      </c>
      <c r="K2450" s="1" t="s">
        <v>160</v>
      </c>
      <c r="L2450" s="1" t="s">
        <v>11671</v>
      </c>
    </row>
    <row r="2451" spans="1:12" x14ac:dyDescent="0.3">
      <c r="A2451" s="1" t="s">
        <v>11672</v>
      </c>
      <c r="B2451" s="1" t="s">
        <v>23</v>
      </c>
      <c r="C2451" s="1" t="s">
        <v>11673</v>
      </c>
      <c r="D2451" s="1" t="s">
        <v>16</v>
      </c>
      <c r="E2451" s="1" t="s">
        <v>11674</v>
      </c>
      <c r="F2451" s="1" t="s">
        <v>342</v>
      </c>
      <c r="G2451" s="2">
        <v>43983</v>
      </c>
      <c r="H2451">
        <v>2018</v>
      </c>
      <c r="I2451" s="1" t="s">
        <v>27</v>
      </c>
      <c r="J2451" s="1" t="s">
        <v>35</v>
      </c>
      <c r="K2451" s="1" t="s">
        <v>469</v>
      </c>
      <c r="L2451" s="1" t="s">
        <v>11675</v>
      </c>
    </row>
    <row r="2452" spans="1:12" x14ac:dyDescent="0.3">
      <c r="A2452" s="1" t="s">
        <v>11676</v>
      </c>
      <c r="B2452" s="1" t="s">
        <v>23</v>
      </c>
      <c r="C2452" s="1" t="s">
        <v>11677</v>
      </c>
      <c r="D2452" s="1" t="s">
        <v>16</v>
      </c>
      <c r="E2452" s="1" t="s">
        <v>11678</v>
      </c>
      <c r="F2452" s="1" t="s">
        <v>342</v>
      </c>
      <c r="G2452" s="2">
        <v>43983</v>
      </c>
      <c r="H2452">
        <v>2014</v>
      </c>
      <c r="I2452" s="1" t="s">
        <v>27</v>
      </c>
      <c r="J2452" s="1" t="s">
        <v>224</v>
      </c>
      <c r="K2452" s="1" t="s">
        <v>331</v>
      </c>
      <c r="L2452" s="1" t="s">
        <v>11679</v>
      </c>
    </row>
    <row r="2453" spans="1:12" x14ac:dyDescent="0.3">
      <c r="A2453" s="1" t="s">
        <v>11680</v>
      </c>
      <c r="B2453" s="1" t="s">
        <v>13</v>
      </c>
      <c r="C2453" s="1" t="s">
        <v>11681</v>
      </c>
      <c r="D2453" s="1" t="s">
        <v>11682</v>
      </c>
      <c r="E2453" s="1" t="s">
        <v>11683</v>
      </c>
      <c r="F2453" s="1" t="s">
        <v>5547</v>
      </c>
      <c r="G2453" s="2">
        <v>43983</v>
      </c>
      <c r="H2453">
        <v>2018</v>
      </c>
      <c r="I2453" s="1" t="s">
        <v>58</v>
      </c>
      <c r="J2453" s="1" t="s">
        <v>293</v>
      </c>
      <c r="K2453" s="1" t="s">
        <v>1526</v>
      </c>
      <c r="L2453" s="1" t="s">
        <v>11684</v>
      </c>
    </row>
    <row r="2454" spans="1:12" x14ac:dyDescent="0.3">
      <c r="A2454" s="1" t="s">
        <v>11685</v>
      </c>
      <c r="B2454" s="1" t="s">
        <v>23</v>
      </c>
      <c r="C2454" s="1" t="s">
        <v>11686</v>
      </c>
      <c r="D2454" s="1" t="s">
        <v>16</v>
      </c>
      <c r="E2454" s="1" t="s">
        <v>11687</v>
      </c>
      <c r="F2454" s="1" t="s">
        <v>617</v>
      </c>
      <c r="G2454" s="2">
        <v>43983</v>
      </c>
      <c r="H2454">
        <v>2017</v>
      </c>
      <c r="I2454" s="1" t="s">
        <v>27</v>
      </c>
      <c r="J2454" s="1" t="s">
        <v>35</v>
      </c>
      <c r="K2454" s="1" t="s">
        <v>5977</v>
      </c>
      <c r="L2454" s="1" t="s">
        <v>11688</v>
      </c>
    </row>
    <row r="2455" spans="1:12" x14ac:dyDescent="0.3">
      <c r="A2455" s="1" t="s">
        <v>11689</v>
      </c>
      <c r="B2455" s="1" t="s">
        <v>23</v>
      </c>
      <c r="C2455" s="1" t="s">
        <v>11690</v>
      </c>
      <c r="D2455" s="1" t="s">
        <v>16</v>
      </c>
      <c r="E2455" s="1" t="s">
        <v>11691</v>
      </c>
      <c r="F2455" s="1" t="s">
        <v>617</v>
      </c>
      <c r="G2455" s="2">
        <v>43983</v>
      </c>
      <c r="H2455">
        <v>2017</v>
      </c>
      <c r="I2455" s="1" t="s">
        <v>27</v>
      </c>
      <c r="J2455" s="1" t="s">
        <v>35</v>
      </c>
      <c r="K2455" s="1" t="s">
        <v>5977</v>
      </c>
      <c r="L2455" s="1" t="s">
        <v>11692</v>
      </c>
    </row>
    <row r="2456" spans="1:12" x14ac:dyDescent="0.3">
      <c r="A2456" s="1" t="s">
        <v>11693</v>
      </c>
      <c r="B2456" s="1" t="s">
        <v>13</v>
      </c>
      <c r="C2456" s="1" t="s">
        <v>11694</v>
      </c>
      <c r="D2456" s="1" t="s">
        <v>11695</v>
      </c>
      <c r="E2456" s="1" t="s">
        <v>11696</v>
      </c>
      <c r="F2456" s="1" t="s">
        <v>17</v>
      </c>
      <c r="G2456" s="2">
        <v>43983</v>
      </c>
      <c r="H2456">
        <v>2017</v>
      </c>
      <c r="I2456" s="1" t="s">
        <v>311</v>
      </c>
      <c r="J2456" s="1" t="s">
        <v>83</v>
      </c>
      <c r="K2456" s="1" t="s">
        <v>84</v>
      </c>
      <c r="L2456" s="1" t="s">
        <v>11697</v>
      </c>
    </row>
    <row r="2457" spans="1:12" x14ac:dyDescent="0.3">
      <c r="A2457" s="1" t="s">
        <v>11698</v>
      </c>
      <c r="B2457" s="1" t="s">
        <v>13</v>
      </c>
      <c r="C2457" s="1" t="s">
        <v>11699</v>
      </c>
      <c r="D2457" s="1" t="s">
        <v>11700</v>
      </c>
      <c r="E2457" s="1" t="s">
        <v>11701</v>
      </c>
      <c r="F2457" s="1" t="s">
        <v>11702</v>
      </c>
      <c r="G2457" s="2">
        <v>43983</v>
      </c>
      <c r="H2457">
        <v>2016</v>
      </c>
      <c r="I2457" s="1" t="s">
        <v>75</v>
      </c>
      <c r="J2457" s="1" t="s">
        <v>293</v>
      </c>
      <c r="K2457" s="1" t="s">
        <v>662</v>
      </c>
      <c r="L2457" s="1" t="s">
        <v>11703</v>
      </c>
    </row>
    <row r="2458" spans="1:12" x14ac:dyDescent="0.3">
      <c r="A2458" s="1" t="s">
        <v>11704</v>
      </c>
      <c r="B2458" s="1" t="s">
        <v>13</v>
      </c>
      <c r="C2458" s="1" t="s">
        <v>11705</v>
      </c>
      <c r="D2458" s="1" t="s">
        <v>11706</v>
      </c>
      <c r="E2458" s="1" t="s">
        <v>11707</v>
      </c>
      <c r="F2458" s="1" t="s">
        <v>11708</v>
      </c>
      <c r="G2458" s="2">
        <v>43982</v>
      </c>
      <c r="H2458">
        <v>2019</v>
      </c>
      <c r="I2458" s="1" t="s">
        <v>75</v>
      </c>
      <c r="J2458" s="1" t="s">
        <v>83</v>
      </c>
      <c r="K2458" s="1" t="s">
        <v>3162</v>
      </c>
      <c r="L2458" s="1" t="s">
        <v>11709</v>
      </c>
    </row>
    <row r="2459" spans="1:12" x14ac:dyDescent="0.3">
      <c r="A2459" s="1" t="s">
        <v>11710</v>
      </c>
      <c r="B2459" s="1" t="s">
        <v>13</v>
      </c>
      <c r="C2459" s="1" t="s">
        <v>11711</v>
      </c>
      <c r="D2459" s="1" t="s">
        <v>11712</v>
      </c>
      <c r="E2459" s="1" t="s">
        <v>11713</v>
      </c>
      <c r="F2459" s="1" t="s">
        <v>3766</v>
      </c>
      <c r="G2459" s="2">
        <v>43980</v>
      </c>
      <c r="H2459">
        <v>2018</v>
      </c>
      <c r="I2459" s="1" t="s">
        <v>107</v>
      </c>
      <c r="J2459" s="1" t="s">
        <v>343</v>
      </c>
      <c r="K2459" s="1" t="s">
        <v>482</v>
      </c>
      <c r="L2459" s="1" t="s">
        <v>11714</v>
      </c>
    </row>
    <row r="2460" spans="1:12" x14ac:dyDescent="0.3">
      <c r="A2460" s="1" t="s">
        <v>11715</v>
      </c>
      <c r="B2460" s="1" t="s">
        <v>13</v>
      </c>
      <c r="C2460" s="1" t="s">
        <v>11716</v>
      </c>
      <c r="D2460" s="1" t="s">
        <v>11717</v>
      </c>
      <c r="E2460" s="1" t="s">
        <v>11718</v>
      </c>
      <c r="F2460" s="1" t="s">
        <v>45</v>
      </c>
      <c r="G2460" s="2">
        <v>43980</v>
      </c>
      <c r="H2460">
        <v>2020</v>
      </c>
      <c r="I2460" s="1" t="s">
        <v>27</v>
      </c>
      <c r="J2460" s="1" t="s">
        <v>2165</v>
      </c>
      <c r="K2460" s="1" t="s">
        <v>1518</v>
      </c>
      <c r="L2460" s="1" t="s">
        <v>11719</v>
      </c>
    </row>
    <row r="2461" spans="1:12" x14ac:dyDescent="0.3">
      <c r="A2461" s="1" t="s">
        <v>11720</v>
      </c>
      <c r="B2461" s="1" t="s">
        <v>23</v>
      </c>
      <c r="C2461" s="1" t="s">
        <v>11721</v>
      </c>
      <c r="D2461" s="1" t="s">
        <v>16</v>
      </c>
      <c r="E2461" s="1" t="s">
        <v>11722</v>
      </c>
      <c r="F2461" s="1" t="s">
        <v>17</v>
      </c>
      <c r="G2461" s="2">
        <v>43980</v>
      </c>
      <c r="H2461">
        <v>2020</v>
      </c>
      <c r="I2461" s="1" t="s">
        <v>27</v>
      </c>
      <c r="J2461" s="1" t="s">
        <v>35</v>
      </c>
      <c r="K2461" s="1" t="s">
        <v>219</v>
      </c>
      <c r="L2461" s="1" t="s">
        <v>11723</v>
      </c>
    </row>
    <row r="2462" spans="1:12" x14ac:dyDescent="0.3">
      <c r="A2462" s="1" t="s">
        <v>11724</v>
      </c>
      <c r="B2462" s="1" t="s">
        <v>13</v>
      </c>
      <c r="C2462" s="1" t="s">
        <v>11725</v>
      </c>
      <c r="D2462" s="1" t="s">
        <v>2724</v>
      </c>
      <c r="E2462" s="1" t="s">
        <v>11726</v>
      </c>
      <c r="F2462" s="1" t="s">
        <v>11240</v>
      </c>
      <c r="G2462" s="2">
        <v>43980</v>
      </c>
      <c r="H2462">
        <v>1999</v>
      </c>
      <c r="I2462" s="1" t="s">
        <v>27</v>
      </c>
      <c r="J2462" s="1" t="s">
        <v>208</v>
      </c>
      <c r="K2462" s="1" t="s">
        <v>560</v>
      </c>
      <c r="L2462" s="1" t="s">
        <v>11727</v>
      </c>
    </row>
    <row r="2463" spans="1:12" x14ac:dyDescent="0.3">
      <c r="A2463" s="1" t="s">
        <v>11728</v>
      </c>
      <c r="B2463" s="1" t="s">
        <v>23</v>
      </c>
      <c r="C2463" s="1" t="s">
        <v>11729</v>
      </c>
      <c r="D2463" s="1" t="s">
        <v>16</v>
      </c>
      <c r="E2463" s="1" t="s">
        <v>11730</v>
      </c>
      <c r="F2463" s="1" t="s">
        <v>1208</v>
      </c>
      <c r="G2463" s="2">
        <v>43979</v>
      </c>
      <c r="H2463">
        <v>2018</v>
      </c>
      <c r="I2463" s="1" t="s">
        <v>27</v>
      </c>
      <c r="J2463" s="1" t="s">
        <v>28</v>
      </c>
      <c r="K2463" s="1" t="s">
        <v>118</v>
      </c>
      <c r="L2463" s="1" t="s">
        <v>11731</v>
      </c>
    </row>
    <row r="2464" spans="1:12" x14ac:dyDescent="0.3">
      <c r="A2464" s="1" t="s">
        <v>11732</v>
      </c>
      <c r="B2464" s="1" t="s">
        <v>23</v>
      </c>
      <c r="C2464" s="1" t="s">
        <v>11733</v>
      </c>
      <c r="D2464" s="1" t="s">
        <v>16</v>
      </c>
      <c r="E2464" s="1" t="s">
        <v>11734</v>
      </c>
      <c r="F2464" s="1" t="s">
        <v>342</v>
      </c>
      <c r="G2464" s="2">
        <v>43979</v>
      </c>
      <c r="H2464">
        <v>2020</v>
      </c>
      <c r="I2464" s="1" t="s">
        <v>27</v>
      </c>
      <c r="J2464" s="1" t="s">
        <v>35</v>
      </c>
      <c r="K2464" s="1" t="s">
        <v>469</v>
      </c>
      <c r="L2464" s="1" t="s">
        <v>11735</v>
      </c>
    </row>
    <row r="2465" spans="1:12" x14ac:dyDescent="0.3">
      <c r="A2465" s="1" t="s">
        <v>11736</v>
      </c>
      <c r="B2465" s="1" t="s">
        <v>13</v>
      </c>
      <c r="C2465" s="1" t="s">
        <v>11737</v>
      </c>
      <c r="D2465" s="1" t="s">
        <v>11738</v>
      </c>
      <c r="E2465" s="1" t="s">
        <v>11739</v>
      </c>
      <c r="F2465" s="1" t="s">
        <v>3766</v>
      </c>
      <c r="G2465" s="2">
        <v>43979</v>
      </c>
      <c r="H2465">
        <v>2014</v>
      </c>
      <c r="I2465" s="1" t="s">
        <v>75</v>
      </c>
      <c r="J2465" s="1" t="s">
        <v>4699</v>
      </c>
      <c r="K2465" s="1" t="s">
        <v>5387</v>
      </c>
      <c r="L2465" s="1" t="s">
        <v>11740</v>
      </c>
    </row>
    <row r="2466" spans="1:12" x14ac:dyDescent="0.3">
      <c r="A2466" s="1" t="s">
        <v>11741</v>
      </c>
      <c r="B2466" s="1" t="s">
        <v>13</v>
      </c>
      <c r="C2466" s="1" t="s">
        <v>11742</v>
      </c>
      <c r="D2466" s="1" t="s">
        <v>11738</v>
      </c>
      <c r="E2466" s="1" t="s">
        <v>11743</v>
      </c>
      <c r="F2466" s="1" t="s">
        <v>3766</v>
      </c>
      <c r="G2466" s="2">
        <v>43979</v>
      </c>
      <c r="H2466">
        <v>2015</v>
      </c>
      <c r="I2466" s="1" t="s">
        <v>75</v>
      </c>
      <c r="J2466" s="1" t="s">
        <v>601</v>
      </c>
      <c r="K2466" s="1" t="s">
        <v>5387</v>
      </c>
      <c r="L2466" s="1" t="s">
        <v>11744</v>
      </c>
    </row>
    <row r="2467" spans="1:12" x14ac:dyDescent="0.3">
      <c r="A2467" s="1" t="s">
        <v>11745</v>
      </c>
      <c r="B2467" s="1" t="s">
        <v>13</v>
      </c>
      <c r="C2467" s="1" t="s">
        <v>11746</v>
      </c>
      <c r="D2467" s="1" t="s">
        <v>11747</v>
      </c>
      <c r="E2467" s="1" t="s">
        <v>11748</v>
      </c>
      <c r="F2467" s="1" t="s">
        <v>1498</v>
      </c>
      <c r="G2467" s="2">
        <v>43979</v>
      </c>
      <c r="H2467">
        <v>2020</v>
      </c>
      <c r="I2467" s="1" t="s">
        <v>27</v>
      </c>
      <c r="J2467" s="1" t="s">
        <v>286</v>
      </c>
      <c r="K2467" s="1" t="s">
        <v>243</v>
      </c>
      <c r="L2467" s="1" t="s">
        <v>11749</v>
      </c>
    </row>
    <row r="2468" spans="1:12" x14ac:dyDescent="0.3">
      <c r="A2468" s="1" t="s">
        <v>11750</v>
      </c>
      <c r="B2468" s="1" t="s">
        <v>23</v>
      </c>
      <c r="C2468" s="1" t="s">
        <v>11751</v>
      </c>
      <c r="D2468" s="1" t="s">
        <v>16</v>
      </c>
      <c r="E2468" s="1" t="s">
        <v>11752</v>
      </c>
      <c r="F2468" s="1" t="s">
        <v>179</v>
      </c>
      <c r="G2468" s="2">
        <v>43979</v>
      </c>
      <c r="H2468">
        <v>2016</v>
      </c>
      <c r="I2468" s="1" t="s">
        <v>419</v>
      </c>
      <c r="J2468" s="1" t="s">
        <v>117</v>
      </c>
      <c r="K2468" s="1" t="s">
        <v>256</v>
      </c>
      <c r="L2468" s="1" t="s">
        <v>11753</v>
      </c>
    </row>
    <row r="2469" spans="1:12" x14ac:dyDescent="0.3">
      <c r="A2469" s="1" t="s">
        <v>11754</v>
      </c>
      <c r="B2469" s="1" t="s">
        <v>13</v>
      </c>
      <c r="C2469" s="1" t="s">
        <v>11755</v>
      </c>
      <c r="D2469" s="1" t="s">
        <v>11756</v>
      </c>
      <c r="E2469" s="1" t="s">
        <v>11757</v>
      </c>
      <c r="F2469" s="1" t="s">
        <v>4604</v>
      </c>
      <c r="G2469" s="2">
        <v>43978</v>
      </c>
      <c r="H2469">
        <v>2019</v>
      </c>
      <c r="I2469" s="1" t="s">
        <v>27</v>
      </c>
      <c r="J2469" s="1" t="s">
        <v>1033</v>
      </c>
      <c r="K2469" s="1" t="s">
        <v>68</v>
      </c>
      <c r="L2469" s="1" t="s">
        <v>11758</v>
      </c>
    </row>
    <row r="2470" spans="1:12" x14ac:dyDescent="0.3">
      <c r="A2470" s="1" t="s">
        <v>11759</v>
      </c>
      <c r="B2470" s="1" t="s">
        <v>13</v>
      </c>
      <c r="C2470" s="1" t="s">
        <v>11760</v>
      </c>
      <c r="D2470" s="1" t="s">
        <v>11761</v>
      </c>
      <c r="E2470" s="1" t="s">
        <v>11762</v>
      </c>
      <c r="F2470" s="1" t="s">
        <v>179</v>
      </c>
      <c r="G2470" s="2">
        <v>43977</v>
      </c>
      <c r="H2470">
        <v>2020</v>
      </c>
      <c r="I2470" s="1" t="s">
        <v>27</v>
      </c>
      <c r="J2470" s="1" t="s">
        <v>4244</v>
      </c>
      <c r="K2470" s="1" t="s">
        <v>1518</v>
      </c>
      <c r="L2470" s="1" t="s">
        <v>11763</v>
      </c>
    </row>
    <row r="2471" spans="1:12" x14ac:dyDescent="0.3">
      <c r="A2471" s="1" t="s">
        <v>11764</v>
      </c>
      <c r="B2471" s="1" t="s">
        <v>13</v>
      </c>
      <c r="C2471" s="1" t="s">
        <v>11765</v>
      </c>
      <c r="D2471" s="1" t="s">
        <v>11766</v>
      </c>
      <c r="E2471" s="1" t="s">
        <v>11767</v>
      </c>
      <c r="F2471" s="1" t="s">
        <v>3219</v>
      </c>
      <c r="G2471" s="2">
        <v>43976</v>
      </c>
      <c r="H2471">
        <v>2019</v>
      </c>
      <c r="I2471" s="1" t="s">
        <v>75</v>
      </c>
      <c r="J2471" s="1" t="s">
        <v>242</v>
      </c>
      <c r="K2471" s="1" t="s">
        <v>1101</v>
      </c>
      <c r="L2471" s="1" t="s">
        <v>11768</v>
      </c>
    </row>
    <row r="2472" spans="1:12" x14ac:dyDescent="0.3">
      <c r="A2472" s="1" t="s">
        <v>11769</v>
      </c>
      <c r="B2472" s="1" t="s">
        <v>23</v>
      </c>
      <c r="C2472" s="1" t="s">
        <v>11770</v>
      </c>
      <c r="D2472" s="1" t="s">
        <v>11771</v>
      </c>
      <c r="E2472" s="1" t="s">
        <v>11772</v>
      </c>
      <c r="F2472" s="1" t="s">
        <v>17</v>
      </c>
      <c r="G2472" s="2">
        <v>43976</v>
      </c>
      <c r="H2472">
        <v>2019</v>
      </c>
      <c r="I2472" s="1" t="s">
        <v>75</v>
      </c>
      <c r="J2472" s="1" t="s">
        <v>152</v>
      </c>
      <c r="K2472" s="1" t="s">
        <v>2131</v>
      </c>
      <c r="L2472" s="1" t="s">
        <v>11773</v>
      </c>
    </row>
    <row r="2473" spans="1:12" x14ac:dyDescent="0.3">
      <c r="A2473" s="1" t="s">
        <v>11774</v>
      </c>
      <c r="B2473" s="1" t="s">
        <v>13</v>
      </c>
      <c r="C2473" s="1" t="s">
        <v>11775</v>
      </c>
      <c r="D2473" s="1" t="s">
        <v>11776</v>
      </c>
      <c r="E2473" s="1" t="s">
        <v>11777</v>
      </c>
      <c r="F2473" s="1" t="s">
        <v>17</v>
      </c>
      <c r="G2473" s="2">
        <v>43976</v>
      </c>
      <c r="H2473">
        <v>2019</v>
      </c>
      <c r="I2473" s="1" t="s">
        <v>311</v>
      </c>
      <c r="J2473" s="1" t="s">
        <v>1136</v>
      </c>
      <c r="K2473" s="1" t="s">
        <v>325</v>
      </c>
      <c r="L2473" s="1" t="s">
        <v>11778</v>
      </c>
    </row>
    <row r="2474" spans="1:12" x14ac:dyDescent="0.3">
      <c r="A2474" s="1" t="s">
        <v>11779</v>
      </c>
      <c r="B2474" s="1" t="s">
        <v>23</v>
      </c>
      <c r="C2474" s="1" t="s">
        <v>11780</v>
      </c>
      <c r="D2474" s="1" t="s">
        <v>16</v>
      </c>
      <c r="E2474" s="1" t="s">
        <v>11781</v>
      </c>
      <c r="F2474" s="1" t="s">
        <v>45</v>
      </c>
      <c r="G2474" s="2">
        <v>43975</v>
      </c>
      <c r="H2474">
        <v>2020</v>
      </c>
      <c r="I2474" s="1" t="s">
        <v>27</v>
      </c>
      <c r="J2474" s="1" t="s">
        <v>35</v>
      </c>
      <c r="K2474" s="1" t="s">
        <v>11782</v>
      </c>
      <c r="L2474" s="1" t="s">
        <v>11783</v>
      </c>
    </row>
    <row r="2475" spans="1:12" x14ac:dyDescent="0.3">
      <c r="A2475" s="1" t="s">
        <v>11784</v>
      </c>
      <c r="B2475" s="1" t="s">
        <v>23</v>
      </c>
      <c r="C2475" s="1" t="s">
        <v>11785</v>
      </c>
      <c r="D2475" s="1" t="s">
        <v>16</v>
      </c>
      <c r="E2475" s="1" t="s">
        <v>11786</v>
      </c>
      <c r="F2475" s="1" t="s">
        <v>17</v>
      </c>
      <c r="G2475" s="2">
        <v>43974</v>
      </c>
      <c r="H2475">
        <v>2019</v>
      </c>
      <c r="I2475" s="1" t="s">
        <v>75</v>
      </c>
      <c r="J2475" s="1" t="s">
        <v>224</v>
      </c>
      <c r="K2475" s="1" t="s">
        <v>2232</v>
      </c>
      <c r="L2475" s="1" t="s">
        <v>11787</v>
      </c>
    </row>
    <row r="2476" spans="1:12" x14ac:dyDescent="0.3">
      <c r="A2476" s="1" t="s">
        <v>11788</v>
      </c>
      <c r="B2476" s="1" t="s">
        <v>13</v>
      </c>
      <c r="C2476" s="1" t="s">
        <v>11789</v>
      </c>
      <c r="D2476" s="1" t="s">
        <v>5401</v>
      </c>
      <c r="E2476" s="1" t="s">
        <v>11790</v>
      </c>
      <c r="F2476" s="1" t="s">
        <v>2367</v>
      </c>
      <c r="G2476" s="2">
        <v>43974</v>
      </c>
      <c r="H2476">
        <v>2020</v>
      </c>
      <c r="I2476" s="1" t="s">
        <v>419</v>
      </c>
      <c r="J2476" s="1" t="s">
        <v>623</v>
      </c>
      <c r="K2476" s="1" t="s">
        <v>101</v>
      </c>
      <c r="L2476" s="1" t="s">
        <v>11791</v>
      </c>
    </row>
    <row r="2477" spans="1:12" x14ac:dyDescent="0.3">
      <c r="A2477" s="1" t="s">
        <v>11792</v>
      </c>
      <c r="B2477" s="1" t="s">
        <v>13</v>
      </c>
      <c r="C2477" s="1" t="s">
        <v>11793</v>
      </c>
      <c r="D2477" s="1" t="s">
        <v>2750</v>
      </c>
      <c r="E2477" s="1" t="s">
        <v>11794</v>
      </c>
      <c r="F2477" s="1" t="s">
        <v>2367</v>
      </c>
      <c r="G2477" s="2">
        <v>43974</v>
      </c>
      <c r="H2477">
        <v>2020</v>
      </c>
      <c r="I2477" s="1" t="s">
        <v>419</v>
      </c>
      <c r="J2477" s="1" t="s">
        <v>376</v>
      </c>
      <c r="K2477" s="1" t="s">
        <v>1188</v>
      </c>
      <c r="L2477" s="1" t="s">
        <v>11795</v>
      </c>
    </row>
    <row r="2478" spans="1:12" x14ac:dyDescent="0.3">
      <c r="A2478" s="1" t="s">
        <v>11796</v>
      </c>
      <c r="B2478" s="1" t="s">
        <v>23</v>
      </c>
      <c r="C2478" s="1" t="s">
        <v>11797</v>
      </c>
      <c r="D2478" s="1" t="s">
        <v>16</v>
      </c>
      <c r="E2478" s="1" t="s">
        <v>16</v>
      </c>
      <c r="F2478" s="1" t="s">
        <v>74</v>
      </c>
      <c r="G2478" s="2">
        <v>43973</v>
      </c>
      <c r="H2478">
        <v>2020</v>
      </c>
      <c r="I2478" s="1" t="s">
        <v>75</v>
      </c>
      <c r="J2478" s="1" t="s">
        <v>35</v>
      </c>
      <c r="K2478" s="1" t="s">
        <v>450</v>
      </c>
      <c r="L2478" s="1" t="s">
        <v>11798</v>
      </c>
    </row>
    <row r="2479" spans="1:12" x14ac:dyDescent="0.3">
      <c r="A2479" s="1" t="s">
        <v>11799</v>
      </c>
      <c r="B2479" s="1" t="s">
        <v>13</v>
      </c>
      <c r="C2479" s="1" t="s">
        <v>11800</v>
      </c>
      <c r="D2479" s="1" t="s">
        <v>2842</v>
      </c>
      <c r="E2479" s="1" t="s">
        <v>11801</v>
      </c>
      <c r="F2479" s="1" t="s">
        <v>330</v>
      </c>
      <c r="G2479" s="2">
        <v>43973</v>
      </c>
      <c r="H2479">
        <v>2019</v>
      </c>
      <c r="I2479" s="1" t="s">
        <v>27</v>
      </c>
      <c r="J2479" s="1" t="s">
        <v>4857</v>
      </c>
      <c r="K2479" s="1" t="s">
        <v>1319</v>
      </c>
      <c r="L2479" s="1" t="s">
        <v>11802</v>
      </c>
    </row>
    <row r="2480" spans="1:12" x14ac:dyDescent="0.3">
      <c r="A2480" s="1" t="s">
        <v>11803</v>
      </c>
      <c r="B2480" s="1" t="s">
        <v>13</v>
      </c>
      <c r="C2480" s="1" t="s">
        <v>11804</v>
      </c>
      <c r="D2480" s="1" t="s">
        <v>11805</v>
      </c>
      <c r="E2480" s="1" t="s">
        <v>11806</v>
      </c>
      <c r="F2480" s="1" t="s">
        <v>342</v>
      </c>
      <c r="G2480" s="2">
        <v>43973</v>
      </c>
      <c r="H2480">
        <v>2018</v>
      </c>
      <c r="I2480" s="1" t="s">
        <v>58</v>
      </c>
      <c r="J2480" s="1" t="s">
        <v>4952</v>
      </c>
      <c r="K2480" s="1" t="s">
        <v>11439</v>
      </c>
      <c r="L2480" s="1" t="s">
        <v>11807</v>
      </c>
    </row>
    <row r="2481" spans="1:12" x14ac:dyDescent="0.3">
      <c r="A2481" s="1" t="s">
        <v>11808</v>
      </c>
      <c r="B2481" s="1" t="s">
        <v>13</v>
      </c>
      <c r="C2481" s="1" t="s">
        <v>11809</v>
      </c>
      <c r="D2481" s="1" t="s">
        <v>11810</v>
      </c>
      <c r="E2481" s="1" t="s">
        <v>11811</v>
      </c>
      <c r="F2481" s="1" t="s">
        <v>17</v>
      </c>
      <c r="G2481" s="2">
        <v>43973</v>
      </c>
      <c r="H2481">
        <v>2020</v>
      </c>
      <c r="I2481" s="1" t="s">
        <v>311</v>
      </c>
      <c r="J2481" s="1" t="s">
        <v>520</v>
      </c>
      <c r="K2481" s="1" t="s">
        <v>11812</v>
      </c>
      <c r="L2481" s="1" t="s">
        <v>11813</v>
      </c>
    </row>
    <row r="2482" spans="1:12" x14ac:dyDescent="0.3">
      <c r="A2482" s="1" t="s">
        <v>11814</v>
      </c>
      <c r="B2482" s="1" t="s">
        <v>23</v>
      </c>
      <c r="C2482" s="1" t="s">
        <v>11815</v>
      </c>
      <c r="D2482" s="1" t="s">
        <v>11816</v>
      </c>
      <c r="E2482" s="1" t="s">
        <v>11817</v>
      </c>
      <c r="F2482" s="1" t="s">
        <v>916</v>
      </c>
      <c r="G2482" s="2">
        <v>43973</v>
      </c>
      <c r="H2482">
        <v>2020</v>
      </c>
      <c r="I2482" s="1" t="s">
        <v>27</v>
      </c>
      <c r="J2482" s="1" t="s">
        <v>28</v>
      </c>
      <c r="K2482" s="1" t="s">
        <v>219</v>
      </c>
      <c r="L2482" s="1" t="s">
        <v>11818</v>
      </c>
    </row>
    <row r="2483" spans="1:12" x14ac:dyDescent="0.3">
      <c r="A2483" s="1" t="s">
        <v>11819</v>
      </c>
      <c r="B2483" s="1" t="s">
        <v>13</v>
      </c>
      <c r="C2483" s="1" t="s">
        <v>11820</v>
      </c>
      <c r="D2483" s="1" t="s">
        <v>10973</v>
      </c>
      <c r="E2483" s="1" t="s">
        <v>11821</v>
      </c>
      <c r="F2483" s="1" t="s">
        <v>2367</v>
      </c>
      <c r="G2483" s="2">
        <v>43972</v>
      </c>
      <c r="H2483">
        <v>2018</v>
      </c>
      <c r="I2483" s="1" t="s">
        <v>419</v>
      </c>
      <c r="J2483" s="1" t="s">
        <v>370</v>
      </c>
      <c r="K2483" s="1" t="s">
        <v>560</v>
      </c>
      <c r="L2483" s="1" t="s">
        <v>11822</v>
      </c>
    </row>
    <row r="2484" spans="1:12" x14ac:dyDescent="0.3">
      <c r="A2484" s="1" t="s">
        <v>11823</v>
      </c>
      <c r="B2484" s="1" t="s">
        <v>13</v>
      </c>
      <c r="C2484" s="1" t="s">
        <v>11824</v>
      </c>
      <c r="D2484" s="1" t="s">
        <v>11825</v>
      </c>
      <c r="E2484" s="1" t="s">
        <v>11826</v>
      </c>
      <c r="F2484" s="1" t="s">
        <v>7707</v>
      </c>
      <c r="G2484" s="2">
        <v>43972</v>
      </c>
      <c r="H2484">
        <v>1981</v>
      </c>
      <c r="I2484" s="1" t="s">
        <v>75</v>
      </c>
      <c r="J2484" s="1" t="s">
        <v>6191</v>
      </c>
      <c r="K2484" s="1" t="s">
        <v>482</v>
      </c>
      <c r="L2484" s="1" t="s">
        <v>11827</v>
      </c>
    </row>
    <row r="2485" spans="1:12" x14ac:dyDescent="0.3">
      <c r="A2485" s="1" t="s">
        <v>11828</v>
      </c>
      <c r="B2485" s="1" t="s">
        <v>13</v>
      </c>
      <c r="C2485" s="1" t="s">
        <v>11829</v>
      </c>
      <c r="D2485" s="1" t="s">
        <v>11830</v>
      </c>
      <c r="E2485" s="1" t="s">
        <v>11831</v>
      </c>
      <c r="F2485" s="1" t="s">
        <v>16</v>
      </c>
      <c r="G2485" s="2">
        <v>43972</v>
      </c>
      <c r="H2485">
        <v>1996</v>
      </c>
      <c r="I2485" s="1" t="s">
        <v>75</v>
      </c>
      <c r="J2485" s="1" t="s">
        <v>4061</v>
      </c>
      <c r="K2485" s="1" t="s">
        <v>160</v>
      </c>
      <c r="L2485" s="1" t="s">
        <v>11832</v>
      </c>
    </row>
    <row r="2486" spans="1:12" x14ac:dyDescent="0.3">
      <c r="A2486" s="1" t="s">
        <v>11833</v>
      </c>
      <c r="B2486" s="1" t="s">
        <v>13</v>
      </c>
      <c r="C2486" s="1" t="s">
        <v>11834</v>
      </c>
      <c r="D2486" s="1" t="s">
        <v>11835</v>
      </c>
      <c r="E2486" s="1" t="s">
        <v>11836</v>
      </c>
      <c r="F2486" s="1" t="s">
        <v>16</v>
      </c>
      <c r="G2486" s="2">
        <v>43972</v>
      </c>
      <c r="H2486">
        <v>1982</v>
      </c>
      <c r="I2486" s="1" t="s">
        <v>107</v>
      </c>
      <c r="J2486" s="1" t="s">
        <v>11837</v>
      </c>
      <c r="K2486" s="1" t="s">
        <v>174</v>
      </c>
      <c r="L2486" s="1" t="s">
        <v>11838</v>
      </c>
    </row>
    <row r="2487" spans="1:12" x14ac:dyDescent="0.3">
      <c r="A2487" s="1" t="s">
        <v>11839</v>
      </c>
      <c r="B2487" s="1" t="s">
        <v>13</v>
      </c>
      <c r="C2487" s="1" t="s">
        <v>11840</v>
      </c>
      <c r="D2487" s="1" t="s">
        <v>11841</v>
      </c>
      <c r="E2487" s="1" t="s">
        <v>11842</v>
      </c>
      <c r="F2487" s="1" t="s">
        <v>11193</v>
      </c>
      <c r="G2487" s="2">
        <v>43972</v>
      </c>
      <c r="H2487">
        <v>2019</v>
      </c>
      <c r="I2487" s="1" t="s">
        <v>75</v>
      </c>
      <c r="J2487" s="1" t="s">
        <v>293</v>
      </c>
      <c r="K2487" s="1" t="s">
        <v>174</v>
      </c>
      <c r="L2487" s="1" t="s">
        <v>11843</v>
      </c>
    </row>
    <row r="2488" spans="1:12" x14ac:dyDescent="0.3">
      <c r="A2488" s="1" t="s">
        <v>11844</v>
      </c>
      <c r="B2488" s="1" t="s">
        <v>23</v>
      </c>
      <c r="C2488" s="1" t="s">
        <v>11845</v>
      </c>
      <c r="D2488" s="1" t="s">
        <v>16</v>
      </c>
      <c r="E2488" s="1" t="s">
        <v>11846</v>
      </c>
      <c r="F2488" s="1" t="s">
        <v>617</v>
      </c>
      <c r="G2488" s="2">
        <v>43972</v>
      </c>
      <c r="H2488">
        <v>2020</v>
      </c>
      <c r="I2488" s="1" t="s">
        <v>27</v>
      </c>
      <c r="J2488" s="1" t="s">
        <v>35</v>
      </c>
      <c r="K2488" s="1" t="s">
        <v>3485</v>
      </c>
      <c r="L2488" s="1" t="s">
        <v>11847</v>
      </c>
    </row>
    <row r="2489" spans="1:12" x14ac:dyDescent="0.3">
      <c r="A2489" s="1" t="s">
        <v>11848</v>
      </c>
      <c r="B2489" s="1" t="s">
        <v>13</v>
      </c>
      <c r="C2489" s="1" t="s">
        <v>11849</v>
      </c>
      <c r="D2489" s="1" t="s">
        <v>11850</v>
      </c>
      <c r="E2489" s="1" t="s">
        <v>11851</v>
      </c>
      <c r="F2489" s="1" t="s">
        <v>2726</v>
      </c>
      <c r="G2489" s="2">
        <v>43972</v>
      </c>
      <c r="H2489">
        <v>1979</v>
      </c>
      <c r="I2489" s="1" t="s">
        <v>75</v>
      </c>
      <c r="J2489" s="1" t="s">
        <v>11852</v>
      </c>
      <c r="K2489" s="1" t="s">
        <v>482</v>
      </c>
      <c r="L2489" s="1" t="s">
        <v>11853</v>
      </c>
    </row>
    <row r="2490" spans="1:12" x14ac:dyDescent="0.3">
      <c r="A2490" s="1" t="s">
        <v>11854</v>
      </c>
      <c r="B2490" s="1" t="s">
        <v>13</v>
      </c>
      <c r="C2490" s="1" t="s">
        <v>11855</v>
      </c>
      <c r="D2490" s="1" t="s">
        <v>11856</v>
      </c>
      <c r="E2490" s="1" t="s">
        <v>11857</v>
      </c>
      <c r="F2490" s="1" t="s">
        <v>16</v>
      </c>
      <c r="G2490" s="2">
        <v>43972</v>
      </c>
      <c r="H2490">
        <v>1984</v>
      </c>
      <c r="I2490" s="1" t="s">
        <v>75</v>
      </c>
      <c r="J2490" s="1" t="s">
        <v>11858</v>
      </c>
      <c r="K2490" s="1" t="s">
        <v>482</v>
      </c>
      <c r="L2490" s="1" t="s">
        <v>11859</v>
      </c>
    </row>
    <row r="2491" spans="1:12" x14ac:dyDescent="0.3">
      <c r="A2491" s="1" t="s">
        <v>11860</v>
      </c>
      <c r="B2491" s="1" t="s">
        <v>13</v>
      </c>
      <c r="C2491" s="1" t="s">
        <v>11861</v>
      </c>
      <c r="D2491" s="1" t="s">
        <v>11856</v>
      </c>
      <c r="E2491" s="1" t="s">
        <v>11862</v>
      </c>
      <c r="F2491" s="1" t="s">
        <v>16</v>
      </c>
      <c r="G2491" s="2">
        <v>43972</v>
      </c>
      <c r="H2491">
        <v>1985</v>
      </c>
      <c r="I2491" s="1" t="s">
        <v>75</v>
      </c>
      <c r="J2491" s="1" t="s">
        <v>5575</v>
      </c>
      <c r="K2491" s="1" t="s">
        <v>160</v>
      </c>
      <c r="L2491" s="1" t="s">
        <v>11863</v>
      </c>
    </row>
    <row r="2492" spans="1:12" x14ac:dyDescent="0.3">
      <c r="A2492" s="1" t="s">
        <v>11864</v>
      </c>
      <c r="B2492" s="1" t="s">
        <v>13</v>
      </c>
      <c r="C2492" s="1" t="s">
        <v>11865</v>
      </c>
      <c r="D2492" s="1" t="s">
        <v>11866</v>
      </c>
      <c r="E2492" s="1" t="s">
        <v>11867</v>
      </c>
      <c r="F2492" s="1" t="s">
        <v>2726</v>
      </c>
      <c r="G2492" s="2">
        <v>43972</v>
      </c>
      <c r="H2492">
        <v>1981</v>
      </c>
      <c r="I2492" s="1" t="s">
        <v>75</v>
      </c>
      <c r="J2492" s="1" t="s">
        <v>11868</v>
      </c>
      <c r="K2492" s="1" t="s">
        <v>174</v>
      </c>
      <c r="L2492" s="1" t="s">
        <v>11869</v>
      </c>
    </row>
    <row r="2493" spans="1:12" x14ac:dyDescent="0.3">
      <c r="A2493" s="1" t="s">
        <v>11870</v>
      </c>
      <c r="B2493" s="1" t="s">
        <v>13</v>
      </c>
      <c r="C2493" s="1" t="s">
        <v>11871</v>
      </c>
      <c r="D2493" s="1" t="s">
        <v>11872</v>
      </c>
      <c r="E2493" s="1" t="s">
        <v>11873</v>
      </c>
      <c r="F2493" s="1" t="s">
        <v>2726</v>
      </c>
      <c r="G2493" s="2">
        <v>43972</v>
      </c>
      <c r="H2493">
        <v>1973</v>
      </c>
      <c r="I2493" s="1" t="s">
        <v>75</v>
      </c>
      <c r="J2493" s="1" t="s">
        <v>11874</v>
      </c>
      <c r="K2493" s="1" t="s">
        <v>482</v>
      </c>
      <c r="L2493" s="1" t="s">
        <v>11875</v>
      </c>
    </row>
    <row r="2494" spans="1:12" x14ac:dyDescent="0.3">
      <c r="A2494" s="1" t="s">
        <v>11876</v>
      </c>
      <c r="B2494" s="1" t="s">
        <v>13</v>
      </c>
      <c r="C2494" s="1" t="s">
        <v>11877</v>
      </c>
      <c r="D2494" s="1" t="s">
        <v>11878</v>
      </c>
      <c r="E2494" s="1" t="s">
        <v>11879</v>
      </c>
      <c r="F2494" s="1" t="s">
        <v>2726</v>
      </c>
      <c r="G2494" s="2">
        <v>43972</v>
      </c>
      <c r="H2494">
        <v>1976</v>
      </c>
      <c r="I2494" s="1" t="s">
        <v>107</v>
      </c>
      <c r="J2494" s="1" t="s">
        <v>9702</v>
      </c>
      <c r="K2494" s="1" t="s">
        <v>160</v>
      </c>
      <c r="L2494" s="1" t="s">
        <v>11880</v>
      </c>
    </row>
    <row r="2495" spans="1:12" x14ac:dyDescent="0.3">
      <c r="A2495" s="1" t="s">
        <v>11881</v>
      </c>
      <c r="B2495" s="1" t="s">
        <v>13</v>
      </c>
      <c r="C2495" s="1" t="s">
        <v>11882</v>
      </c>
      <c r="D2495" s="1" t="s">
        <v>11883</v>
      </c>
      <c r="E2495" s="1" t="s">
        <v>11884</v>
      </c>
      <c r="F2495" s="1" t="s">
        <v>11885</v>
      </c>
      <c r="G2495" s="2">
        <v>43971</v>
      </c>
      <c r="H2495">
        <v>2010</v>
      </c>
      <c r="I2495" s="1" t="s">
        <v>27</v>
      </c>
      <c r="J2495" s="1" t="s">
        <v>200</v>
      </c>
      <c r="K2495" s="1" t="s">
        <v>101</v>
      </c>
      <c r="L2495" s="1" t="s">
        <v>11886</v>
      </c>
    </row>
    <row r="2496" spans="1:12" x14ac:dyDescent="0.3">
      <c r="A2496" s="1" t="s">
        <v>11887</v>
      </c>
      <c r="B2496" s="1" t="s">
        <v>13</v>
      </c>
      <c r="C2496" s="1" t="s">
        <v>11888</v>
      </c>
      <c r="D2496" s="1" t="s">
        <v>11889</v>
      </c>
      <c r="E2496" s="1" t="s">
        <v>11890</v>
      </c>
      <c r="F2496" s="1" t="s">
        <v>17</v>
      </c>
      <c r="G2496" s="2">
        <v>43971</v>
      </c>
      <c r="H2496">
        <v>2020</v>
      </c>
      <c r="I2496" s="1" t="s">
        <v>107</v>
      </c>
      <c r="J2496" s="1" t="s">
        <v>390</v>
      </c>
      <c r="K2496" s="1" t="s">
        <v>7368</v>
      </c>
      <c r="L2496" s="1" t="s">
        <v>11891</v>
      </c>
    </row>
    <row r="2497" spans="1:12" x14ac:dyDescent="0.3">
      <c r="A2497" s="1" t="s">
        <v>11892</v>
      </c>
      <c r="B2497" s="1" t="s">
        <v>23</v>
      </c>
      <c r="C2497" s="1" t="s">
        <v>11893</v>
      </c>
      <c r="D2497" s="1" t="s">
        <v>16</v>
      </c>
      <c r="E2497" s="1" t="s">
        <v>16</v>
      </c>
      <c r="F2497" s="1" t="s">
        <v>16</v>
      </c>
      <c r="G2497" s="2">
        <v>43971</v>
      </c>
      <c r="H2497">
        <v>2020</v>
      </c>
      <c r="I2497" s="1" t="s">
        <v>75</v>
      </c>
      <c r="J2497" s="1" t="s">
        <v>35</v>
      </c>
      <c r="K2497" s="1" t="s">
        <v>650</v>
      </c>
      <c r="L2497" s="1" t="s">
        <v>11894</v>
      </c>
    </row>
    <row r="2498" spans="1:12" x14ac:dyDescent="0.3">
      <c r="A2498" s="1" t="s">
        <v>11895</v>
      </c>
      <c r="B2498" s="1" t="s">
        <v>13</v>
      </c>
      <c r="C2498" s="1" t="s">
        <v>11896</v>
      </c>
      <c r="D2498" s="1" t="s">
        <v>11897</v>
      </c>
      <c r="E2498" s="1" t="s">
        <v>11898</v>
      </c>
      <c r="F2498" s="1" t="s">
        <v>74</v>
      </c>
      <c r="G2498" s="2">
        <v>43971</v>
      </c>
      <c r="H2498">
        <v>2014</v>
      </c>
      <c r="I2498" s="1" t="s">
        <v>27</v>
      </c>
      <c r="J2498" s="1" t="s">
        <v>136</v>
      </c>
      <c r="K2498" s="1" t="s">
        <v>1095</v>
      </c>
      <c r="L2498" s="1" t="s">
        <v>11899</v>
      </c>
    </row>
    <row r="2499" spans="1:12" x14ac:dyDescent="0.3">
      <c r="A2499" s="1" t="s">
        <v>11900</v>
      </c>
      <c r="B2499" s="1" t="s">
        <v>13</v>
      </c>
      <c r="C2499" s="1" t="s">
        <v>11901</v>
      </c>
      <c r="D2499" s="1" t="s">
        <v>6507</v>
      </c>
      <c r="E2499" s="1" t="s">
        <v>11902</v>
      </c>
      <c r="F2499" s="1" t="s">
        <v>17</v>
      </c>
      <c r="G2499" s="2">
        <v>43971</v>
      </c>
      <c r="H2499">
        <v>2010</v>
      </c>
      <c r="I2499" s="1" t="s">
        <v>75</v>
      </c>
      <c r="J2499" s="1" t="s">
        <v>601</v>
      </c>
      <c r="K2499" s="1" t="s">
        <v>1276</v>
      </c>
      <c r="L2499" s="1" t="s">
        <v>11903</v>
      </c>
    </row>
    <row r="2500" spans="1:12" x14ac:dyDescent="0.3">
      <c r="A2500" s="1" t="s">
        <v>11904</v>
      </c>
      <c r="B2500" s="1" t="s">
        <v>13</v>
      </c>
      <c r="C2500" s="1" t="s">
        <v>11905</v>
      </c>
      <c r="D2500" s="1" t="s">
        <v>11906</v>
      </c>
      <c r="E2500" s="1" t="s">
        <v>11907</v>
      </c>
      <c r="F2500" s="1" t="s">
        <v>129</v>
      </c>
      <c r="G2500" s="2">
        <v>43971</v>
      </c>
      <c r="H2500">
        <v>2020</v>
      </c>
      <c r="I2500" s="1" t="s">
        <v>27</v>
      </c>
      <c r="J2500" s="1" t="s">
        <v>136</v>
      </c>
      <c r="K2500" s="1" t="s">
        <v>160</v>
      </c>
      <c r="L2500" s="1" t="s">
        <v>11908</v>
      </c>
    </row>
    <row r="2501" spans="1:12" x14ac:dyDescent="0.3">
      <c r="A2501" s="1" t="s">
        <v>11909</v>
      </c>
      <c r="B2501" s="1" t="s">
        <v>23</v>
      </c>
      <c r="C2501" s="1" t="s">
        <v>11910</v>
      </c>
      <c r="D2501" s="1" t="s">
        <v>16</v>
      </c>
      <c r="E2501" s="1" t="s">
        <v>11911</v>
      </c>
      <c r="F2501" s="1" t="s">
        <v>1516</v>
      </c>
      <c r="G2501" s="2">
        <v>43971</v>
      </c>
      <c r="H2501">
        <v>2020</v>
      </c>
      <c r="I2501" s="1" t="s">
        <v>75</v>
      </c>
      <c r="J2501" s="1" t="s">
        <v>35</v>
      </c>
      <c r="K2501" s="1" t="s">
        <v>1111</v>
      </c>
      <c r="L2501" s="1" t="s">
        <v>11912</v>
      </c>
    </row>
    <row r="2502" spans="1:12" x14ac:dyDescent="0.3">
      <c r="A2502" s="1" t="s">
        <v>11913</v>
      </c>
      <c r="B2502" s="1" t="s">
        <v>13</v>
      </c>
      <c r="C2502" s="1" t="s">
        <v>11914</v>
      </c>
      <c r="D2502" s="1" t="s">
        <v>11915</v>
      </c>
      <c r="E2502" s="1" t="s">
        <v>11916</v>
      </c>
      <c r="F2502" s="1" t="s">
        <v>45</v>
      </c>
      <c r="G2502" s="2">
        <v>43971</v>
      </c>
      <c r="H2502">
        <v>2020</v>
      </c>
      <c r="I2502" s="1" t="s">
        <v>27</v>
      </c>
      <c r="J2502" s="1" t="s">
        <v>549</v>
      </c>
      <c r="K2502" s="1" t="s">
        <v>688</v>
      </c>
      <c r="L2502" s="1" t="s">
        <v>11917</v>
      </c>
    </row>
    <row r="2503" spans="1:12" x14ac:dyDescent="0.3">
      <c r="A2503" s="1" t="s">
        <v>11918</v>
      </c>
      <c r="B2503" s="1" t="s">
        <v>13</v>
      </c>
      <c r="C2503" s="1" t="s">
        <v>11919</v>
      </c>
      <c r="D2503" s="1" t="s">
        <v>11920</v>
      </c>
      <c r="E2503" s="1" t="s">
        <v>11921</v>
      </c>
      <c r="F2503" s="1" t="s">
        <v>2726</v>
      </c>
      <c r="G2503" s="2">
        <v>43970</v>
      </c>
      <c r="H2503">
        <v>2006</v>
      </c>
      <c r="I2503" s="1" t="s">
        <v>107</v>
      </c>
      <c r="J2503" s="1" t="s">
        <v>249</v>
      </c>
      <c r="K2503" s="1" t="s">
        <v>160</v>
      </c>
      <c r="L2503" s="1" t="s">
        <v>11922</v>
      </c>
    </row>
    <row r="2504" spans="1:12" x14ac:dyDescent="0.3">
      <c r="A2504" s="1" t="s">
        <v>11923</v>
      </c>
      <c r="B2504" s="1" t="s">
        <v>13</v>
      </c>
      <c r="C2504" s="1" t="s">
        <v>11924</v>
      </c>
      <c r="D2504" s="1" t="s">
        <v>11639</v>
      </c>
      <c r="E2504" s="1" t="s">
        <v>11925</v>
      </c>
      <c r="F2504" s="1" t="s">
        <v>2726</v>
      </c>
      <c r="G2504" s="2">
        <v>43970</v>
      </c>
      <c r="H2504">
        <v>2009</v>
      </c>
      <c r="I2504" s="1" t="s">
        <v>75</v>
      </c>
      <c r="J2504" s="1" t="s">
        <v>813</v>
      </c>
      <c r="K2504" s="1" t="s">
        <v>882</v>
      </c>
      <c r="L2504" s="1" t="s">
        <v>11926</v>
      </c>
    </row>
    <row r="2505" spans="1:12" x14ac:dyDescent="0.3">
      <c r="A2505" s="1" t="s">
        <v>11927</v>
      </c>
      <c r="B2505" s="1" t="s">
        <v>13</v>
      </c>
      <c r="C2505" s="1" t="s">
        <v>11928</v>
      </c>
      <c r="D2505" s="1" t="s">
        <v>11611</v>
      </c>
      <c r="E2505" s="1" t="s">
        <v>11929</v>
      </c>
      <c r="F2505" s="1" t="s">
        <v>2726</v>
      </c>
      <c r="G2505" s="2">
        <v>43970</v>
      </c>
      <c r="H2505">
        <v>2012</v>
      </c>
      <c r="I2505" s="1" t="s">
        <v>75</v>
      </c>
      <c r="J2505" s="1" t="s">
        <v>263</v>
      </c>
      <c r="K2505" s="1" t="s">
        <v>174</v>
      </c>
      <c r="L2505" s="1" t="s">
        <v>11930</v>
      </c>
    </row>
    <row r="2506" spans="1:12" x14ac:dyDescent="0.3">
      <c r="A2506" s="1" t="s">
        <v>11931</v>
      </c>
      <c r="B2506" s="1" t="s">
        <v>13</v>
      </c>
      <c r="C2506" s="1" t="s">
        <v>11932</v>
      </c>
      <c r="D2506" s="1" t="s">
        <v>11933</v>
      </c>
      <c r="E2506" s="1" t="s">
        <v>11934</v>
      </c>
      <c r="F2506" s="1" t="s">
        <v>2726</v>
      </c>
      <c r="G2506" s="2">
        <v>43970</v>
      </c>
      <c r="H2506">
        <v>2007</v>
      </c>
      <c r="I2506" s="1" t="s">
        <v>75</v>
      </c>
      <c r="J2506" s="1" t="s">
        <v>1044</v>
      </c>
      <c r="K2506" s="1" t="s">
        <v>160</v>
      </c>
      <c r="L2506" s="1" t="s">
        <v>11935</v>
      </c>
    </row>
    <row r="2507" spans="1:12" x14ac:dyDescent="0.3">
      <c r="A2507" s="1" t="s">
        <v>11936</v>
      </c>
      <c r="B2507" s="1" t="s">
        <v>13</v>
      </c>
      <c r="C2507" s="1" t="s">
        <v>11937</v>
      </c>
      <c r="D2507" s="1" t="s">
        <v>11938</v>
      </c>
      <c r="E2507" s="1" t="s">
        <v>11939</v>
      </c>
      <c r="F2507" s="1" t="s">
        <v>2726</v>
      </c>
      <c r="G2507" s="2">
        <v>43970</v>
      </c>
      <c r="H2507">
        <v>2008</v>
      </c>
      <c r="I2507" s="1" t="s">
        <v>107</v>
      </c>
      <c r="J2507" s="1" t="s">
        <v>376</v>
      </c>
      <c r="K2507" s="1" t="s">
        <v>160</v>
      </c>
      <c r="L2507" s="1" t="s">
        <v>11940</v>
      </c>
    </row>
    <row r="2508" spans="1:12" x14ac:dyDescent="0.3">
      <c r="A2508" s="1" t="s">
        <v>11941</v>
      </c>
      <c r="B2508" s="1" t="s">
        <v>13</v>
      </c>
      <c r="C2508" s="1" t="s">
        <v>11942</v>
      </c>
      <c r="D2508" s="1" t="s">
        <v>11938</v>
      </c>
      <c r="E2508" s="1" t="s">
        <v>11943</v>
      </c>
      <c r="F2508" s="1" t="s">
        <v>2726</v>
      </c>
      <c r="G2508" s="2">
        <v>43970</v>
      </c>
      <c r="H2508">
        <v>2009</v>
      </c>
      <c r="I2508" s="1" t="s">
        <v>75</v>
      </c>
      <c r="J2508" s="1" t="s">
        <v>903</v>
      </c>
      <c r="K2508" s="1" t="s">
        <v>160</v>
      </c>
      <c r="L2508" s="1" t="s">
        <v>11944</v>
      </c>
    </row>
    <row r="2509" spans="1:12" x14ac:dyDescent="0.3">
      <c r="A2509" s="1" t="s">
        <v>11945</v>
      </c>
      <c r="B2509" s="1" t="s">
        <v>23</v>
      </c>
      <c r="C2509" s="1" t="s">
        <v>11946</v>
      </c>
      <c r="D2509" s="1" t="s">
        <v>11947</v>
      </c>
      <c r="E2509" s="1" t="s">
        <v>11948</v>
      </c>
      <c r="F2509" s="1" t="s">
        <v>17</v>
      </c>
      <c r="G2509" s="2">
        <v>43970</v>
      </c>
      <c r="H2509">
        <v>2020</v>
      </c>
      <c r="I2509" s="1" t="s">
        <v>27</v>
      </c>
      <c r="J2509" s="1" t="s">
        <v>35</v>
      </c>
      <c r="K2509" s="1" t="s">
        <v>2074</v>
      </c>
      <c r="L2509" s="1" t="s">
        <v>11949</v>
      </c>
    </row>
    <row r="2510" spans="1:12" x14ac:dyDescent="0.3">
      <c r="A2510" s="1" t="s">
        <v>11950</v>
      </c>
      <c r="B2510" s="1" t="s">
        <v>23</v>
      </c>
      <c r="C2510" s="1" t="s">
        <v>11951</v>
      </c>
      <c r="D2510" s="1" t="s">
        <v>16</v>
      </c>
      <c r="E2510" s="1" t="s">
        <v>11952</v>
      </c>
      <c r="F2510" s="1" t="s">
        <v>17</v>
      </c>
      <c r="G2510" s="2">
        <v>43970</v>
      </c>
      <c r="H2510">
        <v>2020</v>
      </c>
      <c r="I2510" s="1" t="s">
        <v>75</v>
      </c>
      <c r="J2510" s="1" t="s">
        <v>35</v>
      </c>
      <c r="K2510" s="1" t="s">
        <v>2539</v>
      </c>
      <c r="L2510" s="1" t="s">
        <v>11953</v>
      </c>
    </row>
    <row r="2511" spans="1:12" x14ac:dyDescent="0.3">
      <c r="A2511" s="1" t="s">
        <v>11954</v>
      </c>
      <c r="B2511" s="1" t="s">
        <v>13</v>
      </c>
      <c r="C2511" s="1" t="s">
        <v>11955</v>
      </c>
      <c r="D2511" s="1" t="s">
        <v>11597</v>
      </c>
      <c r="E2511" s="1" t="s">
        <v>11956</v>
      </c>
      <c r="F2511" s="1" t="s">
        <v>2726</v>
      </c>
      <c r="G2511" s="2">
        <v>43970</v>
      </c>
      <c r="H2511">
        <v>2006</v>
      </c>
      <c r="I2511" s="1" t="s">
        <v>75</v>
      </c>
      <c r="J2511" s="1" t="s">
        <v>242</v>
      </c>
      <c r="K2511" s="1" t="s">
        <v>174</v>
      </c>
      <c r="L2511" s="1" t="s">
        <v>11957</v>
      </c>
    </row>
    <row r="2512" spans="1:12" x14ac:dyDescent="0.3">
      <c r="A2512" s="1" t="s">
        <v>11958</v>
      </c>
      <c r="B2512" s="1" t="s">
        <v>13</v>
      </c>
      <c r="C2512" s="1" t="s">
        <v>11959</v>
      </c>
      <c r="D2512" s="1" t="s">
        <v>11933</v>
      </c>
      <c r="E2512" s="1" t="s">
        <v>11960</v>
      </c>
      <c r="F2512" s="1" t="s">
        <v>2726</v>
      </c>
      <c r="G2512" s="2">
        <v>43970</v>
      </c>
      <c r="H2512">
        <v>2004</v>
      </c>
      <c r="I2512" s="1" t="s">
        <v>75</v>
      </c>
      <c r="J2512" s="1" t="s">
        <v>1033</v>
      </c>
      <c r="K2512" s="1" t="s">
        <v>160</v>
      </c>
      <c r="L2512" s="1" t="s">
        <v>11961</v>
      </c>
    </row>
    <row r="2513" spans="1:12" x14ac:dyDescent="0.3">
      <c r="A2513" s="1" t="s">
        <v>11962</v>
      </c>
      <c r="B2513" s="1" t="s">
        <v>13</v>
      </c>
      <c r="C2513" s="1" t="s">
        <v>11963</v>
      </c>
      <c r="D2513" s="1" t="s">
        <v>11964</v>
      </c>
      <c r="E2513" s="1" t="s">
        <v>11965</v>
      </c>
      <c r="F2513" s="1" t="s">
        <v>11966</v>
      </c>
      <c r="G2513" s="2">
        <v>43970</v>
      </c>
      <c r="H2513">
        <v>2012</v>
      </c>
      <c r="I2513" s="1" t="s">
        <v>58</v>
      </c>
      <c r="J2513" s="1" t="s">
        <v>376</v>
      </c>
      <c r="K2513" s="1" t="s">
        <v>68</v>
      </c>
      <c r="L2513" s="1" t="s">
        <v>11967</v>
      </c>
    </row>
    <row r="2514" spans="1:12" x14ac:dyDescent="0.3">
      <c r="A2514" s="1" t="s">
        <v>11968</v>
      </c>
      <c r="B2514" s="1" t="s">
        <v>13</v>
      </c>
      <c r="C2514" s="1" t="s">
        <v>11969</v>
      </c>
      <c r="D2514" s="1" t="s">
        <v>11625</v>
      </c>
      <c r="E2514" s="1" t="s">
        <v>11970</v>
      </c>
      <c r="F2514" s="1" t="s">
        <v>2726</v>
      </c>
      <c r="G2514" s="2">
        <v>43970</v>
      </c>
      <c r="H2514">
        <v>2005</v>
      </c>
      <c r="I2514" s="1" t="s">
        <v>107</v>
      </c>
      <c r="J2514" s="1" t="s">
        <v>881</v>
      </c>
      <c r="K2514" s="1" t="s">
        <v>174</v>
      </c>
      <c r="L2514" s="1" t="s">
        <v>11971</v>
      </c>
    </row>
    <row r="2515" spans="1:12" x14ac:dyDescent="0.3">
      <c r="A2515" s="1" t="s">
        <v>11972</v>
      </c>
      <c r="B2515" s="1" t="s">
        <v>13</v>
      </c>
      <c r="C2515" s="1" t="s">
        <v>11973</v>
      </c>
      <c r="D2515" s="1" t="s">
        <v>4163</v>
      </c>
      <c r="E2515" s="1" t="s">
        <v>11974</v>
      </c>
      <c r="F2515" s="1" t="s">
        <v>330</v>
      </c>
      <c r="G2515" s="2">
        <v>43969</v>
      </c>
      <c r="H2515">
        <v>2019</v>
      </c>
      <c r="I2515" s="1" t="s">
        <v>75</v>
      </c>
      <c r="J2515" s="1" t="s">
        <v>249</v>
      </c>
      <c r="K2515" s="1" t="s">
        <v>101</v>
      </c>
      <c r="L2515" s="1" t="s">
        <v>11975</v>
      </c>
    </row>
    <row r="2516" spans="1:12" x14ac:dyDescent="0.3">
      <c r="A2516" s="1" t="s">
        <v>11976</v>
      </c>
      <c r="B2516" s="1" t="s">
        <v>23</v>
      </c>
      <c r="C2516" s="1" t="s">
        <v>11977</v>
      </c>
      <c r="D2516" s="1" t="s">
        <v>16</v>
      </c>
      <c r="E2516" s="1" t="s">
        <v>11978</v>
      </c>
      <c r="F2516" s="1" t="s">
        <v>74</v>
      </c>
      <c r="G2516" s="2">
        <v>43969</v>
      </c>
      <c r="H2516">
        <v>2020</v>
      </c>
      <c r="I2516" s="1" t="s">
        <v>107</v>
      </c>
      <c r="J2516" s="1" t="s">
        <v>35</v>
      </c>
      <c r="K2516" s="1" t="s">
        <v>1968</v>
      </c>
      <c r="L2516" s="1" t="s">
        <v>11979</v>
      </c>
    </row>
    <row r="2517" spans="1:12" x14ac:dyDescent="0.3">
      <c r="A2517" s="1" t="s">
        <v>11980</v>
      </c>
      <c r="B2517" s="1" t="s">
        <v>23</v>
      </c>
      <c r="C2517" s="1" t="s">
        <v>11981</v>
      </c>
      <c r="D2517" s="1" t="s">
        <v>16</v>
      </c>
      <c r="E2517" s="1" t="s">
        <v>11982</v>
      </c>
      <c r="F2517" s="1" t="s">
        <v>17</v>
      </c>
      <c r="G2517" s="2">
        <v>43968</v>
      </c>
      <c r="H2517">
        <v>2020</v>
      </c>
      <c r="I2517" s="1" t="s">
        <v>27</v>
      </c>
      <c r="J2517" s="1" t="s">
        <v>363</v>
      </c>
      <c r="K2517" s="1" t="s">
        <v>2074</v>
      </c>
      <c r="L2517" s="1" t="s">
        <v>11983</v>
      </c>
    </row>
    <row r="2518" spans="1:12" x14ac:dyDescent="0.3">
      <c r="A2518" s="1" t="s">
        <v>11984</v>
      </c>
      <c r="B2518" s="1" t="s">
        <v>13</v>
      </c>
      <c r="C2518" s="1" t="s">
        <v>11985</v>
      </c>
      <c r="D2518" s="1" t="s">
        <v>11986</v>
      </c>
      <c r="E2518" s="1" t="s">
        <v>11987</v>
      </c>
      <c r="F2518" s="1" t="s">
        <v>7707</v>
      </c>
      <c r="G2518" s="2">
        <v>43968</v>
      </c>
      <c r="H2518">
        <v>2019</v>
      </c>
      <c r="I2518" s="1" t="s">
        <v>27</v>
      </c>
      <c r="J2518" s="1" t="s">
        <v>200</v>
      </c>
      <c r="K2518" s="1" t="s">
        <v>1101</v>
      </c>
      <c r="L2518" s="1" t="s">
        <v>11988</v>
      </c>
    </row>
    <row r="2519" spans="1:12" x14ac:dyDescent="0.3">
      <c r="A2519" s="1" t="s">
        <v>11989</v>
      </c>
      <c r="B2519" s="1" t="s">
        <v>23</v>
      </c>
      <c r="C2519" s="1" t="s">
        <v>11990</v>
      </c>
      <c r="D2519" s="1" t="s">
        <v>16</v>
      </c>
      <c r="E2519" s="1" t="s">
        <v>11991</v>
      </c>
      <c r="F2519" s="1" t="s">
        <v>617</v>
      </c>
      <c r="G2519" s="2">
        <v>43967</v>
      </c>
      <c r="H2519">
        <v>2009</v>
      </c>
      <c r="I2519" s="1" t="s">
        <v>75</v>
      </c>
      <c r="J2519" s="1" t="s">
        <v>35</v>
      </c>
      <c r="K2519" s="1" t="s">
        <v>5977</v>
      </c>
      <c r="L2519" s="1" t="s">
        <v>11992</v>
      </c>
    </row>
    <row r="2520" spans="1:12" x14ac:dyDescent="0.3">
      <c r="A2520" s="1" t="s">
        <v>11993</v>
      </c>
      <c r="B2520" s="1" t="s">
        <v>23</v>
      </c>
      <c r="C2520" s="1" t="s">
        <v>11994</v>
      </c>
      <c r="D2520" s="1" t="s">
        <v>16</v>
      </c>
      <c r="E2520" s="1" t="s">
        <v>11995</v>
      </c>
      <c r="F2520" s="1" t="s">
        <v>617</v>
      </c>
      <c r="G2520" s="2">
        <v>43967</v>
      </c>
      <c r="H2520">
        <v>2009</v>
      </c>
      <c r="I2520" s="1" t="s">
        <v>75</v>
      </c>
      <c r="J2520" s="1" t="s">
        <v>35</v>
      </c>
      <c r="K2520" s="1" t="s">
        <v>11996</v>
      </c>
      <c r="L2520" s="1" t="s">
        <v>11997</v>
      </c>
    </row>
    <row r="2521" spans="1:12" x14ac:dyDescent="0.3">
      <c r="A2521" s="1" t="s">
        <v>11998</v>
      </c>
      <c r="B2521" s="1" t="s">
        <v>23</v>
      </c>
      <c r="C2521" s="1" t="s">
        <v>11999</v>
      </c>
      <c r="D2521" s="1" t="s">
        <v>16</v>
      </c>
      <c r="E2521" s="1" t="s">
        <v>12000</v>
      </c>
      <c r="F2521" s="1" t="s">
        <v>17</v>
      </c>
      <c r="G2521" s="2">
        <v>43966</v>
      </c>
      <c r="H2521">
        <v>2007</v>
      </c>
      <c r="I2521" s="1" t="s">
        <v>235</v>
      </c>
      <c r="J2521" s="1" t="s">
        <v>224</v>
      </c>
      <c r="K2521" s="1" t="s">
        <v>12001</v>
      </c>
      <c r="L2521" s="1" t="s">
        <v>12002</v>
      </c>
    </row>
    <row r="2522" spans="1:12" x14ac:dyDescent="0.3">
      <c r="A2522" s="1" t="s">
        <v>12003</v>
      </c>
      <c r="B2522" s="1" t="s">
        <v>13</v>
      </c>
      <c r="C2522" s="1" t="s">
        <v>12004</v>
      </c>
      <c r="D2522" s="1" t="s">
        <v>12005</v>
      </c>
      <c r="E2522" s="1" t="s">
        <v>12006</v>
      </c>
      <c r="F2522" s="1" t="s">
        <v>3258</v>
      </c>
      <c r="G2522" s="2">
        <v>43966</v>
      </c>
      <c r="H2522">
        <v>2017</v>
      </c>
      <c r="I2522" s="1" t="s">
        <v>27</v>
      </c>
      <c r="J2522" s="1" t="s">
        <v>59</v>
      </c>
      <c r="K2522" s="1" t="s">
        <v>101</v>
      </c>
      <c r="L2522" s="1" t="s">
        <v>12007</v>
      </c>
    </row>
    <row r="2523" spans="1:12" x14ac:dyDescent="0.3">
      <c r="A2523" s="1" t="s">
        <v>12008</v>
      </c>
      <c r="B2523" s="1" t="s">
        <v>13</v>
      </c>
      <c r="C2523" s="1" t="s">
        <v>12009</v>
      </c>
      <c r="D2523" s="1" t="s">
        <v>12010</v>
      </c>
      <c r="E2523" s="1" t="s">
        <v>12011</v>
      </c>
      <c r="F2523" s="1" t="s">
        <v>644</v>
      </c>
      <c r="G2523" s="2">
        <v>43966</v>
      </c>
      <c r="H2523">
        <v>2019</v>
      </c>
      <c r="I2523" s="1" t="s">
        <v>27</v>
      </c>
      <c r="J2523" s="1" t="s">
        <v>353</v>
      </c>
      <c r="K2523" s="1" t="s">
        <v>174</v>
      </c>
      <c r="L2523" s="1" t="s">
        <v>12012</v>
      </c>
    </row>
    <row r="2524" spans="1:12" x14ac:dyDescent="0.3">
      <c r="A2524" s="1" t="s">
        <v>12013</v>
      </c>
      <c r="B2524" s="1" t="s">
        <v>23</v>
      </c>
      <c r="C2524" s="1" t="s">
        <v>12014</v>
      </c>
      <c r="D2524" s="1" t="s">
        <v>8856</v>
      </c>
      <c r="E2524" s="1" t="s">
        <v>12015</v>
      </c>
      <c r="F2524" s="1" t="s">
        <v>548</v>
      </c>
      <c r="G2524" s="2">
        <v>43966</v>
      </c>
      <c r="H2524">
        <v>2020</v>
      </c>
      <c r="I2524" s="1" t="s">
        <v>27</v>
      </c>
      <c r="J2524" s="1" t="s">
        <v>35</v>
      </c>
      <c r="K2524" s="1" t="s">
        <v>1130</v>
      </c>
      <c r="L2524" s="1" t="s">
        <v>12016</v>
      </c>
    </row>
    <row r="2525" spans="1:12" x14ac:dyDescent="0.3">
      <c r="A2525" s="1" t="s">
        <v>12017</v>
      </c>
      <c r="B2525" s="1" t="s">
        <v>23</v>
      </c>
      <c r="C2525" s="1" t="s">
        <v>12018</v>
      </c>
      <c r="D2525" s="1" t="s">
        <v>16</v>
      </c>
      <c r="E2525" s="1" t="s">
        <v>12019</v>
      </c>
      <c r="F2525" s="1" t="s">
        <v>17</v>
      </c>
      <c r="G2525" s="2">
        <v>43966</v>
      </c>
      <c r="H2525">
        <v>2019</v>
      </c>
      <c r="I2525" s="1" t="s">
        <v>107</v>
      </c>
      <c r="J2525" s="1" t="s">
        <v>363</v>
      </c>
      <c r="K2525" s="1" t="s">
        <v>2232</v>
      </c>
      <c r="L2525" s="1" t="s">
        <v>12020</v>
      </c>
    </row>
    <row r="2526" spans="1:12" x14ac:dyDescent="0.3">
      <c r="A2526" s="1" t="s">
        <v>12021</v>
      </c>
      <c r="B2526" s="1" t="s">
        <v>23</v>
      </c>
      <c r="C2526" s="1" t="s">
        <v>12022</v>
      </c>
      <c r="D2526" s="1" t="s">
        <v>16</v>
      </c>
      <c r="E2526" s="1" t="s">
        <v>12023</v>
      </c>
      <c r="F2526" s="1" t="s">
        <v>17</v>
      </c>
      <c r="G2526" s="2">
        <v>43966</v>
      </c>
      <c r="H2526">
        <v>2020</v>
      </c>
      <c r="I2526" s="1" t="s">
        <v>75</v>
      </c>
      <c r="J2526" s="1" t="s">
        <v>224</v>
      </c>
      <c r="K2526" s="1" t="s">
        <v>9001</v>
      </c>
      <c r="L2526" s="1" t="s">
        <v>12024</v>
      </c>
    </row>
    <row r="2527" spans="1:12" x14ac:dyDescent="0.3">
      <c r="A2527" s="1" t="s">
        <v>12025</v>
      </c>
      <c r="B2527" s="1" t="s">
        <v>23</v>
      </c>
      <c r="C2527" s="1" t="s">
        <v>12026</v>
      </c>
      <c r="D2527" s="1" t="s">
        <v>16</v>
      </c>
      <c r="E2527" s="1" t="s">
        <v>12027</v>
      </c>
      <c r="F2527" s="1" t="s">
        <v>342</v>
      </c>
      <c r="G2527" s="2">
        <v>43966</v>
      </c>
      <c r="H2527">
        <v>2014</v>
      </c>
      <c r="I2527" s="1" t="s">
        <v>27</v>
      </c>
      <c r="J2527" s="1" t="s">
        <v>35</v>
      </c>
      <c r="K2527" s="1" t="s">
        <v>12028</v>
      </c>
      <c r="L2527" s="1" t="s">
        <v>12029</v>
      </c>
    </row>
    <row r="2528" spans="1:12" x14ac:dyDescent="0.3">
      <c r="A2528" s="1" t="s">
        <v>12030</v>
      </c>
      <c r="B2528" s="1" t="s">
        <v>23</v>
      </c>
      <c r="C2528" s="1" t="s">
        <v>12031</v>
      </c>
      <c r="D2528" s="1" t="s">
        <v>16</v>
      </c>
      <c r="E2528" s="1" t="s">
        <v>12032</v>
      </c>
      <c r="F2528" s="1" t="s">
        <v>17</v>
      </c>
      <c r="G2528" s="2">
        <v>43966</v>
      </c>
      <c r="H2528">
        <v>2020</v>
      </c>
      <c r="I2528" s="1" t="s">
        <v>235</v>
      </c>
      <c r="J2528" s="1" t="s">
        <v>152</v>
      </c>
      <c r="K2528" s="1" t="s">
        <v>2775</v>
      </c>
      <c r="L2528" s="1" t="s">
        <v>12033</v>
      </c>
    </row>
    <row r="2529" spans="1:12" x14ac:dyDescent="0.3">
      <c r="A2529" s="1" t="s">
        <v>12034</v>
      </c>
      <c r="B2529" s="1" t="s">
        <v>23</v>
      </c>
      <c r="C2529" s="1" t="s">
        <v>12035</v>
      </c>
      <c r="D2529" s="1" t="s">
        <v>12036</v>
      </c>
      <c r="E2529" s="1" t="s">
        <v>12037</v>
      </c>
      <c r="F2529" s="1" t="s">
        <v>2303</v>
      </c>
      <c r="G2529" s="2">
        <v>43966</v>
      </c>
      <c r="H2529">
        <v>2020</v>
      </c>
      <c r="I2529" s="1" t="s">
        <v>27</v>
      </c>
      <c r="J2529" s="1" t="s">
        <v>35</v>
      </c>
      <c r="K2529" s="1" t="s">
        <v>1130</v>
      </c>
      <c r="L2529" s="1" t="s">
        <v>12038</v>
      </c>
    </row>
    <row r="2530" spans="1:12" x14ac:dyDescent="0.3">
      <c r="A2530" s="1" t="s">
        <v>12039</v>
      </c>
      <c r="B2530" s="1" t="s">
        <v>23</v>
      </c>
      <c r="C2530" s="1" t="s">
        <v>12040</v>
      </c>
      <c r="D2530" s="1" t="s">
        <v>16</v>
      </c>
      <c r="E2530" s="1" t="s">
        <v>12041</v>
      </c>
      <c r="F2530" s="1" t="s">
        <v>617</v>
      </c>
      <c r="G2530" s="2">
        <v>43966</v>
      </c>
      <c r="H2530">
        <v>2019</v>
      </c>
      <c r="I2530" s="1" t="s">
        <v>27</v>
      </c>
      <c r="J2530" s="1" t="s">
        <v>35</v>
      </c>
      <c r="K2530" s="1" t="s">
        <v>12042</v>
      </c>
      <c r="L2530" s="1" t="s">
        <v>12043</v>
      </c>
    </row>
    <row r="2531" spans="1:12" x14ac:dyDescent="0.3">
      <c r="A2531" s="1" t="s">
        <v>12044</v>
      </c>
      <c r="B2531" s="1" t="s">
        <v>23</v>
      </c>
      <c r="C2531" s="1" t="s">
        <v>12045</v>
      </c>
      <c r="D2531" s="1" t="s">
        <v>16</v>
      </c>
      <c r="E2531" s="1" t="s">
        <v>12046</v>
      </c>
      <c r="F2531" s="1" t="s">
        <v>179</v>
      </c>
      <c r="G2531" s="2">
        <v>43966</v>
      </c>
      <c r="H2531">
        <v>2015</v>
      </c>
      <c r="I2531" s="1" t="s">
        <v>166</v>
      </c>
      <c r="J2531" s="1" t="s">
        <v>28</v>
      </c>
      <c r="K2531" s="1" t="s">
        <v>236</v>
      </c>
      <c r="L2531" s="1" t="s">
        <v>12047</v>
      </c>
    </row>
    <row r="2532" spans="1:12" x14ac:dyDescent="0.3">
      <c r="A2532" s="1" t="s">
        <v>12048</v>
      </c>
      <c r="B2532" s="1" t="s">
        <v>23</v>
      </c>
      <c r="C2532" s="1" t="s">
        <v>12049</v>
      </c>
      <c r="D2532" s="1" t="s">
        <v>16</v>
      </c>
      <c r="E2532" s="1" t="s">
        <v>12050</v>
      </c>
      <c r="F2532" s="1" t="s">
        <v>12051</v>
      </c>
      <c r="G2532" s="2">
        <v>43966</v>
      </c>
      <c r="H2532">
        <v>2020</v>
      </c>
      <c r="I2532" s="1" t="s">
        <v>27</v>
      </c>
      <c r="J2532" s="1" t="s">
        <v>35</v>
      </c>
      <c r="K2532" s="1" t="s">
        <v>2697</v>
      </c>
      <c r="L2532" s="1" t="s">
        <v>12052</v>
      </c>
    </row>
    <row r="2533" spans="1:12" x14ac:dyDescent="0.3">
      <c r="A2533" s="1" t="s">
        <v>12053</v>
      </c>
      <c r="B2533" s="1" t="s">
        <v>13</v>
      </c>
      <c r="C2533" s="1" t="s">
        <v>12054</v>
      </c>
      <c r="D2533" s="1" t="s">
        <v>11406</v>
      </c>
      <c r="E2533" s="1" t="s">
        <v>12055</v>
      </c>
      <c r="F2533" s="1" t="s">
        <v>2367</v>
      </c>
      <c r="G2533" s="2">
        <v>43965</v>
      </c>
      <c r="H2533">
        <v>2018</v>
      </c>
      <c r="I2533" s="1" t="s">
        <v>75</v>
      </c>
      <c r="J2533" s="1" t="s">
        <v>881</v>
      </c>
      <c r="K2533" s="1" t="s">
        <v>560</v>
      </c>
      <c r="L2533" s="1" t="s">
        <v>12056</v>
      </c>
    </row>
    <row r="2534" spans="1:12" x14ac:dyDescent="0.3">
      <c r="A2534" s="1" t="s">
        <v>12057</v>
      </c>
      <c r="B2534" s="1" t="s">
        <v>13</v>
      </c>
      <c r="C2534" s="1" t="s">
        <v>12058</v>
      </c>
      <c r="D2534" s="1" t="s">
        <v>11406</v>
      </c>
      <c r="E2534" s="1" t="s">
        <v>12059</v>
      </c>
      <c r="F2534" s="1" t="s">
        <v>2367</v>
      </c>
      <c r="G2534" s="2">
        <v>43965</v>
      </c>
      <c r="H2534">
        <v>2019</v>
      </c>
      <c r="I2534" s="1" t="s">
        <v>75</v>
      </c>
      <c r="J2534" s="1" t="s">
        <v>716</v>
      </c>
      <c r="K2534" s="1" t="s">
        <v>560</v>
      </c>
      <c r="L2534" s="1" t="s">
        <v>12060</v>
      </c>
    </row>
    <row r="2535" spans="1:12" x14ac:dyDescent="0.3">
      <c r="A2535" s="1" t="s">
        <v>12061</v>
      </c>
      <c r="B2535" s="1" t="s">
        <v>13</v>
      </c>
      <c r="C2535" s="1" t="s">
        <v>12062</v>
      </c>
      <c r="D2535" s="1" t="s">
        <v>12063</v>
      </c>
      <c r="E2535" s="1" t="s">
        <v>12064</v>
      </c>
      <c r="F2535" s="1" t="s">
        <v>3766</v>
      </c>
      <c r="G2535" s="2">
        <v>43965</v>
      </c>
      <c r="H2535">
        <v>2018</v>
      </c>
      <c r="I2535" s="1" t="s">
        <v>419</v>
      </c>
      <c r="J2535" s="1" t="s">
        <v>881</v>
      </c>
      <c r="K2535" s="1" t="s">
        <v>2458</v>
      </c>
      <c r="L2535" s="1" t="s">
        <v>12065</v>
      </c>
    </row>
    <row r="2536" spans="1:12" x14ac:dyDescent="0.3">
      <c r="A2536" s="1" t="s">
        <v>12066</v>
      </c>
      <c r="B2536" s="1" t="s">
        <v>13</v>
      </c>
      <c r="C2536" s="1" t="s">
        <v>12067</v>
      </c>
      <c r="D2536" s="1" t="s">
        <v>12068</v>
      </c>
      <c r="E2536" s="1" t="s">
        <v>12069</v>
      </c>
      <c r="F2536" s="1" t="s">
        <v>45</v>
      </c>
      <c r="G2536" s="2">
        <v>43965</v>
      </c>
      <c r="H2536">
        <v>2020</v>
      </c>
      <c r="I2536" s="1" t="s">
        <v>27</v>
      </c>
      <c r="J2536" s="1" t="s">
        <v>2355</v>
      </c>
      <c r="K2536" s="1" t="s">
        <v>8979</v>
      </c>
      <c r="L2536" s="1" t="s">
        <v>12070</v>
      </c>
    </row>
    <row r="2537" spans="1:12" x14ac:dyDescent="0.3">
      <c r="A2537" s="1" t="s">
        <v>12071</v>
      </c>
      <c r="B2537" s="1" t="s">
        <v>13</v>
      </c>
      <c r="C2537" s="1" t="s">
        <v>12072</v>
      </c>
      <c r="D2537" s="1" t="s">
        <v>12073</v>
      </c>
      <c r="E2537" s="1" t="s">
        <v>12074</v>
      </c>
      <c r="F2537" s="1" t="s">
        <v>16</v>
      </c>
      <c r="G2537" s="2">
        <v>43965</v>
      </c>
      <c r="H2537">
        <v>2017</v>
      </c>
      <c r="I2537" s="1" t="s">
        <v>75</v>
      </c>
      <c r="J2537" s="1" t="s">
        <v>59</v>
      </c>
      <c r="K2537" s="1" t="s">
        <v>101</v>
      </c>
      <c r="L2537" s="1" t="s">
        <v>12075</v>
      </c>
    </row>
    <row r="2538" spans="1:12" x14ac:dyDescent="0.3">
      <c r="A2538" s="1" t="s">
        <v>12076</v>
      </c>
      <c r="B2538" s="1" t="s">
        <v>13</v>
      </c>
      <c r="C2538" s="1" t="s">
        <v>12077</v>
      </c>
      <c r="D2538" s="1" t="s">
        <v>1538</v>
      </c>
      <c r="E2538" s="1" t="s">
        <v>12078</v>
      </c>
      <c r="F2538" s="1" t="s">
        <v>129</v>
      </c>
      <c r="G2538" s="2">
        <v>43965</v>
      </c>
      <c r="H2538">
        <v>2018</v>
      </c>
      <c r="I2538" s="1" t="s">
        <v>27</v>
      </c>
      <c r="J2538" s="1" t="s">
        <v>12079</v>
      </c>
      <c r="K2538" s="1" t="s">
        <v>68</v>
      </c>
      <c r="L2538" s="1" t="s">
        <v>12080</v>
      </c>
    </row>
    <row r="2539" spans="1:12" x14ac:dyDescent="0.3">
      <c r="A2539" s="1" t="s">
        <v>12081</v>
      </c>
      <c r="B2539" s="1" t="s">
        <v>13</v>
      </c>
      <c r="C2539" s="1" t="s">
        <v>12082</v>
      </c>
      <c r="D2539" s="1" t="s">
        <v>12083</v>
      </c>
      <c r="E2539" s="1" t="s">
        <v>12084</v>
      </c>
      <c r="F2539" s="1" t="s">
        <v>330</v>
      </c>
      <c r="G2539" s="2">
        <v>43965</v>
      </c>
      <c r="H2539">
        <v>2018</v>
      </c>
      <c r="I2539" s="1" t="s">
        <v>75</v>
      </c>
      <c r="J2539" s="1" t="s">
        <v>123</v>
      </c>
      <c r="K2539" s="1" t="s">
        <v>521</v>
      </c>
      <c r="L2539" s="1" t="s">
        <v>12085</v>
      </c>
    </row>
    <row r="2540" spans="1:12" x14ac:dyDescent="0.3">
      <c r="A2540" s="1" t="s">
        <v>12086</v>
      </c>
      <c r="B2540" s="1" t="s">
        <v>13</v>
      </c>
      <c r="C2540" s="1" t="s">
        <v>12087</v>
      </c>
      <c r="D2540" s="1" t="s">
        <v>12088</v>
      </c>
      <c r="E2540" s="1" t="s">
        <v>12089</v>
      </c>
      <c r="F2540" s="1" t="s">
        <v>7707</v>
      </c>
      <c r="G2540" s="2">
        <v>43965</v>
      </c>
      <c r="H2540">
        <v>2018</v>
      </c>
      <c r="I2540" s="1" t="s">
        <v>107</v>
      </c>
      <c r="J2540" s="1" t="s">
        <v>3882</v>
      </c>
      <c r="K2540" s="1" t="s">
        <v>482</v>
      </c>
      <c r="L2540" s="1" t="s">
        <v>12090</v>
      </c>
    </row>
    <row r="2541" spans="1:12" x14ac:dyDescent="0.3">
      <c r="A2541" s="1" t="s">
        <v>12091</v>
      </c>
      <c r="B2541" s="1" t="s">
        <v>13</v>
      </c>
      <c r="C2541" s="1" t="s">
        <v>12092</v>
      </c>
      <c r="D2541" s="1" t="s">
        <v>12093</v>
      </c>
      <c r="E2541" s="1" t="s">
        <v>12094</v>
      </c>
      <c r="F2541" s="1" t="s">
        <v>45</v>
      </c>
      <c r="G2541" s="2">
        <v>43964</v>
      </c>
      <c r="H2541">
        <v>2012</v>
      </c>
      <c r="I2541" s="1" t="s">
        <v>75</v>
      </c>
      <c r="J2541" s="1" t="s">
        <v>406</v>
      </c>
      <c r="K2541" s="1" t="s">
        <v>124</v>
      </c>
      <c r="L2541" s="1" t="s">
        <v>12095</v>
      </c>
    </row>
    <row r="2542" spans="1:12" x14ac:dyDescent="0.3">
      <c r="A2542" s="1" t="s">
        <v>12096</v>
      </c>
      <c r="B2542" s="1" t="s">
        <v>13</v>
      </c>
      <c r="C2542" s="1" t="s">
        <v>12097</v>
      </c>
      <c r="D2542" s="1" t="s">
        <v>10278</v>
      </c>
      <c r="E2542" s="1" t="s">
        <v>12098</v>
      </c>
      <c r="F2542" s="1" t="s">
        <v>17</v>
      </c>
      <c r="G2542" s="2">
        <v>43964</v>
      </c>
      <c r="H2542">
        <v>2020</v>
      </c>
      <c r="I2542" s="1" t="s">
        <v>27</v>
      </c>
      <c r="J2542" s="1" t="s">
        <v>19</v>
      </c>
      <c r="K2542" s="1" t="s">
        <v>668</v>
      </c>
      <c r="L2542" s="1" t="s">
        <v>12099</v>
      </c>
    </row>
    <row r="2543" spans="1:12" x14ac:dyDescent="0.3">
      <c r="A2543" s="1" t="s">
        <v>12100</v>
      </c>
      <c r="B2543" s="1" t="s">
        <v>13</v>
      </c>
      <c r="C2543" s="1" t="s">
        <v>12101</v>
      </c>
      <c r="D2543" s="1" t="s">
        <v>12102</v>
      </c>
      <c r="E2543" s="1" t="s">
        <v>12103</v>
      </c>
      <c r="F2543" s="1" t="s">
        <v>3766</v>
      </c>
      <c r="G2543" s="2">
        <v>43963</v>
      </c>
      <c r="H2543">
        <v>2019</v>
      </c>
      <c r="I2543" s="1" t="s">
        <v>75</v>
      </c>
      <c r="J2543" s="1" t="s">
        <v>208</v>
      </c>
      <c r="K2543" s="1" t="s">
        <v>560</v>
      </c>
      <c r="L2543" s="1" t="s">
        <v>12104</v>
      </c>
    </row>
    <row r="2544" spans="1:12" x14ac:dyDescent="0.3">
      <c r="A2544" s="1" t="s">
        <v>12105</v>
      </c>
      <c r="B2544" s="1" t="s">
        <v>23</v>
      </c>
      <c r="C2544" s="1" t="s">
        <v>12106</v>
      </c>
      <c r="D2544" s="1" t="s">
        <v>16</v>
      </c>
      <c r="E2544" s="1" t="s">
        <v>10005</v>
      </c>
      <c r="F2544" s="1" t="s">
        <v>916</v>
      </c>
      <c r="G2544" s="2">
        <v>43963</v>
      </c>
      <c r="H2544">
        <v>2020</v>
      </c>
      <c r="I2544" s="1" t="s">
        <v>166</v>
      </c>
      <c r="J2544" s="1" t="s">
        <v>35</v>
      </c>
      <c r="K2544" s="1" t="s">
        <v>236</v>
      </c>
      <c r="L2544" s="1" t="s">
        <v>12107</v>
      </c>
    </row>
    <row r="2545" spans="1:12" x14ac:dyDescent="0.3">
      <c r="A2545" s="1" t="s">
        <v>12108</v>
      </c>
      <c r="B2545" s="1" t="s">
        <v>13</v>
      </c>
      <c r="C2545" s="1" t="s">
        <v>12109</v>
      </c>
      <c r="D2545" s="1" t="s">
        <v>12110</v>
      </c>
      <c r="E2545" s="1" t="s">
        <v>12111</v>
      </c>
      <c r="F2545" s="1" t="s">
        <v>17</v>
      </c>
      <c r="G2545" s="2">
        <v>43963</v>
      </c>
      <c r="H2545">
        <v>2020</v>
      </c>
      <c r="I2545" s="1" t="s">
        <v>75</v>
      </c>
      <c r="J2545" s="1" t="s">
        <v>12112</v>
      </c>
      <c r="K2545" s="1" t="s">
        <v>194</v>
      </c>
      <c r="L2545" s="1" t="s">
        <v>12113</v>
      </c>
    </row>
    <row r="2546" spans="1:12" x14ac:dyDescent="0.3">
      <c r="A2546" s="1" t="s">
        <v>12114</v>
      </c>
      <c r="B2546" s="1" t="s">
        <v>13</v>
      </c>
      <c r="C2546" s="1" t="s">
        <v>12115</v>
      </c>
      <c r="D2546" s="1" t="s">
        <v>12116</v>
      </c>
      <c r="E2546" s="1" t="s">
        <v>12117</v>
      </c>
      <c r="F2546" s="1" t="s">
        <v>45</v>
      </c>
      <c r="G2546" s="2">
        <v>43962</v>
      </c>
      <c r="H2546">
        <v>2010</v>
      </c>
      <c r="I2546" s="1" t="s">
        <v>107</v>
      </c>
      <c r="J2546" s="1" t="s">
        <v>1058</v>
      </c>
      <c r="K2546" s="1" t="s">
        <v>12118</v>
      </c>
      <c r="L2546" s="1" t="s">
        <v>12119</v>
      </c>
    </row>
    <row r="2547" spans="1:12" x14ac:dyDescent="0.3">
      <c r="A2547" s="1" t="s">
        <v>12120</v>
      </c>
      <c r="B2547" s="1" t="s">
        <v>13</v>
      </c>
      <c r="C2547" s="1" t="s">
        <v>12121</v>
      </c>
      <c r="D2547" s="1" t="s">
        <v>8692</v>
      </c>
      <c r="E2547" s="1" t="s">
        <v>12122</v>
      </c>
      <c r="F2547" s="1" t="s">
        <v>45</v>
      </c>
      <c r="G2547" s="2">
        <v>43962</v>
      </c>
      <c r="H2547">
        <v>1994</v>
      </c>
      <c r="I2547" s="1" t="s">
        <v>75</v>
      </c>
      <c r="J2547" s="1" t="s">
        <v>12123</v>
      </c>
      <c r="K2547" s="1" t="s">
        <v>1891</v>
      </c>
      <c r="L2547" s="1" t="s">
        <v>12124</v>
      </c>
    </row>
    <row r="2548" spans="1:12" x14ac:dyDescent="0.3">
      <c r="A2548" s="1" t="s">
        <v>12125</v>
      </c>
      <c r="B2548" s="1" t="s">
        <v>23</v>
      </c>
      <c r="C2548" s="1" t="s">
        <v>12126</v>
      </c>
      <c r="D2548" s="1" t="s">
        <v>16</v>
      </c>
      <c r="E2548" s="1" t="s">
        <v>12127</v>
      </c>
      <c r="F2548" s="1" t="s">
        <v>12128</v>
      </c>
      <c r="G2548" s="2">
        <v>43962</v>
      </c>
      <c r="H2548">
        <v>2019</v>
      </c>
      <c r="I2548" s="1" t="s">
        <v>27</v>
      </c>
      <c r="J2548" s="1" t="s">
        <v>224</v>
      </c>
      <c r="K2548" s="1" t="s">
        <v>1130</v>
      </c>
      <c r="L2548" s="1" t="s">
        <v>12129</v>
      </c>
    </row>
    <row r="2549" spans="1:12" x14ac:dyDescent="0.3">
      <c r="A2549" s="1" t="s">
        <v>12130</v>
      </c>
      <c r="B2549" s="1" t="s">
        <v>13</v>
      </c>
      <c r="C2549" s="1" t="s">
        <v>12131</v>
      </c>
      <c r="D2549" s="1" t="s">
        <v>12132</v>
      </c>
      <c r="E2549" s="1" t="s">
        <v>12133</v>
      </c>
      <c r="F2549" s="1" t="s">
        <v>17</v>
      </c>
      <c r="G2549" s="2">
        <v>43962</v>
      </c>
      <c r="H2549">
        <v>2020</v>
      </c>
      <c r="I2549" s="1" t="s">
        <v>27</v>
      </c>
      <c r="J2549" s="1" t="s">
        <v>948</v>
      </c>
      <c r="K2549" s="1" t="s">
        <v>20</v>
      </c>
      <c r="L2549" s="1" t="s">
        <v>12134</v>
      </c>
    </row>
    <row r="2550" spans="1:12" x14ac:dyDescent="0.3">
      <c r="A2550" s="1" t="s">
        <v>12135</v>
      </c>
      <c r="B2550" s="1" t="s">
        <v>23</v>
      </c>
      <c r="C2550" s="1" t="s">
        <v>12136</v>
      </c>
      <c r="D2550" s="1" t="s">
        <v>16</v>
      </c>
      <c r="E2550" s="1" t="s">
        <v>16</v>
      </c>
      <c r="F2550" s="1" t="s">
        <v>17</v>
      </c>
      <c r="G2550" s="2">
        <v>43962</v>
      </c>
      <c r="H2550">
        <v>2020</v>
      </c>
      <c r="I2550" s="1" t="s">
        <v>27</v>
      </c>
      <c r="J2550" s="1" t="s">
        <v>35</v>
      </c>
      <c r="K2550" s="1" t="s">
        <v>1685</v>
      </c>
      <c r="L2550" s="1" t="s">
        <v>12137</v>
      </c>
    </row>
    <row r="2551" spans="1:12" x14ac:dyDescent="0.3">
      <c r="A2551" s="1" t="s">
        <v>12138</v>
      </c>
      <c r="B2551" s="1" t="s">
        <v>13</v>
      </c>
      <c r="C2551" s="1" t="s">
        <v>12139</v>
      </c>
      <c r="D2551" s="1" t="s">
        <v>12140</v>
      </c>
      <c r="E2551" s="1" t="s">
        <v>12141</v>
      </c>
      <c r="F2551" s="1" t="s">
        <v>17</v>
      </c>
      <c r="G2551" s="2">
        <v>43960</v>
      </c>
      <c r="H2551">
        <v>2020</v>
      </c>
      <c r="I2551" s="1" t="s">
        <v>311</v>
      </c>
      <c r="J2551" s="1" t="s">
        <v>549</v>
      </c>
      <c r="K2551" s="1" t="s">
        <v>325</v>
      </c>
      <c r="L2551" s="1" t="s">
        <v>12142</v>
      </c>
    </row>
    <row r="2552" spans="1:12" x14ac:dyDescent="0.3">
      <c r="A2552" s="1" t="s">
        <v>12143</v>
      </c>
      <c r="B2552" s="1" t="s">
        <v>13</v>
      </c>
      <c r="C2552" s="1" t="s">
        <v>12144</v>
      </c>
      <c r="D2552" s="1" t="s">
        <v>12145</v>
      </c>
      <c r="E2552" s="1" t="s">
        <v>12146</v>
      </c>
      <c r="F2552" s="1" t="s">
        <v>1469</v>
      </c>
      <c r="G2552" s="2">
        <v>43959</v>
      </c>
      <c r="H2552">
        <v>2020</v>
      </c>
      <c r="I2552" s="1" t="s">
        <v>27</v>
      </c>
      <c r="J2552" s="1" t="s">
        <v>687</v>
      </c>
      <c r="K2552" s="1" t="s">
        <v>68</v>
      </c>
      <c r="L2552" s="1" t="s">
        <v>12147</v>
      </c>
    </row>
    <row r="2553" spans="1:12" x14ac:dyDescent="0.3">
      <c r="A2553" s="1" t="s">
        <v>12148</v>
      </c>
      <c r="B2553" s="1" t="s">
        <v>23</v>
      </c>
      <c r="C2553" s="1" t="s">
        <v>12149</v>
      </c>
      <c r="D2553" s="1" t="s">
        <v>16</v>
      </c>
      <c r="E2553" s="1" t="s">
        <v>12150</v>
      </c>
      <c r="F2553" s="1" t="s">
        <v>17</v>
      </c>
      <c r="G2553" s="2">
        <v>43959</v>
      </c>
      <c r="H2553">
        <v>2020</v>
      </c>
      <c r="I2553" s="1" t="s">
        <v>27</v>
      </c>
      <c r="J2553" s="1" t="s">
        <v>28</v>
      </c>
      <c r="K2553" s="1" t="s">
        <v>118</v>
      </c>
      <c r="L2553" s="1" t="s">
        <v>12151</v>
      </c>
    </row>
    <row r="2554" spans="1:12" x14ac:dyDescent="0.3">
      <c r="A2554" s="1" t="s">
        <v>12152</v>
      </c>
      <c r="B2554" s="1" t="s">
        <v>23</v>
      </c>
      <c r="C2554" s="1" t="s">
        <v>12153</v>
      </c>
      <c r="D2554" s="1" t="s">
        <v>16</v>
      </c>
      <c r="E2554" s="1" t="s">
        <v>12154</v>
      </c>
      <c r="F2554" s="1" t="s">
        <v>916</v>
      </c>
      <c r="G2554" s="2">
        <v>43959</v>
      </c>
      <c r="H2554">
        <v>2020</v>
      </c>
      <c r="I2554" s="1" t="s">
        <v>75</v>
      </c>
      <c r="J2554" s="1" t="s">
        <v>28</v>
      </c>
      <c r="K2554" s="1" t="s">
        <v>1261</v>
      </c>
      <c r="L2554" s="1" t="s">
        <v>12155</v>
      </c>
    </row>
    <row r="2555" spans="1:12" x14ac:dyDescent="0.3">
      <c r="A2555" s="1" t="s">
        <v>12156</v>
      </c>
      <c r="B2555" s="1" t="s">
        <v>23</v>
      </c>
      <c r="C2555" s="1" t="s">
        <v>12157</v>
      </c>
      <c r="D2555" s="1" t="s">
        <v>12158</v>
      </c>
      <c r="E2555" s="1" t="s">
        <v>12159</v>
      </c>
      <c r="F2555" s="1" t="s">
        <v>12160</v>
      </c>
      <c r="G2555" s="2">
        <v>43959</v>
      </c>
      <c r="H2555">
        <v>2020</v>
      </c>
      <c r="I2555" s="1" t="s">
        <v>27</v>
      </c>
      <c r="J2555" s="1" t="s">
        <v>35</v>
      </c>
      <c r="K2555" s="1" t="s">
        <v>331</v>
      </c>
      <c r="L2555" s="1" t="s">
        <v>12161</v>
      </c>
    </row>
    <row r="2556" spans="1:12" x14ac:dyDescent="0.3">
      <c r="A2556" s="1" t="s">
        <v>12162</v>
      </c>
      <c r="B2556" s="1" t="s">
        <v>23</v>
      </c>
      <c r="C2556" s="1" t="s">
        <v>12163</v>
      </c>
      <c r="D2556" s="1" t="s">
        <v>16</v>
      </c>
      <c r="E2556" s="1" t="s">
        <v>12164</v>
      </c>
      <c r="F2556" s="1" t="s">
        <v>916</v>
      </c>
      <c r="G2556" s="2">
        <v>43959</v>
      </c>
      <c r="H2556">
        <v>2020</v>
      </c>
      <c r="I2556" s="1" t="s">
        <v>235</v>
      </c>
      <c r="J2556" s="1" t="s">
        <v>28</v>
      </c>
      <c r="K2556" s="1" t="s">
        <v>6871</v>
      </c>
      <c r="L2556" s="1" t="s">
        <v>12165</v>
      </c>
    </row>
    <row r="2557" spans="1:12" x14ac:dyDescent="0.3">
      <c r="A2557" s="1" t="s">
        <v>12166</v>
      </c>
      <c r="B2557" s="1" t="s">
        <v>13</v>
      </c>
      <c r="C2557" s="1" t="s">
        <v>12167</v>
      </c>
      <c r="D2557" s="1" t="s">
        <v>12168</v>
      </c>
      <c r="E2557" s="1" t="s">
        <v>12169</v>
      </c>
      <c r="F2557" s="1" t="s">
        <v>3766</v>
      </c>
      <c r="G2557" s="2">
        <v>43958</v>
      </c>
      <c r="H2557">
        <v>2016</v>
      </c>
      <c r="I2557" s="1" t="s">
        <v>75</v>
      </c>
      <c r="J2557" s="1" t="s">
        <v>19</v>
      </c>
      <c r="K2557" s="1" t="s">
        <v>12170</v>
      </c>
      <c r="L2557" s="1" t="s">
        <v>12171</v>
      </c>
    </row>
    <row r="2558" spans="1:12" x14ac:dyDescent="0.3">
      <c r="A2558" s="1" t="s">
        <v>12172</v>
      </c>
      <c r="B2558" s="1" t="s">
        <v>13</v>
      </c>
      <c r="C2558" s="1" t="s">
        <v>12173</v>
      </c>
      <c r="D2558" s="1" t="s">
        <v>12174</v>
      </c>
      <c r="E2558" s="1" t="s">
        <v>12175</v>
      </c>
      <c r="F2558" s="1" t="s">
        <v>7707</v>
      </c>
      <c r="G2558" s="2">
        <v>43958</v>
      </c>
      <c r="H2558">
        <v>2019</v>
      </c>
      <c r="I2558" s="1" t="s">
        <v>75</v>
      </c>
      <c r="J2558" s="1" t="s">
        <v>136</v>
      </c>
      <c r="K2558" s="1" t="s">
        <v>12176</v>
      </c>
      <c r="L2558" s="1" t="s">
        <v>12177</v>
      </c>
    </row>
    <row r="2559" spans="1:12" x14ac:dyDescent="0.3">
      <c r="A2559" s="1" t="s">
        <v>12178</v>
      </c>
      <c r="B2559" s="1" t="s">
        <v>23</v>
      </c>
      <c r="C2559" s="1" t="s">
        <v>12179</v>
      </c>
      <c r="D2559" s="1" t="s">
        <v>12180</v>
      </c>
      <c r="E2559" s="1" t="s">
        <v>12181</v>
      </c>
      <c r="F2559" s="1" t="s">
        <v>3219</v>
      </c>
      <c r="G2559" s="2">
        <v>43958</v>
      </c>
      <c r="H2559">
        <v>2020</v>
      </c>
      <c r="I2559" s="1" t="s">
        <v>27</v>
      </c>
      <c r="J2559" s="1" t="s">
        <v>28</v>
      </c>
      <c r="K2559" s="1" t="s">
        <v>768</v>
      </c>
      <c r="L2559" s="1" t="s">
        <v>12182</v>
      </c>
    </row>
    <row r="2560" spans="1:12" x14ac:dyDescent="0.3">
      <c r="A2560" s="1" t="s">
        <v>12183</v>
      </c>
      <c r="B2560" s="1" t="s">
        <v>13</v>
      </c>
      <c r="C2560" s="1" t="s">
        <v>12184</v>
      </c>
      <c r="D2560" s="1" t="s">
        <v>2750</v>
      </c>
      <c r="E2560" s="1" t="s">
        <v>12185</v>
      </c>
      <c r="F2560" s="1" t="s">
        <v>2367</v>
      </c>
      <c r="G2560" s="2">
        <v>43958</v>
      </c>
      <c r="H2560">
        <v>2018</v>
      </c>
      <c r="I2560" s="1" t="s">
        <v>107</v>
      </c>
      <c r="J2560" s="1" t="s">
        <v>948</v>
      </c>
      <c r="K2560" s="1" t="s">
        <v>101</v>
      </c>
      <c r="L2560" s="1" t="s">
        <v>12186</v>
      </c>
    </row>
    <row r="2561" spans="1:12" x14ac:dyDescent="0.3">
      <c r="A2561" s="1" t="s">
        <v>12187</v>
      </c>
      <c r="B2561" s="1" t="s">
        <v>13</v>
      </c>
      <c r="C2561" s="1" t="s">
        <v>12188</v>
      </c>
      <c r="D2561" s="1" t="s">
        <v>12189</v>
      </c>
      <c r="E2561" s="1" t="s">
        <v>12190</v>
      </c>
      <c r="F2561" s="1" t="s">
        <v>17</v>
      </c>
      <c r="G2561" s="2">
        <v>43957</v>
      </c>
      <c r="H2561">
        <v>2020</v>
      </c>
      <c r="I2561" s="1" t="s">
        <v>58</v>
      </c>
      <c r="J2561" s="1" t="s">
        <v>988</v>
      </c>
      <c r="K2561" s="1" t="s">
        <v>20</v>
      </c>
      <c r="L2561" s="1" t="s">
        <v>12191</v>
      </c>
    </row>
    <row r="2562" spans="1:12" x14ac:dyDescent="0.3">
      <c r="A2562" s="1" t="s">
        <v>12192</v>
      </c>
      <c r="B2562" s="1" t="s">
        <v>13</v>
      </c>
      <c r="C2562" s="1" t="s">
        <v>12193</v>
      </c>
      <c r="D2562" s="1" t="s">
        <v>12194</v>
      </c>
      <c r="E2562" s="1" t="s">
        <v>12195</v>
      </c>
      <c r="F2562" s="1" t="s">
        <v>16</v>
      </c>
      <c r="G2562" s="2">
        <v>43957</v>
      </c>
      <c r="H2562">
        <v>2020</v>
      </c>
      <c r="I2562" s="1" t="s">
        <v>27</v>
      </c>
      <c r="J2562" s="1" t="s">
        <v>1044</v>
      </c>
      <c r="K2562" s="1" t="s">
        <v>174</v>
      </c>
      <c r="L2562" s="1" t="s">
        <v>12196</v>
      </c>
    </row>
    <row r="2563" spans="1:12" x14ac:dyDescent="0.3">
      <c r="A2563" s="1" t="s">
        <v>12197</v>
      </c>
      <c r="B2563" s="1" t="s">
        <v>13</v>
      </c>
      <c r="C2563" s="1" t="s">
        <v>12198</v>
      </c>
      <c r="D2563" s="1" t="s">
        <v>12199</v>
      </c>
      <c r="E2563" s="1" t="s">
        <v>12200</v>
      </c>
      <c r="F2563" s="1" t="s">
        <v>17</v>
      </c>
      <c r="G2563" s="2">
        <v>43956</v>
      </c>
      <c r="H2563">
        <v>2020</v>
      </c>
      <c r="I2563" s="1" t="s">
        <v>107</v>
      </c>
      <c r="J2563" s="1" t="s">
        <v>167</v>
      </c>
      <c r="K2563" s="1" t="s">
        <v>1518</v>
      </c>
      <c r="L2563" s="1" t="s">
        <v>12201</v>
      </c>
    </row>
    <row r="2564" spans="1:12" x14ac:dyDescent="0.3">
      <c r="A2564" s="1" t="s">
        <v>12202</v>
      </c>
      <c r="B2564" s="1" t="s">
        <v>13</v>
      </c>
      <c r="C2564" s="1" t="s">
        <v>12203</v>
      </c>
      <c r="D2564" s="1" t="s">
        <v>12204</v>
      </c>
      <c r="E2564" s="1" t="s">
        <v>12205</v>
      </c>
      <c r="F2564" s="1" t="s">
        <v>12206</v>
      </c>
      <c r="G2564" s="2">
        <v>43955</v>
      </c>
      <c r="H2564">
        <v>2019</v>
      </c>
      <c r="I2564" s="1" t="s">
        <v>58</v>
      </c>
      <c r="J2564" s="1" t="s">
        <v>376</v>
      </c>
      <c r="K2564" s="1" t="s">
        <v>108</v>
      </c>
      <c r="L2564" s="1" t="s">
        <v>12207</v>
      </c>
    </row>
    <row r="2565" spans="1:12" x14ac:dyDescent="0.3">
      <c r="A2565" s="1" t="s">
        <v>12208</v>
      </c>
      <c r="B2565" s="1" t="s">
        <v>13</v>
      </c>
      <c r="C2565" s="1" t="s">
        <v>12209</v>
      </c>
      <c r="D2565" s="1" t="s">
        <v>12210</v>
      </c>
      <c r="E2565" s="1" t="s">
        <v>12211</v>
      </c>
      <c r="F2565" s="1" t="s">
        <v>1641</v>
      </c>
      <c r="G2565" s="2">
        <v>43955</v>
      </c>
      <c r="H2565">
        <v>2020</v>
      </c>
      <c r="I2565" s="1" t="s">
        <v>419</v>
      </c>
      <c r="J2565" s="1" t="s">
        <v>2025</v>
      </c>
      <c r="K2565" s="1" t="s">
        <v>1374</v>
      </c>
      <c r="L2565" s="1" t="s">
        <v>12212</v>
      </c>
    </row>
    <row r="2566" spans="1:12" x14ac:dyDescent="0.3">
      <c r="A2566" s="1" t="s">
        <v>12213</v>
      </c>
      <c r="B2566" s="1" t="s">
        <v>13</v>
      </c>
      <c r="C2566" s="1" t="s">
        <v>12214</v>
      </c>
      <c r="D2566" s="1" t="s">
        <v>12215</v>
      </c>
      <c r="E2566" s="1" t="s">
        <v>12216</v>
      </c>
      <c r="F2566" s="1" t="s">
        <v>45</v>
      </c>
      <c r="G2566" s="2">
        <v>43954</v>
      </c>
      <c r="H2566">
        <v>2019</v>
      </c>
      <c r="I2566" s="1" t="s">
        <v>75</v>
      </c>
      <c r="J2566" s="1" t="s">
        <v>813</v>
      </c>
      <c r="K2566" s="1" t="s">
        <v>101</v>
      </c>
      <c r="L2566" s="1" t="s">
        <v>12217</v>
      </c>
    </row>
    <row r="2567" spans="1:12" x14ac:dyDescent="0.3">
      <c r="A2567" s="1" t="s">
        <v>12218</v>
      </c>
      <c r="B2567" s="1" t="s">
        <v>23</v>
      </c>
      <c r="C2567" s="1" t="s">
        <v>12219</v>
      </c>
      <c r="D2567" s="1" t="s">
        <v>12220</v>
      </c>
      <c r="E2567" s="1" t="s">
        <v>12221</v>
      </c>
      <c r="F2567" s="1" t="s">
        <v>1498</v>
      </c>
      <c r="G2567" s="2">
        <v>43953</v>
      </c>
      <c r="H2567">
        <v>2020</v>
      </c>
      <c r="I2567" s="1" t="s">
        <v>27</v>
      </c>
      <c r="J2567" s="1" t="s">
        <v>35</v>
      </c>
      <c r="K2567" s="1" t="s">
        <v>1345</v>
      </c>
      <c r="L2567" s="1" t="s">
        <v>12222</v>
      </c>
    </row>
    <row r="2568" spans="1:12" x14ac:dyDescent="0.3">
      <c r="A2568" s="1" t="s">
        <v>12223</v>
      </c>
      <c r="B2568" s="1" t="s">
        <v>13</v>
      </c>
      <c r="C2568" s="1" t="s">
        <v>12224</v>
      </c>
      <c r="D2568" s="1" t="s">
        <v>12225</v>
      </c>
      <c r="E2568" s="1" t="s">
        <v>12226</v>
      </c>
      <c r="F2568" s="1" t="s">
        <v>17</v>
      </c>
      <c r="G2568" s="2">
        <v>43953</v>
      </c>
      <c r="H2568">
        <v>2019</v>
      </c>
      <c r="I2568" s="1" t="s">
        <v>18</v>
      </c>
      <c r="J2568" s="1" t="s">
        <v>136</v>
      </c>
      <c r="K2568" s="1" t="s">
        <v>1878</v>
      </c>
      <c r="L2568" s="1" t="s">
        <v>12227</v>
      </c>
    </row>
    <row r="2569" spans="1:12" x14ac:dyDescent="0.3">
      <c r="A2569" s="1" t="s">
        <v>12228</v>
      </c>
      <c r="B2569" s="1" t="s">
        <v>13</v>
      </c>
      <c r="C2569" s="1" t="s">
        <v>12229</v>
      </c>
      <c r="D2569" s="1" t="s">
        <v>5757</v>
      </c>
      <c r="E2569" s="1" t="s">
        <v>12230</v>
      </c>
      <c r="F2569" s="1" t="s">
        <v>1516</v>
      </c>
      <c r="G2569" s="2">
        <v>43953</v>
      </c>
      <c r="H2569">
        <v>2020</v>
      </c>
      <c r="I2569" s="1" t="s">
        <v>75</v>
      </c>
      <c r="J2569" s="1" t="s">
        <v>59</v>
      </c>
      <c r="K2569" s="1" t="s">
        <v>160</v>
      </c>
      <c r="L2569" s="1" t="s">
        <v>12231</v>
      </c>
    </row>
    <row r="2570" spans="1:12" x14ac:dyDescent="0.3">
      <c r="A2570" s="1" t="s">
        <v>12232</v>
      </c>
      <c r="B2570" s="1" t="s">
        <v>23</v>
      </c>
      <c r="C2570" s="1" t="s">
        <v>12233</v>
      </c>
      <c r="D2570" s="1" t="s">
        <v>16</v>
      </c>
      <c r="E2570" s="1" t="s">
        <v>16</v>
      </c>
      <c r="F2570" s="1" t="s">
        <v>16</v>
      </c>
      <c r="G2570" s="2">
        <v>43953</v>
      </c>
      <c r="H2570">
        <v>2015</v>
      </c>
      <c r="I2570" s="1" t="s">
        <v>107</v>
      </c>
      <c r="J2570" s="1" t="s">
        <v>35</v>
      </c>
      <c r="K2570" s="1" t="s">
        <v>1048</v>
      </c>
      <c r="L2570" s="1" t="s">
        <v>12234</v>
      </c>
    </row>
    <row r="2571" spans="1:12" x14ac:dyDescent="0.3">
      <c r="A2571" s="1" t="s">
        <v>12235</v>
      </c>
      <c r="B2571" s="1" t="s">
        <v>23</v>
      </c>
      <c r="C2571" s="1" t="s">
        <v>12236</v>
      </c>
      <c r="D2571" s="1" t="s">
        <v>16</v>
      </c>
      <c r="E2571" s="1" t="s">
        <v>16</v>
      </c>
      <c r="F2571" s="1" t="s">
        <v>16</v>
      </c>
      <c r="G2571" s="2">
        <v>43953</v>
      </c>
      <c r="H2571">
        <v>2020</v>
      </c>
      <c r="I2571" s="1" t="s">
        <v>107</v>
      </c>
      <c r="J2571" s="1" t="s">
        <v>35</v>
      </c>
      <c r="K2571" s="1" t="s">
        <v>364</v>
      </c>
      <c r="L2571" s="1" t="s">
        <v>12237</v>
      </c>
    </row>
    <row r="2572" spans="1:12" x14ac:dyDescent="0.3">
      <c r="A2572" s="1" t="s">
        <v>12238</v>
      </c>
      <c r="B2572" s="1" t="s">
        <v>13</v>
      </c>
      <c r="C2572" s="1" t="s">
        <v>12239</v>
      </c>
      <c r="D2572" s="1" t="s">
        <v>7580</v>
      </c>
      <c r="E2572" s="1" t="s">
        <v>12240</v>
      </c>
      <c r="F2572" s="1" t="s">
        <v>17</v>
      </c>
      <c r="G2572" s="2">
        <v>43953</v>
      </c>
      <c r="H2572">
        <v>2019</v>
      </c>
      <c r="I2572" s="1" t="s">
        <v>58</v>
      </c>
      <c r="J2572" s="1" t="s">
        <v>83</v>
      </c>
      <c r="K2572" s="1" t="s">
        <v>1878</v>
      </c>
      <c r="L2572" s="1" t="s">
        <v>12241</v>
      </c>
    </row>
    <row r="2573" spans="1:12" x14ac:dyDescent="0.3">
      <c r="A2573" s="1" t="s">
        <v>12242</v>
      </c>
      <c r="B2573" s="1" t="s">
        <v>13</v>
      </c>
      <c r="C2573" s="1" t="s">
        <v>12243</v>
      </c>
      <c r="D2573" s="1" t="s">
        <v>12244</v>
      </c>
      <c r="E2573" s="1" t="s">
        <v>12245</v>
      </c>
      <c r="F2573" s="1" t="s">
        <v>17</v>
      </c>
      <c r="G2573" s="2">
        <v>43953</v>
      </c>
      <c r="H2573">
        <v>2013</v>
      </c>
      <c r="I2573" s="1" t="s">
        <v>75</v>
      </c>
      <c r="J2573" s="1" t="s">
        <v>971</v>
      </c>
      <c r="K2573" s="1" t="s">
        <v>1518</v>
      </c>
      <c r="L2573" s="1" t="s">
        <v>12246</v>
      </c>
    </row>
    <row r="2574" spans="1:12" x14ac:dyDescent="0.3">
      <c r="A2574" s="1" t="s">
        <v>12247</v>
      </c>
      <c r="B2574" s="1" t="s">
        <v>13</v>
      </c>
      <c r="C2574" s="1" t="s">
        <v>12248</v>
      </c>
      <c r="D2574" s="1" t="s">
        <v>7580</v>
      </c>
      <c r="E2574" s="1" t="s">
        <v>12249</v>
      </c>
      <c r="F2574" s="1" t="s">
        <v>17</v>
      </c>
      <c r="G2574" s="2">
        <v>43953</v>
      </c>
      <c r="H2574">
        <v>2020</v>
      </c>
      <c r="I2574" s="1" t="s">
        <v>58</v>
      </c>
      <c r="J2574" s="1" t="s">
        <v>19</v>
      </c>
      <c r="K2574" s="1" t="s">
        <v>12250</v>
      </c>
      <c r="L2574" s="1" t="s">
        <v>12251</v>
      </c>
    </row>
    <row r="2575" spans="1:12" x14ac:dyDescent="0.3">
      <c r="A2575" s="1" t="s">
        <v>12252</v>
      </c>
      <c r="B2575" s="1" t="s">
        <v>13</v>
      </c>
      <c r="C2575" s="1" t="s">
        <v>12253</v>
      </c>
      <c r="D2575" s="1" t="s">
        <v>12254</v>
      </c>
      <c r="E2575" s="1" t="s">
        <v>12255</v>
      </c>
      <c r="F2575" s="1" t="s">
        <v>17</v>
      </c>
      <c r="G2575" s="2">
        <v>43953</v>
      </c>
      <c r="H2575">
        <v>2020</v>
      </c>
      <c r="I2575" s="1" t="s">
        <v>311</v>
      </c>
      <c r="J2575" s="1" t="s">
        <v>193</v>
      </c>
      <c r="K2575" s="1" t="s">
        <v>1924</v>
      </c>
      <c r="L2575" s="1" t="s">
        <v>12256</v>
      </c>
    </row>
    <row r="2576" spans="1:12" x14ac:dyDescent="0.3">
      <c r="A2576" s="1" t="s">
        <v>12257</v>
      </c>
      <c r="B2576" s="1" t="s">
        <v>23</v>
      </c>
      <c r="C2576" s="1" t="s">
        <v>12258</v>
      </c>
      <c r="D2576" s="1" t="s">
        <v>16</v>
      </c>
      <c r="E2576" s="1" t="s">
        <v>12259</v>
      </c>
      <c r="F2576" s="1" t="s">
        <v>16</v>
      </c>
      <c r="G2576" s="2">
        <v>43953</v>
      </c>
      <c r="H2576">
        <v>2015</v>
      </c>
      <c r="I2576" s="1" t="s">
        <v>107</v>
      </c>
      <c r="J2576" s="1" t="s">
        <v>35</v>
      </c>
      <c r="K2576" s="1" t="s">
        <v>606</v>
      </c>
      <c r="L2576" s="1" t="s">
        <v>12260</v>
      </c>
    </row>
    <row r="2577" spans="1:12" x14ac:dyDescent="0.3">
      <c r="A2577" s="1" t="s">
        <v>12261</v>
      </c>
      <c r="B2577" s="1" t="s">
        <v>23</v>
      </c>
      <c r="C2577" s="1" t="s">
        <v>12262</v>
      </c>
      <c r="D2577" s="1" t="s">
        <v>16</v>
      </c>
      <c r="E2577" s="1" t="s">
        <v>12263</v>
      </c>
      <c r="F2577" s="1" t="s">
        <v>17</v>
      </c>
      <c r="G2577" s="2">
        <v>43953</v>
      </c>
      <c r="H2577">
        <v>2009</v>
      </c>
      <c r="I2577" s="1" t="s">
        <v>75</v>
      </c>
      <c r="J2577" s="1" t="s">
        <v>35</v>
      </c>
      <c r="K2577" s="1" t="s">
        <v>1048</v>
      </c>
      <c r="L2577" s="1" t="s">
        <v>12264</v>
      </c>
    </row>
    <row r="2578" spans="1:12" x14ac:dyDescent="0.3">
      <c r="A2578" s="1" t="s">
        <v>12265</v>
      </c>
      <c r="B2578" s="1" t="s">
        <v>13</v>
      </c>
      <c r="C2578" s="1" t="s">
        <v>12266</v>
      </c>
      <c r="D2578" s="1" t="s">
        <v>12267</v>
      </c>
      <c r="E2578" s="1" t="s">
        <v>12268</v>
      </c>
      <c r="F2578" s="1" t="s">
        <v>17</v>
      </c>
      <c r="G2578" s="2">
        <v>43952</v>
      </c>
      <c r="H2578">
        <v>2020</v>
      </c>
      <c r="I2578" s="1" t="s">
        <v>311</v>
      </c>
      <c r="J2578" s="1" t="s">
        <v>324</v>
      </c>
      <c r="K2578" s="1" t="s">
        <v>1095</v>
      </c>
      <c r="L2578" s="1" t="s">
        <v>12269</v>
      </c>
    </row>
    <row r="2579" spans="1:12" x14ac:dyDescent="0.3">
      <c r="A2579" s="1" t="s">
        <v>12270</v>
      </c>
      <c r="B2579" s="1" t="s">
        <v>13</v>
      </c>
      <c r="C2579" s="1" t="s">
        <v>12271</v>
      </c>
      <c r="D2579" s="1" t="s">
        <v>12272</v>
      </c>
      <c r="E2579" s="1" t="s">
        <v>12273</v>
      </c>
      <c r="F2579" s="1" t="s">
        <v>17</v>
      </c>
      <c r="G2579" s="2">
        <v>43952</v>
      </c>
      <c r="H2579">
        <v>2018</v>
      </c>
      <c r="I2579" s="1" t="s">
        <v>27</v>
      </c>
      <c r="J2579" s="1" t="s">
        <v>200</v>
      </c>
      <c r="K2579" s="1" t="s">
        <v>20</v>
      </c>
      <c r="L2579" s="1" t="s">
        <v>12274</v>
      </c>
    </row>
    <row r="2580" spans="1:12" x14ac:dyDescent="0.3">
      <c r="A2580" s="1" t="s">
        <v>12275</v>
      </c>
      <c r="B2580" s="1" t="s">
        <v>13</v>
      </c>
      <c r="C2580" s="1" t="s">
        <v>12276</v>
      </c>
      <c r="D2580" s="1" t="s">
        <v>12277</v>
      </c>
      <c r="E2580" s="1" t="s">
        <v>12278</v>
      </c>
      <c r="F2580" s="1" t="s">
        <v>2651</v>
      </c>
      <c r="G2580" s="2">
        <v>43952</v>
      </c>
      <c r="H2580">
        <v>2019</v>
      </c>
      <c r="I2580" s="1" t="s">
        <v>27</v>
      </c>
      <c r="J2580" s="1" t="s">
        <v>293</v>
      </c>
      <c r="K2580" s="1" t="s">
        <v>521</v>
      </c>
      <c r="L2580" s="1" t="s">
        <v>12279</v>
      </c>
    </row>
    <row r="2581" spans="1:12" x14ac:dyDescent="0.3">
      <c r="A2581" s="1" t="s">
        <v>12280</v>
      </c>
      <c r="B2581" s="1" t="s">
        <v>13</v>
      </c>
      <c r="C2581" s="1" t="s">
        <v>12281</v>
      </c>
      <c r="D2581" s="1" t="s">
        <v>164</v>
      </c>
      <c r="E2581" s="1" t="s">
        <v>12282</v>
      </c>
      <c r="F2581" s="1" t="s">
        <v>17</v>
      </c>
      <c r="G2581" s="2">
        <v>43952</v>
      </c>
      <c r="H2581">
        <v>2020</v>
      </c>
      <c r="I2581" s="1" t="s">
        <v>166</v>
      </c>
      <c r="J2581" s="1" t="s">
        <v>6165</v>
      </c>
      <c r="K2581" s="1" t="s">
        <v>60</v>
      </c>
      <c r="L2581" s="1" t="s">
        <v>12283</v>
      </c>
    </row>
    <row r="2582" spans="1:12" x14ac:dyDescent="0.3">
      <c r="A2582" s="1" t="s">
        <v>12284</v>
      </c>
      <c r="B2582" s="1" t="s">
        <v>23</v>
      </c>
      <c r="C2582" s="1" t="s">
        <v>12285</v>
      </c>
      <c r="D2582" s="1" t="s">
        <v>16</v>
      </c>
      <c r="E2582" s="1" t="s">
        <v>12286</v>
      </c>
      <c r="F2582" s="1" t="s">
        <v>17</v>
      </c>
      <c r="G2582" s="2">
        <v>43952</v>
      </c>
      <c r="H2582">
        <v>2020</v>
      </c>
      <c r="I2582" s="1" t="s">
        <v>27</v>
      </c>
      <c r="J2582" s="1" t="s">
        <v>35</v>
      </c>
      <c r="K2582" s="1" t="s">
        <v>2232</v>
      </c>
      <c r="L2582" s="1" t="s">
        <v>12287</v>
      </c>
    </row>
    <row r="2583" spans="1:12" x14ac:dyDescent="0.3">
      <c r="A2583" s="1" t="s">
        <v>12288</v>
      </c>
      <c r="B2583" s="1" t="s">
        <v>13</v>
      </c>
      <c r="C2583" s="1" t="s">
        <v>12289</v>
      </c>
      <c r="D2583" s="1" t="s">
        <v>12290</v>
      </c>
      <c r="E2583" s="1" t="s">
        <v>16</v>
      </c>
      <c r="F2583" s="1" t="s">
        <v>17</v>
      </c>
      <c r="G2583" s="2">
        <v>43952</v>
      </c>
      <c r="H2583">
        <v>2013</v>
      </c>
      <c r="I2583" s="1" t="s">
        <v>27</v>
      </c>
      <c r="J2583" s="1" t="s">
        <v>19</v>
      </c>
      <c r="K2583" s="1" t="s">
        <v>1006</v>
      </c>
      <c r="L2583" s="1" t="s">
        <v>12291</v>
      </c>
    </row>
    <row r="2584" spans="1:12" x14ac:dyDescent="0.3">
      <c r="A2584" s="1" t="s">
        <v>12292</v>
      </c>
      <c r="B2584" s="1" t="s">
        <v>13</v>
      </c>
      <c r="C2584" s="1" t="s">
        <v>12293</v>
      </c>
      <c r="D2584" s="1" t="s">
        <v>12294</v>
      </c>
      <c r="E2584" s="1" t="s">
        <v>12295</v>
      </c>
      <c r="F2584" s="1" t="s">
        <v>17</v>
      </c>
      <c r="G2584" s="2">
        <v>43952</v>
      </c>
      <c r="H2584">
        <v>2008</v>
      </c>
      <c r="I2584" s="1" t="s">
        <v>58</v>
      </c>
      <c r="J2584" s="1" t="s">
        <v>59</v>
      </c>
      <c r="K2584" s="1" t="s">
        <v>108</v>
      </c>
      <c r="L2584" s="1" t="s">
        <v>12296</v>
      </c>
    </row>
    <row r="2585" spans="1:12" x14ac:dyDescent="0.3">
      <c r="A2585" s="1" t="s">
        <v>12297</v>
      </c>
      <c r="B2585" s="1" t="s">
        <v>23</v>
      </c>
      <c r="C2585" s="1" t="s">
        <v>12298</v>
      </c>
      <c r="D2585" s="1" t="s">
        <v>16</v>
      </c>
      <c r="E2585" s="1" t="s">
        <v>12299</v>
      </c>
      <c r="F2585" s="1" t="s">
        <v>892</v>
      </c>
      <c r="G2585" s="2">
        <v>43952</v>
      </c>
      <c r="H2585">
        <v>2019</v>
      </c>
      <c r="I2585" s="1" t="s">
        <v>166</v>
      </c>
      <c r="J2585" s="1" t="s">
        <v>117</v>
      </c>
      <c r="K2585" s="1" t="s">
        <v>236</v>
      </c>
      <c r="L2585" s="1" t="s">
        <v>12300</v>
      </c>
    </row>
    <row r="2586" spans="1:12" x14ac:dyDescent="0.3">
      <c r="A2586" s="1" t="s">
        <v>12301</v>
      </c>
      <c r="B2586" s="1" t="s">
        <v>13</v>
      </c>
      <c r="C2586" s="1" t="s">
        <v>12302</v>
      </c>
      <c r="D2586" s="1" t="s">
        <v>12303</v>
      </c>
      <c r="E2586" s="1" t="s">
        <v>12304</v>
      </c>
      <c r="F2586" s="1" t="s">
        <v>26</v>
      </c>
      <c r="G2586" s="2">
        <v>43952</v>
      </c>
      <c r="H2586">
        <v>2012</v>
      </c>
      <c r="I2586" s="1" t="s">
        <v>75</v>
      </c>
      <c r="J2586" s="1" t="s">
        <v>136</v>
      </c>
      <c r="K2586" s="1" t="s">
        <v>482</v>
      </c>
      <c r="L2586" s="1" t="s">
        <v>12305</v>
      </c>
    </row>
    <row r="2587" spans="1:12" x14ac:dyDescent="0.3">
      <c r="A2587" s="1" t="s">
        <v>12306</v>
      </c>
      <c r="B2587" s="1" t="s">
        <v>23</v>
      </c>
      <c r="C2587" s="1" t="s">
        <v>12307</v>
      </c>
      <c r="D2587" s="1" t="s">
        <v>16</v>
      </c>
      <c r="E2587" s="1" t="s">
        <v>12308</v>
      </c>
      <c r="F2587" s="1" t="s">
        <v>12309</v>
      </c>
      <c r="G2587" s="2">
        <v>43952</v>
      </c>
      <c r="H2587">
        <v>2019</v>
      </c>
      <c r="I2587" s="1" t="s">
        <v>27</v>
      </c>
      <c r="J2587" s="1" t="s">
        <v>224</v>
      </c>
      <c r="K2587" s="1" t="s">
        <v>331</v>
      </c>
      <c r="L2587" s="1" t="s">
        <v>12310</v>
      </c>
    </row>
    <row r="2588" spans="1:12" x14ac:dyDescent="0.3">
      <c r="A2588" s="1" t="s">
        <v>12311</v>
      </c>
      <c r="B2588" s="1" t="s">
        <v>23</v>
      </c>
      <c r="C2588" s="1" t="s">
        <v>12312</v>
      </c>
      <c r="D2588" s="1" t="s">
        <v>16</v>
      </c>
      <c r="E2588" s="1" t="s">
        <v>12313</v>
      </c>
      <c r="F2588" s="1" t="s">
        <v>342</v>
      </c>
      <c r="G2588" s="2">
        <v>43952</v>
      </c>
      <c r="H2588">
        <v>2014</v>
      </c>
      <c r="I2588" s="1" t="s">
        <v>107</v>
      </c>
      <c r="J2588" s="1" t="s">
        <v>35</v>
      </c>
      <c r="K2588" s="1" t="s">
        <v>12314</v>
      </c>
      <c r="L2588" s="1" t="s">
        <v>12315</v>
      </c>
    </row>
    <row r="2589" spans="1:12" x14ac:dyDescent="0.3">
      <c r="A2589" s="1" t="s">
        <v>12316</v>
      </c>
      <c r="B2589" s="1" t="s">
        <v>13</v>
      </c>
      <c r="C2589" s="1" t="s">
        <v>12317</v>
      </c>
      <c r="D2589" s="1" t="s">
        <v>12318</v>
      </c>
      <c r="E2589" s="1" t="s">
        <v>12319</v>
      </c>
      <c r="F2589" s="1" t="s">
        <v>45</v>
      </c>
      <c r="G2589" s="2">
        <v>43952</v>
      </c>
      <c r="H2589">
        <v>2020</v>
      </c>
      <c r="I2589" s="1" t="s">
        <v>27</v>
      </c>
      <c r="J2589" s="1" t="s">
        <v>1044</v>
      </c>
      <c r="K2589" s="1" t="s">
        <v>521</v>
      </c>
      <c r="L2589" s="1" t="s">
        <v>12320</v>
      </c>
    </row>
    <row r="2590" spans="1:12" x14ac:dyDescent="0.3">
      <c r="A2590" s="1" t="s">
        <v>12321</v>
      </c>
      <c r="B2590" s="1" t="s">
        <v>23</v>
      </c>
      <c r="C2590" s="1" t="s">
        <v>12322</v>
      </c>
      <c r="D2590" s="1" t="s">
        <v>16</v>
      </c>
      <c r="E2590" s="1" t="s">
        <v>12323</v>
      </c>
      <c r="F2590" s="1" t="s">
        <v>916</v>
      </c>
      <c r="G2590" s="2">
        <v>43952</v>
      </c>
      <c r="H2590">
        <v>2020</v>
      </c>
      <c r="I2590" s="1" t="s">
        <v>419</v>
      </c>
      <c r="J2590" s="1" t="s">
        <v>35</v>
      </c>
      <c r="K2590" s="1" t="s">
        <v>256</v>
      </c>
      <c r="L2590" s="1" t="s">
        <v>12324</v>
      </c>
    </row>
    <row r="2591" spans="1:12" x14ac:dyDescent="0.3">
      <c r="A2591" s="1" t="s">
        <v>12325</v>
      </c>
      <c r="B2591" s="1" t="s">
        <v>13</v>
      </c>
      <c r="C2591" s="1" t="s">
        <v>12326</v>
      </c>
      <c r="D2591" s="1" t="s">
        <v>12327</v>
      </c>
      <c r="E2591" s="1" t="s">
        <v>12328</v>
      </c>
      <c r="F2591" s="1" t="s">
        <v>45</v>
      </c>
      <c r="G2591" s="2">
        <v>43952</v>
      </c>
      <c r="H2591">
        <v>2020</v>
      </c>
      <c r="I2591" s="1" t="s">
        <v>27</v>
      </c>
      <c r="J2591" s="1" t="s">
        <v>674</v>
      </c>
      <c r="K2591" s="1" t="s">
        <v>1319</v>
      </c>
      <c r="L2591" s="1" t="s">
        <v>12329</v>
      </c>
    </row>
    <row r="2592" spans="1:12" x14ac:dyDescent="0.3">
      <c r="A2592" s="1" t="s">
        <v>12330</v>
      </c>
      <c r="B2592" s="1" t="s">
        <v>23</v>
      </c>
      <c r="C2592" s="1" t="s">
        <v>12331</v>
      </c>
      <c r="D2592" s="1" t="s">
        <v>16</v>
      </c>
      <c r="E2592" s="1" t="s">
        <v>12332</v>
      </c>
      <c r="F2592" s="1" t="s">
        <v>802</v>
      </c>
      <c r="G2592" s="2">
        <v>43952</v>
      </c>
      <c r="H2592">
        <v>2019</v>
      </c>
      <c r="I2592" s="1" t="s">
        <v>27</v>
      </c>
      <c r="J2592" s="1" t="s">
        <v>35</v>
      </c>
      <c r="K2592" s="1" t="s">
        <v>1253</v>
      </c>
      <c r="L2592" s="1" t="s">
        <v>12333</v>
      </c>
    </row>
    <row r="2593" spans="1:12" x14ac:dyDescent="0.3">
      <c r="A2593" s="1" t="s">
        <v>12334</v>
      </c>
      <c r="B2593" s="1" t="s">
        <v>13</v>
      </c>
      <c r="C2593" s="1" t="s">
        <v>12335</v>
      </c>
      <c r="D2593" s="1" t="s">
        <v>12336</v>
      </c>
      <c r="E2593" s="1" t="s">
        <v>12337</v>
      </c>
      <c r="F2593" s="1" t="s">
        <v>17</v>
      </c>
      <c r="G2593" s="2">
        <v>43952</v>
      </c>
      <c r="H2593">
        <v>2020</v>
      </c>
      <c r="I2593" s="1" t="s">
        <v>18</v>
      </c>
      <c r="J2593" s="1" t="s">
        <v>249</v>
      </c>
      <c r="K2593" s="1" t="s">
        <v>12338</v>
      </c>
      <c r="L2593" s="1" t="s">
        <v>12339</v>
      </c>
    </row>
    <row r="2594" spans="1:12" x14ac:dyDescent="0.3">
      <c r="A2594" s="1" t="s">
        <v>12340</v>
      </c>
      <c r="B2594" s="1" t="s">
        <v>13</v>
      </c>
      <c r="C2594" s="1" t="s">
        <v>12341</v>
      </c>
      <c r="D2594" s="1" t="s">
        <v>975</v>
      </c>
      <c r="E2594" s="1" t="s">
        <v>12342</v>
      </c>
      <c r="F2594" s="1" t="s">
        <v>17</v>
      </c>
      <c r="G2594" s="2">
        <v>43952</v>
      </c>
      <c r="H2594">
        <v>2007</v>
      </c>
      <c r="I2594" s="1" t="s">
        <v>311</v>
      </c>
      <c r="J2594" s="1" t="s">
        <v>286</v>
      </c>
      <c r="K2594" s="1" t="s">
        <v>668</v>
      </c>
      <c r="L2594" s="1" t="s">
        <v>12343</v>
      </c>
    </row>
    <row r="2595" spans="1:12" x14ac:dyDescent="0.3">
      <c r="A2595" s="1" t="s">
        <v>12344</v>
      </c>
      <c r="B2595" s="1" t="s">
        <v>13</v>
      </c>
      <c r="C2595" s="1" t="s">
        <v>12345</v>
      </c>
      <c r="D2595" s="1" t="s">
        <v>12346</v>
      </c>
      <c r="E2595" s="1" t="s">
        <v>12347</v>
      </c>
      <c r="F2595" s="1" t="s">
        <v>16</v>
      </c>
      <c r="G2595" s="2">
        <v>43952</v>
      </c>
      <c r="H2595">
        <v>2020</v>
      </c>
      <c r="I2595" s="1" t="s">
        <v>166</v>
      </c>
      <c r="J2595" s="1" t="s">
        <v>304</v>
      </c>
      <c r="K2595" s="1" t="s">
        <v>60</v>
      </c>
      <c r="L2595" s="1" t="s">
        <v>12348</v>
      </c>
    </row>
    <row r="2596" spans="1:12" x14ac:dyDescent="0.3">
      <c r="A2596" s="1" t="s">
        <v>12349</v>
      </c>
      <c r="B2596" s="1" t="s">
        <v>13</v>
      </c>
      <c r="C2596" s="1" t="s">
        <v>12350</v>
      </c>
      <c r="D2596" s="1" t="s">
        <v>12346</v>
      </c>
      <c r="E2596" s="1" t="s">
        <v>12351</v>
      </c>
      <c r="F2596" s="1" t="s">
        <v>16</v>
      </c>
      <c r="G2596" s="2">
        <v>43952</v>
      </c>
      <c r="H2596">
        <v>2020</v>
      </c>
      <c r="I2596" s="1" t="s">
        <v>166</v>
      </c>
      <c r="J2596" s="1" t="s">
        <v>304</v>
      </c>
      <c r="K2596" s="1" t="s">
        <v>60</v>
      </c>
      <c r="L2596" s="1" t="s">
        <v>12352</v>
      </c>
    </row>
    <row r="2597" spans="1:12" x14ac:dyDescent="0.3">
      <c r="A2597" s="1" t="s">
        <v>12353</v>
      </c>
      <c r="B2597" s="1" t="s">
        <v>13</v>
      </c>
      <c r="C2597" s="1" t="s">
        <v>12354</v>
      </c>
      <c r="D2597" s="1" t="s">
        <v>12346</v>
      </c>
      <c r="E2597" s="1" t="s">
        <v>12355</v>
      </c>
      <c r="F2597" s="1" t="s">
        <v>16</v>
      </c>
      <c r="G2597" s="2">
        <v>43952</v>
      </c>
      <c r="H2597">
        <v>2020</v>
      </c>
      <c r="I2597" s="1" t="s">
        <v>166</v>
      </c>
      <c r="J2597" s="1" t="s">
        <v>304</v>
      </c>
      <c r="K2597" s="1" t="s">
        <v>60</v>
      </c>
      <c r="L2597" s="1" t="s">
        <v>12356</v>
      </c>
    </row>
    <row r="2598" spans="1:12" x14ac:dyDescent="0.3">
      <c r="A2598" s="1" t="s">
        <v>12357</v>
      </c>
      <c r="B2598" s="1" t="s">
        <v>13</v>
      </c>
      <c r="C2598" s="1" t="s">
        <v>12358</v>
      </c>
      <c r="D2598" s="1" t="s">
        <v>12359</v>
      </c>
      <c r="E2598" s="1" t="s">
        <v>12360</v>
      </c>
      <c r="F2598" s="1" t="s">
        <v>571</v>
      </c>
      <c r="G2598" s="2">
        <v>43952</v>
      </c>
      <c r="H2598">
        <v>2003</v>
      </c>
      <c r="I2598" s="1" t="s">
        <v>58</v>
      </c>
      <c r="J2598" s="1" t="s">
        <v>249</v>
      </c>
      <c r="K2598" s="1" t="s">
        <v>108</v>
      </c>
      <c r="L2598" s="1" t="s">
        <v>12361</v>
      </c>
    </row>
    <row r="2599" spans="1:12" x14ac:dyDescent="0.3">
      <c r="A2599" s="1" t="s">
        <v>12362</v>
      </c>
      <c r="B2599" s="1" t="s">
        <v>13</v>
      </c>
      <c r="C2599" s="1" t="s">
        <v>12363</v>
      </c>
      <c r="D2599" s="1" t="s">
        <v>12364</v>
      </c>
      <c r="E2599" s="1" t="s">
        <v>12365</v>
      </c>
      <c r="F2599" s="1" t="s">
        <v>17</v>
      </c>
      <c r="G2599" s="2">
        <v>43951</v>
      </c>
      <c r="H2599">
        <v>2020</v>
      </c>
      <c r="I2599" s="1" t="s">
        <v>75</v>
      </c>
      <c r="J2599" s="1" t="s">
        <v>200</v>
      </c>
      <c r="K2599" s="1" t="s">
        <v>137</v>
      </c>
      <c r="L2599" s="1" t="s">
        <v>12366</v>
      </c>
    </row>
    <row r="2600" spans="1:12" x14ac:dyDescent="0.3">
      <c r="A2600" s="1" t="s">
        <v>12367</v>
      </c>
      <c r="B2600" s="1" t="s">
        <v>23</v>
      </c>
      <c r="C2600" s="1" t="s">
        <v>12368</v>
      </c>
      <c r="D2600" s="1" t="s">
        <v>16</v>
      </c>
      <c r="E2600" s="1" t="s">
        <v>12369</v>
      </c>
      <c r="F2600" s="1" t="s">
        <v>342</v>
      </c>
      <c r="G2600" s="2">
        <v>43951</v>
      </c>
      <c r="H2600">
        <v>2020</v>
      </c>
      <c r="I2600" s="1" t="s">
        <v>75</v>
      </c>
      <c r="J2600" s="1" t="s">
        <v>35</v>
      </c>
      <c r="K2600" s="1" t="s">
        <v>469</v>
      </c>
      <c r="L2600" s="1" t="s">
        <v>12370</v>
      </c>
    </row>
    <row r="2601" spans="1:12" x14ac:dyDescent="0.3">
      <c r="A2601" s="1" t="s">
        <v>12371</v>
      </c>
      <c r="B2601" s="1" t="s">
        <v>23</v>
      </c>
      <c r="C2601" s="1" t="s">
        <v>12372</v>
      </c>
      <c r="D2601" s="1" t="s">
        <v>16</v>
      </c>
      <c r="E2601" s="1" t="s">
        <v>12373</v>
      </c>
      <c r="F2601" s="1" t="s">
        <v>12374</v>
      </c>
      <c r="G2601" s="2">
        <v>43951</v>
      </c>
      <c r="H2601">
        <v>2019</v>
      </c>
      <c r="I2601" s="1" t="s">
        <v>27</v>
      </c>
      <c r="J2601" s="1" t="s">
        <v>1493</v>
      </c>
      <c r="K2601" s="1" t="s">
        <v>645</v>
      </c>
      <c r="L2601" s="1" t="s">
        <v>12375</v>
      </c>
    </row>
    <row r="2602" spans="1:12" x14ac:dyDescent="0.3">
      <c r="A2602" s="1" t="s">
        <v>12376</v>
      </c>
      <c r="B2602" s="1" t="s">
        <v>23</v>
      </c>
      <c r="C2602" s="1" t="s">
        <v>12377</v>
      </c>
      <c r="D2602" s="1" t="s">
        <v>16</v>
      </c>
      <c r="E2602" s="1" t="s">
        <v>12378</v>
      </c>
      <c r="F2602" s="1" t="s">
        <v>738</v>
      </c>
      <c r="G2602" s="2">
        <v>43951</v>
      </c>
      <c r="H2602">
        <v>2019</v>
      </c>
      <c r="I2602" s="1" t="s">
        <v>107</v>
      </c>
      <c r="J2602" s="1" t="s">
        <v>152</v>
      </c>
      <c r="K2602" s="1" t="s">
        <v>1943</v>
      </c>
      <c r="L2602" s="1" t="s">
        <v>12379</v>
      </c>
    </row>
    <row r="2603" spans="1:12" x14ac:dyDescent="0.3">
      <c r="A2603" s="1" t="s">
        <v>12380</v>
      </c>
      <c r="B2603" s="1" t="s">
        <v>13</v>
      </c>
      <c r="C2603" s="1" t="s">
        <v>12381</v>
      </c>
      <c r="D2603" s="1" t="s">
        <v>105</v>
      </c>
      <c r="E2603" s="1" t="s">
        <v>12382</v>
      </c>
      <c r="F2603" s="1" t="s">
        <v>1641</v>
      </c>
      <c r="G2603" s="2">
        <v>43951</v>
      </c>
      <c r="H2603">
        <v>2020</v>
      </c>
      <c r="I2603" s="1" t="s">
        <v>75</v>
      </c>
      <c r="J2603" s="1" t="s">
        <v>249</v>
      </c>
      <c r="K2603" s="1" t="s">
        <v>174</v>
      </c>
      <c r="L2603" s="1" t="s">
        <v>12383</v>
      </c>
    </row>
    <row r="2604" spans="1:12" x14ac:dyDescent="0.3">
      <c r="A2604" s="1" t="s">
        <v>12384</v>
      </c>
      <c r="B2604" s="1" t="s">
        <v>23</v>
      </c>
      <c r="C2604" s="1" t="s">
        <v>12385</v>
      </c>
      <c r="D2604" s="1" t="s">
        <v>12386</v>
      </c>
      <c r="E2604" s="1" t="s">
        <v>12387</v>
      </c>
      <c r="F2604" s="1" t="s">
        <v>342</v>
      </c>
      <c r="G2604" s="2">
        <v>43951</v>
      </c>
      <c r="H2604">
        <v>2020</v>
      </c>
      <c r="I2604" s="1" t="s">
        <v>27</v>
      </c>
      <c r="J2604" s="1" t="s">
        <v>35</v>
      </c>
      <c r="K2604" s="1" t="s">
        <v>1130</v>
      </c>
      <c r="L2604" s="1" t="s">
        <v>12388</v>
      </c>
    </row>
    <row r="2605" spans="1:12" x14ac:dyDescent="0.3">
      <c r="A2605" s="1" t="s">
        <v>12389</v>
      </c>
      <c r="B2605" s="1" t="s">
        <v>23</v>
      </c>
      <c r="C2605" s="1" t="s">
        <v>12390</v>
      </c>
      <c r="D2605" s="1" t="s">
        <v>12391</v>
      </c>
      <c r="E2605" s="1" t="s">
        <v>12392</v>
      </c>
      <c r="F2605" s="1" t="s">
        <v>1698</v>
      </c>
      <c r="G2605" s="2">
        <v>43951</v>
      </c>
      <c r="H2605">
        <v>2020</v>
      </c>
      <c r="I2605" s="1" t="s">
        <v>27</v>
      </c>
      <c r="J2605" s="1" t="s">
        <v>35</v>
      </c>
      <c r="K2605" s="1" t="s">
        <v>1130</v>
      </c>
      <c r="L2605" s="1" t="s">
        <v>12393</v>
      </c>
    </row>
    <row r="2606" spans="1:12" x14ac:dyDescent="0.3">
      <c r="A2606" s="1" t="s">
        <v>12394</v>
      </c>
      <c r="B2606" s="1" t="s">
        <v>13</v>
      </c>
      <c r="C2606" s="1" t="s">
        <v>12395</v>
      </c>
      <c r="D2606" s="1" t="s">
        <v>12396</v>
      </c>
      <c r="E2606" s="1" t="s">
        <v>16</v>
      </c>
      <c r="F2606" s="1" t="s">
        <v>17</v>
      </c>
      <c r="G2606" s="2">
        <v>43950</v>
      </c>
      <c r="H2606">
        <v>2020</v>
      </c>
      <c r="I2606" s="1" t="s">
        <v>75</v>
      </c>
      <c r="J2606" s="1" t="s">
        <v>406</v>
      </c>
      <c r="K2606" s="1" t="s">
        <v>1006</v>
      </c>
      <c r="L2606" s="1" t="s">
        <v>12397</v>
      </c>
    </row>
    <row r="2607" spans="1:12" x14ac:dyDescent="0.3">
      <c r="A2607" s="1" t="s">
        <v>12398</v>
      </c>
      <c r="B2607" s="1" t="s">
        <v>13</v>
      </c>
      <c r="C2607" s="1" t="s">
        <v>12399</v>
      </c>
      <c r="D2607" s="1" t="s">
        <v>4537</v>
      </c>
      <c r="E2607" s="1" t="s">
        <v>12400</v>
      </c>
      <c r="F2607" s="1" t="s">
        <v>151</v>
      </c>
      <c r="G2607" s="2">
        <v>43950</v>
      </c>
      <c r="H2607">
        <v>2016</v>
      </c>
      <c r="I2607" s="1" t="s">
        <v>107</v>
      </c>
      <c r="J2607" s="1" t="s">
        <v>881</v>
      </c>
      <c r="K2607" s="1" t="s">
        <v>101</v>
      </c>
      <c r="L2607" s="1" t="s">
        <v>12401</v>
      </c>
    </row>
    <row r="2608" spans="1:12" x14ac:dyDescent="0.3">
      <c r="A2608" s="1" t="s">
        <v>12402</v>
      </c>
      <c r="B2608" s="1" t="s">
        <v>23</v>
      </c>
      <c r="C2608" s="1" t="s">
        <v>12403</v>
      </c>
      <c r="D2608" s="1" t="s">
        <v>16</v>
      </c>
      <c r="E2608" s="1" t="s">
        <v>12404</v>
      </c>
      <c r="F2608" s="1" t="s">
        <v>617</v>
      </c>
      <c r="G2608" s="2">
        <v>43950</v>
      </c>
      <c r="H2608">
        <v>2020</v>
      </c>
      <c r="I2608" s="1" t="s">
        <v>27</v>
      </c>
      <c r="J2608" s="1" t="s">
        <v>35</v>
      </c>
      <c r="K2608" s="1" t="s">
        <v>5288</v>
      </c>
      <c r="L2608" s="1" t="s">
        <v>12405</v>
      </c>
    </row>
    <row r="2609" spans="1:12" x14ac:dyDescent="0.3">
      <c r="A2609" s="1" t="s">
        <v>12406</v>
      </c>
      <c r="B2609" s="1" t="s">
        <v>13</v>
      </c>
      <c r="C2609" s="1" t="s">
        <v>12407</v>
      </c>
      <c r="D2609" s="1" t="s">
        <v>12408</v>
      </c>
      <c r="E2609" s="1" t="s">
        <v>12409</v>
      </c>
      <c r="F2609" s="1" t="s">
        <v>330</v>
      </c>
      <c r="G2609" s="2">
        <v>43950</v>
      </c>
      <c r="H2609">
        <v>2019</v>
      </c>
      <c r="I2609" s="1" t="s">
        <v>75</v>
      </c>
      <c r="J2609" s="1" t="s">
        <v>214</v>
      </c>
      <c r="K2609" s="1" t="s">
        <v>482</v>
      </c>
      <c r="L2609" s="1" t="s">
        <v>12410</v>
      </c>
    </row>
    <row r="2610" spans="1:12" x14ac:dyDescent="0.3">
      <c r="A2610" s="1" t="s">
        <v>12411</v>
      </c>
      <c r="B2610" s="1" t="s">
        <v>13</v>
      </c>
      <c r="C2610" s="1" t="s">
        <v>12412</v>
      </c>
      <c r="D2610" s="1" t="s">
        <v>16</v>
      </c>
      <c r="E2610" s="1" t="s">
        <v>16</v>
      </c>
      <c r="F2610" s="1" t="s">
        <v>17</v>
      </c>
      <c r="G2610" s="2">
        <v>43950</v>
      </c>
      <c r="H2610">
        <v>2020</v>
      </c>
      <c r="I2610" s="1" t="s">
        <v>27</v>
      </c>
      <c r="J2610" s="1" t="s">
        <v>200</v>
      </c>
      <c r="K2610" s="1" t="s">
        <v>20</v>
      </c>
      <c r="L2610" s="1" t="s">
        <v>12413</v>
      </c>
    </row>
    <row r="2611" spans="1:12" x14ac:dyDescent="0.3">
      <c r="A2611" s="1" t="s">
        <v>12414</v>
      </c>
      <c r="B2611" s="1" t="s">
        <v>23</v>
      </c>
      <c r="C2611" s="1" t="s">
        <v>12415</v>
      </c>
      <c r="D2611" s="1" t="s">
        <v>16</v>
      </c>
      <c r="E2611" s="1" t="s">
        <v>6473</v>
      </c>
      <c r="F2611" s="1" t="s">
        <v>74</v>
      </c>
      <c r="G2611" s="2">
        <v>43950</v>
      </c>
      <c r="H2611">
        <v>2020</v>
      </c>
      <c r="I2611" s="1" t="s">
        <v>419</v>
      </c>
      <c r="J2611" s="1" t="s">
        <v>35</v>
      </c>
      <c r="K2611" s="1" t="s">
        <v>1968</v>
      </c>
      <c r="L2611" s="1" t="s">
        <v>12416</v>
      </c>
    </row>
    <row r="2612" spans="1:12" x14ac:dyDescent="0.3">
      <c r="A2612" s="1" t="s">
        <v>12417</v>
      </c>
      <c r="B2612" s="1" t="s">
        <v>13</v>
      </c>
      <c r="C2612" s="1" t="s">
        <v>12418</v>
      </c>
      <c r="D2612" s="1" t="s">
        <v>12419</v>
      </c>
      <c r="E2612" s="1" t="s">
        <v>12420</v>
      </c>
      <c r="F2612" s="1" t="s">
        <v>45</v>
      </c>
      <c r="G2612" s="2">
        <v>43950</v>
      </c>
      <c r="H2612">
        <v>2019</v>
      </c>
      <c r="I2612" s="1" t="s">
        <v>75</v>
      </c>
      <c r="J2612" s="1" t="s">
        <v>2068</v>
      </c>
      <c r="K2612" s="1" t="s">
        <v>509</v>
      </c>
      <c r="L2612" s="1" t="s">
        <v>12421</v>
      </c>
    </row>
    <row r="2613" spans="1:12" x14ac:dyDescent="0.3">
      <c r="A2613" s="1" t="s">
        <v>12422</v>
      </c>
      <c r="B2613" s="1" t="s">
        <v>23</v>
      </c>
      <c r="C2613" s="1" t="s">
        <v>12423</v>
      </c>
      <c r="D2613" s="1" t="s">
        <v>16</v>
      </c>
      <c r="E2613" s="1" t="s">
        <v>12424</v>
      </c>
      <c r="F2613" s="1" t="s">
        <v>26</v>
      </c>
      <c r="G2613" s="2">
        <v>43950</v>
      </c>
      <c r="H2613">
        <v>2017</v>
      </c>
      <c r="I2613" s="1" t="s">
        <v>27</v>
      </c>
      <c r="J2613" s="1" t="s">
        <v>28</v>
      </c>
      <c r="K2613" s="1" t="s">
        <v>331</v>
      </c>
      <c r="L2613" s="1" t="s">
        <v>12425</v>
      </c>
    </row>
    <row r="2614" spans="1:12" x14ac:dyDescent="0.3">
      <c r="A2614" s="1" t="s">
        <v>12426</v>
      </c>
      <c r="B2614" s="1" t="s">
        <v>13</v>
      </c>
      <c r="C2614" s="1" t="s">
        <v>12427</v>
      </c>
      <c r="D2614" s="1" t="s">
        <v>12428</v>
      </c>
      <c r="E2614" s="1" t="s">
        <v>12429</v>
      </c>
      <c r="F2614" s="1" t="s">
        <v>151</v>
      </c>
      <c r="G2614" s="2">
        <v>43949</v>
      </c>
      <c r="H2614">
        <v>2006</v>
      </c>
      <c r="I2614" s="1" t="s">
        <v>27</v>
      </c>
      <c r="J2614" s="1" t="s">
        <v>370</v>
      </c>
      <c r="K2614" s="1" t="s">
        <v>482</v>
      </c>
      <c r="L2614" s="1" t="s">
        <v>12430</v>
      </c>
    </row>
    <row r="2615" spans="1:12" x14ac:dyDescent="0.3">
      <c r="A2615" s="1" t="s">
        <v>12431</v>
      </c>
      <c r="B2615" s="1" t="s">
        <v>13</v>
      </c>
      <c r="C2615" s="1" t="s">
        <v>12432</v>
      </c>
      <c r="D2615" s="1" t="s">
        <v>12433</v>
      </c>
      <c r="E2615" s="1" t="s">
        <v>12434</v>
      </c>
      <c r="F2615" s="1" t="s">
        <v>12435</v>
      </c>
      <c r="G2615" s="2">
        <v>43949</v>
      </c>
      <c r="H2615">
        <v>2016</v>
      </c>
      <c r="I2615" s="1" t="s">
        <v>27</v>
      </c>
      <c r="J2615" s="1" t="s">
        <v>1044</v>
      </c>
      <c r="K2615" s="1" t="s">
        <v>1101</v>
      </c>
      <c r="L2615" s="1" t="s">
        <v>12436</v>
      </c>
    </row>
    <row r="2616" spans="1:12" x14ac:dyDescent="0.3">
      <c r="A2616" s="1" t="s">
        <v>12437</v>
      </c>
      <c r="B2616" s="1" t="s">
        <v>13</v>
      </c>
      <c r="C2616" s="1" t="s">
        <v>12438</v>
      </c>
      <c r="D2616" s="1" t="s">
        <v>12439</v>
      </c>
      <c r="E2616" s="1" t="s">
        <v>12440</v>
      </c>
      <c r="F2616" s="1" t="s">
        <v>2726</v>
      </c>
      <c r="G2616" s="2">
        <v>43949</v>
      </c>
      <c r="H2616">
        <v>2008</v>
      </c>
      <c r="I2616" s="1" t="s">
        <v>27</v>
      </c>
      <c r="J2616" s="1" t="s">
        <v>358</v>
      </c>
      <c r="K2616" s="1" t="s">
        <v>160</v>
      </c>
      <c r="L2616" s="1" t="s">
        <v>12441</v>
      </c>
    </row>
    <row r="2617" spans="1:12" x14ac:dyDescent="0.3">
      <c r="A2617" s="1" t="s">
        <v>12442</v>
      </c>
      <c r="B2617" s="1" t="s">
        <v>13</v>
      </c>
      <c r="C2617" s="1" t="s">
        <v>12443</v>
      </c>
      <c r="D2617" s="1" t="s">
        <v>12444</v>
      </c>
      <c r="E2617" s="1" t="s">
        <v>12445</v>
      </c>
      <c r="F2617" s="1" t="s">
        <v>151</v>
      </c>
      <c r="G2617" s="2">
        <v>43949</v>
      </c>
      <c r="H2617">
        <v>2011</v>
      </c>
      <c r="I2617" s="1" t="s">
        <v>75</v>
      </c>
      <c r="J2617" s="1" t="s">
        <v>312</v>
      </c>
      <c r="K2617" s="1" t="s">
        <v>482</v>
      </c>
      <c r="L2617" s="1" t="s">
        <v>12446</v>
      </c>
    </row>
    <row r="2618" spans="1:12" x14ac:dyDescent="0.3">
      <c r="A2618" s="1" t="s">
        <v>12447</v>
      </c>
      <c r="B2618" s="1" t="s">
        <v>13</v>
      </c>
      <c r="C2618" s="1" t="s">
        <v>12448</v>
      </c>
      <c r="D2618" s="1" t="s">
        <v>4916</v>
      </c>
      <c r="E2618" s="1" t="s">
        <v>12449</v>
      </c>
      <c r="F2618" s="1" t="s">
        <v>151</v>
      </c>
      <c r="G2618" s="2">
        <v>43949</v>
      </c>
      <c r="H2618">
        <v>2016</v>
      </c>
      <c r="I2618" s="1" t="s">
        <v>27</v>
      </c>
      <c r="J2618" s="1" t="s">
        <v>83</v>
      </c>
      <c r="K2618" s="1" t="s">
        <v>187</v>
      </c>
      <c r="L2618" s="1" t="s">
        <v>12450</v>
      </c>
    </row>
    <row r="2619" spans="1:12" x14ac:dyDescent="0.3">
      <c r="A2619" s="1" t="s">
        <v>12451</v>
      </c>
      <c r="B2619" s="1" t="s">
        <v>13</v>
      </c>
      <c r="C2619" s="1" t="s">
        <v>12452</v>
      </c>
      <c r="D2619" s="1" t="s">
        <v>12453</v>
      </c>
      <c r="E2619" s="1" t="s">
        <v>12454</v>
      </c>
      <c r="F2619" s="1" t="s">
        <v>12455</v>
      </c>
      <c r="G2619" s="2">
        <v>43949</v>
      </c>
      <c r="H2619">
        <v>2017</v>
      </c>
      <c r="I2619" s="1" t="s">
        <v>27</v>
      </c>
      <c r="J2619" s="1" t="s">
        <v>242</v>
      </c>
      <c r="K2619" s="1" t="s">
        <v>68</v>
      </c>
      <c r="L2619" s="1" t="s">
        <v>12456</v>
      </c>
    </row>
    <row r="2620" spans="1:12" x14ac:dyDescent="0.3">
      <c r="A2620" s="1" t="s">
        <v>12457</v>
      </c>
      <c r="B2620" s="1" t="s">
        <v>13</v>
      </c>
      <c r="C2620" s="1" t="s">
        <v>12458</v>
      </c>
      <c r="D2620" s="1" t="s">
        <v>4935</v>
      </c>
      <c r="E2620" s="1" t="s">
        <v>12459</v>
      </c>
      <c r="F2620" s="1" t="s">
        <v>151</v>
      </c>
      <c r="G2620" s="2">
        <v>43949</v>
      </c>
      <c r="H2620">
        <v>2016</v>
      </c>
      <c r="I2620" s="1" t="s">
        <v>27</v>
      </c>
      <c r="J2620" s="1" t="s">
        <v>358</v>
      </c>
      <c r="K2620" s="1" t="s">
        <v>160</v>
      </c>
      <c r="L2620" s="1" t="s">
        <v>12460</v>
      </c>
    </row>
    <row r="2621" spans="1:12" x14ac:dyDescent="0.3">
      <c r="A2621" s="1" t="s">
        <v>12461</v>
      </c>
      <c r="B2621" s="1" t="s">
        <v>13</v>
      </c>
      <c r="C2621" s="1" t="s">
        <v>12462</v>
      </c>
      <c r="D2621" s="1" t="s">
        <v>12463</v>
      </c>
      <c r="E2621" s="1" t="s">
        <v>12464</v>
      </c>
      <c r="F2621" s="1" t="s">
        <v>16</v>
      </c>
      <c r="G2621" s="2">
        <v>43949</v>
      </c>
      <c r="H2621">
        <v>2010</v>
      </c>
      <c r="I2621" s="1" t="s">
        <v>27</v>
      </c>
      <c r="J2621" s="1" t="s">
        <v>214</v>
      </c>
      <c r="K2621" s="1" t="s">
        <v>160</v>
      </c>
      <c r="L2621" s="1" t="s">
        <v>12465</v>
      </c>
    </row>
    <row r="2622" spans="1:12" x14ac:dyDescent="0.3">
      <c r="A2622" s="1" t="s">
        <v>12466</v>
      </c>
      <c r="B2622" s="1" t="s">
        <v>13</v>
      </c>
      <c r="C2622" s="1" t="s">
        <v>12467</v>
      </c>
      <c r="D2622" s="1" t="s">
        <v>4537</v>
      </c>
      <c r="E2622" s="1" t="s">
        <v>12468</v>
      </c>
      <c r="F2622" s="1" t="s">
        <v>151</v>
      </c>
      <c r="G2622" s="2">
        <v>43949</v>
      </c>
      <c r="H2622">
        <v>2009</v>
      </c>
      <c r="I2622" s="1" t="s">
        <v>75</v>
      </c>
      <c r="J2622" s="1" t="s">
        <v>750</v>
      </c>
      <c r="K2622" s="1" t="s">
        <v>160</v>
      </c>
      <c r="L2622" s="1" t="s">
        <v>12469</v>
      </c>
    </row>
    <row r="2623" spans="1:12" x14ac:dyDescent="0.3">
      <c r="A2623" s="1" t="s">
        <v>12470</v>
      </c>
      <c r="B2623" s="1" t="s">
        <v>13</v>
      </c>
      <c r="C2623" s="1" t="s">
        <v>12471</v>
      </c>
      <c r="D2623" s="1" t="s">
        <v>4537</v>
      </c>
      <c r="E2623" s="1" t="s">
        <v>12472</v>
      </c>
      <c r="F2623" s="1" t="s">
        <v>151</v>
      </c>
      <c r="G2623" s="2">
        <v>43949</v>
      </c>
      <c r="H2623">
        <v>2005</v>
      </c>
      <c r="I2623" s="1" t="s">
        <v>75</v>
      </c>
      <c r="J2623" s="1" t="s">
        <v>83</v>
      </c>
      <c r="K2623" s="1" t="s">
        <v>1101</v>
      </c>
      <c r="L2623" s="1" t="s">
        <v>12473</v>
      </c>
    </row>
    <row r="2624" spans="1:12" x14ac:dyDescent="0.3">
      <c r="A2624" s="1" t="s">
        <v>12474</v>
      </c>
      <c r="B2624" s="1" t="s">
        <v>13</v>
      </c>
      <c r="C2624" s="1" t="s">
        <v>12475</v>
      </c>
      <c r="D2624" s="1" t="s">
        <v>12476</v>
      </c>
      <c r="E2624" s="1" t="s">
        <v>12477</v>
      </c>
      <c r="F2624" s="1" t="s">
        <v>17</v>
      </c>
      <c r="G2624" s="2">
        <v>43949</v>
      </c>
      <c r="H2624">
        <v>2019</v>
      </c>
      <c r="I2624" s="1" t="s">
        <v>18</v>
      </c>
      <c r="J2624" s="1" t="s">
        <v>286</v>
      </c>
      <c r="K2624" s="1" t="s">
        <v>994</v>
      </c>
      <c r="L2624" s="1" t="s">
        <v>12478</v>
      </c>
    </row>
    <row r="2625" spans="1:12" x14ac:dyDescent="0.3">
      <c r="A2625" s="1" t="s">
        <v>12479</v>
      </c>
      <c r="B2625" s="1" t="s">
        <v>13</v>
      </c>
      <c r="C2625" s="1" t="s">
        <v>12480</v>
      </c>
      <c r="D2625" s="1" t="s">
        <v>9758</v>
      </c>
      <c r="E2625" s="1" t="s">
        <v>12481</v>
      </c>
      <c r="F2625" s="1" t="s">
        <v>2726</v>
      </c>
      <c r="G2625" s="2">
        <v>43949</v>
      </c>
      <c r="H2625">
        <v>2012</v>
      </c>
      <c r="I2625" s="1" t="s">
        <v>75</v>
      </c>
      <c r="J2625" s="1" t="s">
        <v>208</v>
      </c>
      <c r="K2625" s="1" t="s">
        <v>1101</v>
      </c>
      <c r="L2625" s="1" t="s">
        <v>12482</v>
      </c>
    </row>
    <row r="2626" spans="1:12" x14ac:dyDescent="0.3">
      <c r="A2626" s="1" t="s">
        <v>12483</v>
      </c>
      <c r="B2626" s="1" t="s">
        <v>13</v>
      </c>
      <c r="C2626" s="1" t="s">
        <v>12484</v>
      </c>
      <c r="D2626" s="1" t="s">
        <v>12485</v>
      </c>
      <c r="E2626" s="1" t="s">
        <v>12486</v>
      </c>
      <c r="F2626" s="1" t="s">
        <v>3342</v>
      </c>
      <c r="G2626" s="2">
        <v>43948</v>
      </c>
      <c r="H2626">
        <v>2019</v>
      </c>
      <c r="I2626" s="1" t="s">
        <v>75</v>
      </c>
      <c r="J2626" s="1" t="s">
        <v>263</v>
      </c>
      <c r="K2626" s="1" t="s">
        <v>160</v>
      </c>
      <c r="L2626" s="1" t="s">
        <v>12487</v>
      </c>
    </row>
    <row r="2627" spans="1:12" x14ac:dyDescent="0.3">
      <c r="A2627" s="1" t="s">
        <v>12488</v>
      </c>
      <c r="B2627" s="1" t="s">
        <v>13</v>
      </c>
      <c r="C2627" s="1" t="s">
        <v>12489</v>
      </c>
      <c r="D2627" s="1" t="s">
        <v>9372</v>
      </c>
      <c r="E2627" s="1" t="s">
        <v>12490</v>
      </c>
      <c r="F2627" s="1" t="s">
        <v>45</v>
      </c>
      <c r="G2627" s="2">
        <v>43948</v>
      </c>
      <c r="H2627">
        <v>2020</v>
      </c>
      <c r="I2627" s="1" t="s">
        <v>27</v>
      </c>
      <c r="J2627" s="1" t="s">
        <v>1408</v>
      </c>
      <c r="K2627" s="1" t="s">
        <v>560</v>
      </c>
      <c r="L2627" s="1" t="s">
        <v>12491</v>
      </c>
    </row>
    <row r="2628" spans="1:12" x14ac:dyDescent="0.3">
      <c r="A2628" s="1" t="s">
        <v>12492</v>
      </c>
      <c r="B2628" s="1" t="s">
        <v>13</v>
      </c>
      <c r="C2628" s="1" t="s">
        <v>12493</v>
      </c>
      <c r="D2628" s="1" t="s">
        <v>12494</v>
      </c>
      <c r="E2628" s="1" t="s">
        <v>12495</v>
      </c>
      <c r="F2628" s="1" t="s">
        <v>45</v>
      </c>
      <c r="G2628" s="2">
        <v>43948</v>
      </c>
      <c r="H2628">
        <v>2020</v>
      </c>
      <c r="I2628" s="1" t="s">
        <v>27</v>
      </c>
      <c r="J2628" s="1" t="s">
        <v>1044</v>
      </c>
      <c r="K2628" s="1" t="s">
        <v>68</v>
      </c>
      <c r="L2628" s="1" t="s">
        <v>12496</v>
      </c>
    </row>
    <row r="2629" spans="1:12" x14ac:dyDescent="0.3">
      <c r="A2629" s="1" t="s">
        <v>12497</v>
      </c>
      <c r="B2629" s="1" t="s">
        <v>23</v>
      </c>
      <c r="C2629" s="1" t="s">
        <v>12498</v>
      </c>
      <c r="D2629" s="1" t="s">
        <v>16</v>
      </c>
      <c r="E2629" s="1" t="s">
        <v>16</v>
      </c>
      <c r="F2629" s="1" t="s">
        <v>17</v>
      </c>
      <c r="G2629" s="2">
        <v>43947</v>
      </c>
      <c r="H2629">
        <v>2020</v>
      </c>
      <c r="I2629" s="1" t="s">
        <v>107</v>
      </c>
      <c r="J2629" s="1" t="s">
        <v>35</v>
      </c>
      <c r="K2629" s="1" t="s">
        <v>606</v>
      </c>
      <c r="L2629" s="1" t="s">
        <v>12499</v>
      </c>
    </row>
    <row r="2630" spans="1:12" x14ac:dyDescent="0.3">
      <c r="A2630" s="1" t="s">
        <v>12500</v>
      </c>
      <c r="B2630" s="1" t="s">
        <v>23</v>
      </c>
      <c r="C2630" s="1" t="s">
        <v>12501</v>
      </c>
      <c r="D2630" s="1" t="s">
        <v>16</v>
      </c>
      <c r="E2630" s="1" t="s">
        <v>12502</v>
      </c>
      <c r="F2630" s="1" t="s">
        <v>74</v>
      </c>
      <c r="G2630" s="2">
        <v>43947</v>
      </c>
      <c r="H2630">
        <v>2020</v>
      </c>
      <c r="I2630" s="1" t="s">
        <v>27</v>
      </c>
      <c r="J2630" s="1" t="s">
        <v>117</v>
      </c>
      <c r="K2630" s="1" t="s">
        <v>12503</v>
      </c>
      <c r="L2630" s="1" t="s">
        <v>12504</v>
      </c>
    </row>
    <row r="2631" spans="1:12" x14ac:dyDescent="0.3">
      <c r="A2631" s="1" t="s">
        <v>12505</v>
      </c>
      <c r="B2631" s="1" t="s">
        <v>13</v>
      </c>
      <c r="C2631" s="1" t="s">
        <v>12506</v>
      </c>
      <c r="D2631" s="1" t="s">
        <v>12507</v>
      </c>
      <c r="E2631" s="1" t="s">
        <v>12508</v>
      </c>
      <c r="F2631" s="1" t="s">
        <v>45</v>
      </c>
      <c r="G2631" s="2">
        <v>43946</v>
      </c>
      <c r="H2631">
        <v>2020</v>
      </c>
      <c r="I2631" s="1" t="s">
        <v>75</v>
      </c>
      <c r="J2631" s="1" t="s">
        <v>1994</v>
      </c>
      <c r="K2631" s="1" t="s">
        <v>1101</v>
      </c>
      <c r="L2631" s="1" t="s">
        <v>12509</v>
      </c>
    </row>
    <row r="2632" spans="1:12" x14ac:dyDescent="0.3">
      <c r="A2632" s="1" t="s">
        <v>12510</v>
      </c>
      <c r="B2632" s="1" t="s">
        <v>13</v>
      </c>
      <c r="C2632" s="1" t="s">
        <v>12511</v>
      </c>
      <c r="D2632" s="1" t="s">
        <v>10135</v>
      </c>
      <c r="E2632" s="1" t="s">
        <v>12512</v>
      </c>
      <c r="F2632" s="1" t="s">
        <v>2726</v>
      </c>
      <c r="G2632" s="2">
        <v>43946</v>
      </c>
      <c r="H2632">
        <v>2010</v>
      </c>
      <c r="I2632" s="1" t="s">
        <v>27</v>
      </c>
      <c r="J2632" s="1" t="s">
        <v>2068</v>
      </c>
      <c r="K2632" s="1" t="s">
        <v>482</v>
      </c>
      <c r="L2632" s="1" t="s">
        <v>12513</v>
      </c>
    </row>
    <row r="2633" spans="1:12" x14ac:dyDescent="0.3">
      <c r="A2633" s="1" t="s">
        <v>12514</v>
      </c>
      <c r="B2633" s="1" t="s">
        <v>23</v>
      </c>
      <c r="C2633" s="1" t="s">
        <v>12515</v>
      </c>
      <c r="D2633" s="1" t="s">
        <v>16</v>
      </c>
      <c r="E2633" s="1" t="s">
        <v>12516</v>
      </c>
      <c r="F2633" s="1" t="s">
        <v>617</v>
      </c>
      <c r="G2633" s="2">
        <v>43946</v>
      </c>
      <c r="H2633">
        <v>2017</v>
      </c>
      <c r="I2633" s="1" t="s">
        <v>75</v>
      </c>
      <c r="J2633" s="1" t="s">
        <v>35</v>
      </c>
      <c r="K2633" s="1" t="s">
        <v>5977</v>
      </c>
      <c r="L2633" s="1" t="s">
        <v>12517</v>
      </c>
    </row>
    <row r="2634" spans="1:12" x14ac:dyDescent="0.3">
      <c r="A2634" s="1" t="s">
        <v>12518</v>
      </c>
      <c r="B2634" s="1" t="s">
        <v>13</v>
      </c>
      <c r="C2634" s="1" t="s">
        <v>12519</v>
      </c>
      <c r="D2634" s="1" t="s">
        <v>6664</v>
      </c>
      <c r="E2634" s="1" t="s">
        <v>12520</v>
      </c>
      <c r="F2634" s="1" t="s">
        <v>12521</v>
      </c>
      <c r="G2634" s="2">
        <v>43946</v>
      </c>
      <c r="H2634">
        <v>2005</v>
      </c>
      <c r="I2634" s="1" t="s">
        <v>27</v>
      </c>
      <c r="J2634" s="1" t="s">
        <v>12522</v>
      </c>
      <c r="K2634" s="1" t="s">
        <v>577</v>
      </c>
      <c r="L2634" s="1" t="s">
        <v>12523</v>
      </c>
    </row>
    <row r="2635" spans="1:12" x14ac:dyDescent="0.3">
      <c r="A2635" s="1" t="s">
        <v>12524</v>
      </c>
      <c r="B2635" s="1" t="s">
        <v>13</v>
      </c>
      <c r="C2635" s="1" t="s">
        <v>12525</v>
      </c>
      <c r="D2635" s="1" t="s">
        <v>12526</v>
      </c>
      <c r="E2635" s="1" t="s">
        <v>12527</v>
      </c>
      <c r="F2635" s="1" t="s">
        <v>2726</v>
      </c>
      <c r="G2635" s="2">
        <v>43946</v>
      </c>
      <c r="H2635">
        <v>2006</v>
      </c>
      <c r="I2635" s="1" t="s">
        <v>75</v>
      </c>
      <c r="J2635" s="1" t="s">
        <v>249</v>
      </c>
      <c r="K2635" s="1" t="s">
        <v>160</v>
      </c>
      <c r="L2635" s="1" t="s">
        <v>12528</v>
      </c>
    </row>
    <row r="2636" spans="1:12" x14ac:dyDescent="0.3">
      <c r="A2636" s="1" t="s">
        <v>12529</v>
      </c>
      <c r="B2636" s="1" t="s">
        <v>13</v>
      </c>
      <c r="C2636" s="1" t="s">
        <v>12530</v>
      </c>
      <c r="D2636" s="1" t="s">
        <v>12531</v>
      </c>
      <c r="E2636" s="1" t="s">
        <v>12532</v>
      </c>
      <c r="F2636" s="1" t="s">
        <v>12533</v>
      </c>
      <c r="G2636" s="2">
        <v>43946</v>
      </c>
      <c r="H2636">
        <v>2011</v>
      </c>
      <c r="I2636" s="1" t="s">
        <v>18</v>
      </c>
      <c r="J2636" s="1" t="s">
        <v>903</v>
      </c>
      <c r="K2636" s="1" t="s">
        <v>688</v>
      </c>
      <c r="L2636" s="1" t="s">
        <v>12534</v>
      </c>
    </row>
    <row r="2637" spans="1:12" x14ac:dyDescent="0.3">
      <c r="A2637" s="1" t="s">
        <v>12535</v>
      </c>
      <c r="B2637" s="1" t="s">
        <v>13</v>
      </c>
      <c r="C2637" s="1" t="s">
        <v>12536</v>
      </c>
      <c r="D2637" s="1" t="s">
        <v>12537</v>
      </c>
      <c r="E2637" s="1" t="s">
        <v>12538</v>
      </c>
      <c r="F2637" s="1" t="s">
        <v>2726</v>
      </c>
      <c r="G2637" s="2">
        <v>43946</v>
      </c>
      <c r="H2637">
        <v>2010</v>
      </c>
      <c r="I2637" s="1" t="s">
        <v>75</v>
      </c>
      <c r="J2637" s="1" t="s">
        <v>279</v>
      </c>
      <c r="K2637" s="1" t="s">
        <v>882</v>
      </c>
      <c r="L2637" s="1" t="s">
        <v>12539</v>
      </c>
    </row>
    <row r="2638" spans="1:12" x14ac:dyDescent="0.3">
      <c r="A2638" s="1" t="s">
        <v>12540</v>
      </c>
      <c r="B2638" s="1" t="s">
        <v>13</v>
      </c>
      <c r="C2638" s="1" t="s">
        <v>12541</v>
      </c>
      <c r="D2638" s="1" t="s">
        <v>12542</v>
      </c>
      <c r="E2638" s="1" t="s">
        <v>12543</v>
      </c>
      <c r="F2638" s="1" t="s">
        <v>2726</v>
      </c>
      <c r="G2638" s="2">
        <v>43946</v>
      </c>
      <c r="H2638">
        <v>2009</v>
      </c>
      <c r="I2638" s="1" t="s">
        <v>75</v>
      </c>
      <c r="J2638" s="1" t="s">
        <v>376</v>
      </c>
      <c r="K2638" s="1" t="s">
        <v>4227</v>
      </c>
      <c r="L2638" s="1" t="s">
        <v>12544</v>
      </c>
    </row>
    <row r="2639" spans="1:12" x14ac:dyDescent="0.3">
      <c r="A2639" s="1" t="s">
        <v>12545</v>
      </c>
      <c r="B2639" s="1" t="s">
        <v>13</v>
      </c>
      <c r="C2639" s="1" t="s">
        <v>12546</v>
      </c>
      <c r="D2639" s="1" t="s">
        <v>12547</v>
      </c>
      <c r="E2639" s="1" t="s">
        <v>12548</v>
      </c>
      <c r="F2639" s="1" t="s">
        <v>2726</v>
      </c>
      <c r="G2639" s="2">
        <v>43946</v>
      </c>
      <c r="H2639">
        <v>2008</v>
      </c>
      <c r="I2639" s="1" t="s">
        <v>75</v>
      </c>
      <c r="J2639" s="1" t="s">
        <v>242</v>
      </c>
      <c r="K2639" s="1" t="s">
        <v>101</v>
      </c>
      <c r="L2639" s="1" t="s">
        <v>12549</v>
      </c>
    </row>
    <row r="2640" spans="1:12" x14ac:dyDescent="0.3">
      <c r="A2640" s="1" t="s">
        <v>12550</v>
      </c>
      <c r="B2640" s="1" t="s">
        <v>13</v>
      </c>
      <c r="C2640" s="1" t="s">
        <v>12551</v>
      </c>
      <c r="D2640" s="1" t="s">
        <v>9758</v>
      </c>
      <c r="E2640" s="1" t="s">
        <v>12552</v>
      </c>
      <c r="F2640" s="1" t="s">
        <v>2726</v>
      </c>
      <c r="G2640" s="2">
        <v>43946</v>
      </c>
      <c r="H2640">
        <v>2009</v>
      </c>
      <c r="I2640" s="1" t="s">
        <v>75</v>
      </c>
      <c r="J2640" s="1" t="s">
        <v>312</v>
      </c>
      <c r="K2640" s="1" t="s">
        <v>482</v>
      </c>
      <c r="L2640" s="1" t="s">
        <v>12553</v>
      </c>
    </row>
    <row r="2641" spans="1:12" x14ac:dyDescent="0.3">
      <c r="A2641" s="1" t="s">
        <v>12554</v>
      </c>
      <c r="B2641" s="1" t="s">
        <v>23</v>
      </c>
      <c r="C2641" s="1" t="s">
        <v>12555</v>
      </c>
      <c r="D2641" s="1" t="s">
        <v>16</v>
      </c>
      <c r="E2641" s="1" t="s">
        <v>12556</v>
      </c>
      <c r="F2641" s="1" t="s">
        <v>16</v>
      </c>
      <c r="G2641" s="2">
        <v>43946</v>
      </c>
      <c r="H2641">
        <v>2019</v>
      </c>
      <c r="I2641" s="1" t="s">
        <v>75</v>
      </c>
      <c r="J2641" s="1" t="s">
        <v>35</v>
      </c>
      <c r="K2641" s="1" t="s">
        <v>331</v>
      </c>
      <c r="L2641" s="1" t="s">
        <v>12557</v>
      </c>
    </row>
    <row r="2642" spans="1:12" x14ac:dyDescent="0.3">
      <c r="A2642" s="1" t="s">
        <v>12558</v>
      </c>
      <c r="B2642" s="1" t="s">
        <v>23</v>
      </c>
      <c r="C2642" s="1" t="s">
        <v>12559</v>
      </c>
      <c r="D2642" s="1" t="s">
        <v>16</v>
      </c>
      <c r="E2642" s="1" t="s">
        <v>12560</v>
      </c>
      <c r="F2642" s="1" t="s">
        <v>74</v>
      </c>
      <c r="G2642" s="2">
        <v>43945</v>
      </c>
      <c r="H2642">
        <v>2020</v>
      </c>
      <c r="I2642" s="1" t="s">
        <v>27</v>
      </c>
      <c r="J2642" s="1" t="s">
        <v>28</v>
      </c>
      <c r="K2642" s="1" t="s">
        <v>225</v>
      </c>
      <c r="L2642" s="1" t="s">
        <v>12561</v>
      </c>
    </row>
    <row r="2643" spans="1:12" x14ac:dyDescent="0.3">
      <c r="A2643" s="1" t="s">
        <v>12562</v>
      </c>
      <c r="B2643" s="1" t="s">
        <v>23</v>
      </c>
      <c r="C2643" s="1" t="s">
        <v>12563</v>
      </c>
      <c r="D2643" s="1" t="s">
        <v>16</v>
      </c>
      <c r="E2643" s="1" t="s">
        <v>12564</v>
      </c>
      <c r="F2643" s="1" t="s">
        <v>16</v>
      </c>
      <c r="G2643" s="2">
        <v>43945</v>
      </c>
      <c r="H2643">
        <v>2011</v>
      </c>
      <c r="I2643" s="1" t="s">
        <v>107</v>
      </c>
      <c r="J2643" s="1" t="s">
        <v>35</v>
      </c>
      <c r="K2643" s="1" t="s">
        <v>256</v>
      </c>
      <c r="L2643" s="1" t="s">
        <v>12565</v>
      </c>
    </row>
    <row r="2644" spans="1:12" x14ac:dyDescent="0.3">
      <c r="A2644" s="1" t="s">
        <v>12566</v>
      </c>
      <c r="B2644" s="1" t="s">
        <v>13</v>
      </c>
      <c r="C2644" s="1" t="s">
        <v>12567</v>
      </c>
      <c r="D2644" s="1" t="s">
        <v>12568</v>
      </c>
      <c r="E2644" s="1" t="s">
        <v>12569</v>
      </c>
      <c r="F2644" s="1" t="s">
        <v>45</v>
      </c>
      <c r="G2644" s="2">
        <v>43945</v>
      </c>
      <c r="H2644">
        <v>2019</v>
      </c>
      <c r="I2644" s="1" t="s">
        <v>75</v>
      </c>
      <c r="J2644" s="1" t="s">
        <v>1044</v>
      </c>
      <c r="K2644" s="1" t="s">
        <v>521</v>
      </c>
      <c r="L2644" s="1" t="s">
        <v>12570</v>
      </c>
    </row>
    <row r="2645" spans="1:12" x14ac:dyDescent="0.3">
      <c r="A2645" s="1" t="s">
        <v>12571</v>
      </c>
      <c r="B2645" s="1" t="s">
        <v>23</v>
      </c>
      <c r="C2645" s="1" t="s">
        <v>12572</v>
      </c>
      <c r="D2645" s="1" t="s">
        <v>16</v>
      </c>
      <c r="E2645" s="1" t="s">
        <v>12573</v>
      </c>
      <c r="F2645" s="1" t="s">
        <v>151</v>
      </c>
      <c r="G2645" s="2">
        <v>43945</v>
      </c>
      <c r="H2645">
        <v>2020</v>
      </c>
      <c r="I2645" s="1" t="s">
        <v>27</v>
      </c>
      <c r="J2645" s="1" t="s">
        <v>35</v>
      </c>
      <c r="K2645" s="1" t="s">
        <v>1510</v>
      </c>
      <c r="L2645" s="1" t="s">
        <v>12574</v>
      </c>
    </row>
    <row r="2646" spans="1:12" x14ac:dyDescent="0.3">
      <c r="A2646" s="1" t="s">
        <v>12575</v>
      </c>
      <c r="B2646" s="1" t="s">
        <v>13</v>
      </c>
      <c r="C2646" s="1" t="s">
        <v>12576</v>
      </c>
      <c r="D2646" s="1" t="s">
        <v>12577</v>
      </c>
      <c r="E2646" s="1" t="s">
        <v>12578</v>
      </c>
      <c r="F2646" s="1" t="s">
        <v>45</v>
      </c>
      <c r="G2646" s="2">
        <v>43945</v>
      </c>
      <c r="H2646">
        <v>2020</v>
      </c>
      <c r="I2646" s="1" t="s">
        <v>27</v>
      </c>
      <c r="J2646" s="1" t="s">
        <v>3882</v>
      </c>
      <c r="K2646" s="1" t="s">
        <v>1518</v>
      </c>
      <c r="L2646" s="1" t="s">
        <v>12579</v>
      </c>
    </row>
    <row r="2647" spans="1:12" x14ac:dyDescent="0.3">
      <c r="A2647" s="1" t="s">
        <v>12580</v>
      </c>
      <c r="B2647" s="1" t="s">
        <v>23</v>
      </c>
      <c r="C2647" s="1" t="s">
        <v>12581</v>
      </c>
      <c r="D2647" s="1" t="s">
        <v>16</v>
      </c>
      <c r="E2647" s="1" t="s">
        <v>12582</v>
      </c>
      <c r="F2647" s="1" t="s">
        <v>5547</v>
      </c>
      <c r="G2647" s="2">
        <v>43944</v>
      </c>
      <c r="H2647">
        <v>2020</v>
      </c>
      <c r="I2647" s="1" t="s">
        <v>75</v>
      </c>
      <c r="J2647" s="1" t="s">
        <v>35</v>
      </c>
      <c r="K2647" s="1" t="s">
        <v>3191</v>
      </c>
      <c r="L2647" s="1" t="s">
        <v>12583</v>
      </c>
    </row>
    <row r="2648" spans="1:12" x14ac:dyDescent="0.3">
      <c r="A2648" s="1" t="s">
        <v>12584</v>
      </c>
      <c r="B2648" s="1" t="s">
        <v>13</v>
      </c>
      <c r="C2648" s="1" t="s">
        <v>12585</v>
      </c>
      <c r="D2648" s="1" t="s">
        <v>12586</v>
      </c>
      <c r="E2648" s="1" t="s">
        <v>12587</v>
      </c>
      <c r="F2648" s="1" t="s">
        <v>2367</v>
      </c>
      <c r="G2648" s="2">
        <v>43944</v>
      </c>
      <c r="H2648">
        <v>2016</v>
      </c>
      <c r="I2648" s="1" t="s">
        <v>419</v>
      </c>
      <c r="J2648" s="1" t="s">
        <v>1044</v>
      </c>
      <c r="K2648" s="1" t="s">
        <v>160</v>
      </c>
      <c r="L2648" s="1" t="s">
        <v>12588</v>
      </c>
    </row>
    <row r="2649" spans="1:12" x14ac:dyDescent="0.3">
      <c r="A2649" s="1" t="s">
        <v>12589</v>
      </c>
      <c r="B2649" s="1" t="s">
        <v>13</v>
      </c>
      <c r="C2649" s="1" t="s">
        <v>12590</v>
      </c>
      <c r="D2649" s="1" t="s">
        <v>12586</v>
      </c>
      <c r="E2649" s="1" t="s">
        <v>12591</v>
      </c>
      <c r="F2649" s="1" t="s">
        <v>2367</v>
      </c>
      <c r="G2649" s="2">
        <v>43944</v>
      </c>
      <c r="H2649">
        <v>2019</v>
      </c>
      <c r="I2649" s="1" t="s">
        <v>75</v>
      </c>
      <c r="J2649" s="1" t="s">
        <v>385</v>
      </c>
      <c r="K2649" s="1" t="s">
        <v>160</v>
      </c>
      <c r="L2649" s="1" t="s">
        <v>12592</v>
      </c>
    </row>
    <row r="2650" spans="1:12" x14ac:dyDescent="0.3">
      <c r="A2650" s="1" t="s">
        <v>12593</v>
      </c>
      <c r="B2650" s="1" t="s">
        <v>23</v>
      </c>
      <c r="C2650" s="1" t="s">
        <v>12594</v>
      </c>
      <c r="D2650" s="1" t="s">
        <v>16</v>
      </c>
      <c r="E2650" s="1" t="s">
        <v>12595</v>
      </c>
      <c r="F2650" s="1" t="s">
        <v>129</v>
      </c>
      <c r="G2650" s="2">
        <v>43944</v>
      </c>
      <c r="H2650">
        <v>2020</v>
      </c>
      <c r="I2650" s="1" t="s">
        <v>27</v>
      </c>
      <c r="J2650" s="1" t="s">
        <v>224</v>
      </c>
      <c r="K2650" s="1" t="s">
        <v>1345</v>
      </c>
      <c r="L2650" s="1" t="s">
        <v>12596</v>
      </c>
    </row>
    <row r="2651" spans="1:12" x14ac:dyDescent="0.3">
      <c r="A2651" s="1" t="s">
        <v>12597</v>
      </c>
      <c r="B2651" s="1" t="s">
        <v>13</v>
      </c>
      <c r="C2651" s="1" t="s">
        <v>12598</v>
      </c>
      <c r="D2651" s="1" t="s">
        <v>6930</v>
      </c>
      <c r="E2651" s="1" t="s">
        <v>12599</v>
      </c>
      <c r="F2651" s="1" t="s">
        <v>2367</v>
      </c>
      <c r="G2651" s="2">
        <v>43944</v>
      </c>
      <c r="H2651">
        <v>2019</v>
      </c>
      <c r="I2651" s="1" t="s">
        <v>75</v>
      </c>
      <c r="J2651" s="1" t="s">
        <v>12600</v>
      </c>
      <c r="K2651" s="1" t="s">
        <v>101</v>
      </c>
      <c r="L2651" s="1" t="s">
        <v>12601</v>
      </c>
    </row>
    <row r="2652" spans="1:12" x14ac:dyDescent="0.3">
      <c r="A2652" s="1" t="s">
        <v>12602</v>
      </c>
      <c r="B2652" s="1" t="s">
        <v>13</v>
      </c>
      <c r="C2652" s="1" t="s">
        <v>12603</v>
      </c>
      <c r="D2652" s="1" t="s">
        <v>12604</v>
      </c>
      <c r="E2652" s="1" t="s">
        <v>12605</v>
      </c>
      <c r="F2652" s="1" t="s">
        <v>617</v>
      </c>
      <c r="G2652" s="2">
        <v>43944</v>
      </c>
      <c r="H2652">
        <v>2020</v>
      </c>
      <c r="I2652" s="1" t="s">
        <v>27</v>
      </c>
      <c r="J2652" s="1" t="s">
        <v>1136</v>
      </c>
      <c r="K2652" s="1" t="s">
        <v>521</v>
      </c>
      <c r="L2652" s="1" t="s">
        <v>12606</v>
      </c>
    </row>
    <row r="2653" spans="1:12" x14ac:dyDescent="0.3">
      <c r="A2653" s="1" t="s">
        <v>12607</v>
      </c>
      <c r="B2653" s="1" t="s">
        <v>23</v>
      </c>
      <c r="C2653" s="1" t="s">
        <v>12608</v>
      </c>
      <c r="D2653" s="1" t="s">
        <v>16</v>
      </c>
      <c r="E2653" s="1" t="s">
        <v>12609</v>
      </c>
      <c r="F2653" s="1" t="s">
        <v>17</v>
      </c>
      <c r="G2653" s="2">
        <v>43943</v>
      </c>
      <c r="H2653">
        <v>2020</v>
      </c>
      <c r="I2653" s="1" t="s">
        <v>107</v>
      </c>
      <c r="J2653" s="1" t="s">
        <v>35</v>
      </c>
      <c r="K2653" s="1" t="s">
        <v>12610</v>
      </c>
      <c r="L2653" s="1" t="s">
        <v>12611</v>
      </c>
    </row>
    <row r="2654" spans="1:12" x14ac:dyDescent="0.3">
      <c r="A2654" s="1" t="s">
        <v>12612</v>
      </c>
      <c r="B2654" s="1" t="s">
        <v>13</v>
      </c>
      <c r="C2654" s="1" t="s">
        <v>12613</v>
      </c>
      <c r="D2654" s="1" t="s">
        <v>12614</v>
      </c>
      <c r="E2654" s="1" t="s">
        <v>16</v>
      </c>
      <c r="F2654" s="1" t="s">
        <v>17</v>
      </c>
      <c r="G2654" s="2">
        <v>43943</v>
      </c>
      <c r="H2654">
        <v>2020</v>
      </c>
      <c r="I2654" s="1" t="s">
        <v>27</v>
      </c>
      <c r="J2654" s="1" t="s">
        <v>520</v>
      </c>
      <c r="K2654" s="1" t="s">
        <v>1006</v>
      </c>
      <c r="L2654" s="1" t="s">
        <v>12615</v>
      </c>
    </row>
    <row r="2655" spans="1:12" x14ac:dyDescent="0.3">
      <c r="A2655" s="1" t="s">
        <v>12616</v>
      </c>
      <c r="B2655" s="1" t="s">
        <v>13</v>
      </c>
      <c r="C2655" s="1" t="s">
        <v>12617</v>
      </c>
      <c r="D2655" s="1" t="s">
        <v>12618</v>
      </c>
      <c r="E2655" s="1" t="s">
        <v>12619</v>
      </c>
      <c r="F2655" s="1" t="s">
        <v>2020</v>
      </c>
      <c r="G2655" s="2">
        <v>43943</v>
      </c>
      <c r="H2655">
        <v>2018</v>
      </c>
      <c r="I2655" s="1" t="s">
        <v>27</v>
      </c>
      <c r="J2655" s="1" t="s">
        <v>136</v>
      </c>
      <c r="K2655" s="1" t="s">
        <v>521</v>
      </c>
      <c r="L2655" s="1" t="s">
        <v>12620</v>
      </c>
    </row>
    <row r="2656" spans="1:12" x14ac:dyDescent="0.3">
      <c r="A2656" s="1" t="s">
        <v>12621</v>
      </c>
      <c r="B2656" s="1" t="s">
        <v>13</v>
      </c>
      <c r="C2656" s="1" t="s">
        <v>12622</v>
      </c>
      <c r="D2656" s="1" t="s">
        <v>10159</v>
      </c>
      <c r="E2656" s="1" t="s">
        <v>12623</v>
      </c>
      <c r="F2656" s="1" t="s">
        <v>330</v>
      </c>
      <c r="G2656" s="2">
        <v>43943</v>
      </c>
      <c r="H2656">
        <v>2019</v>
      </c>
      <c r="I2656" s="1" t="s">
        <v>27</v>
      </c>
      <c r="J2656" s="1" t="s">
        <v>249</v>
      </c>
      <c r="K2656" s="1" t="s">
        <v>101</v>
      </c>
      <c r="L2656" s="1" t="s">
        <v>12624</v>
      </c>
    </row>
    <row r="2657" spans="1:12" x14ac:dyDescent="0.3">
      <c r="A2657" s="1" t="s">
        <v>12625</v>
      </c>
      <c r="B2657" s="1" t="s">
        <v>13</v>
      </c>
      <c r="C2657" s="1" t="s">
        <v>12626</v>
      </c>
      <c r="D2657" s="1" t="s">
        <v>12627</v>
      </c>
      <c r="E2657" s="1" t="s">
        <v>12628</v>
      </c>
      <c r="F2657" s="1" t="s">
        <v>644</v>
      </c>
      <c r="G2657" s="2">
        <v>43943</v>
      </c>
      <c r="H2657">
        <v>2019</v>
      </c>
      <c r="I2657" s="1" t="s">
        <v>27</v>
      </c>
      <c r="J2657" s="1" t="s">
        <v>376</v>
      </c>
      <c r="K2657" s="1" t="s">
        <v>521</v>
      </c>
      <c r="L2657" s="1" t="s">
        <v>12629</v>
      </c>
    </row>
    <row r="2658" spans="1:12" x14ac:dyDescent="0.3">
      <c r="A2658" s="1" t="s">
        <v>12630</v>
      </c>
      <c r="B2658" s="1" t="s">
        <v>13</v>
      </c>
      <c r="C2658" s="1" t="s">
        <v>12631</v>
      </c>
      <c r="D2658" s="1" t="s">
        <v>12632</v>
      </c>
      <c r="E2658" s="1" t="s">
        <v>12633</v>
      </c>
      <c r="F2658" s="1" t="s">
        <v>6325</v>
      </c>
      <c r="G2658" s="2">
        <v>43943</v>
      </c>
      <c r="H2658">
        <v>2020</v>
      </c>
      <c r="I2658" s="1" t="s">
        <v>58</v>
      </c>
      <c r="J2658" s="1" t="s">
        <v>549</v>
      </c>
      <c r="K2658" s="1" t="s">
        <v>108</v>
      </c>
      <c r="L2658" s="1" t="s">
        <v>12634</v>
      </c>
    </row>
    <row r="2659" spans="1:12" x14ac:dyDescent="0.3">
      <c r="A2659" s="1" t="s">
        <v>12635</v>
      </c>
      <c r="B2659" s="1" t="s">
        <v>23</v>
      </c>
      <c r="C2659" s="1" t="s">
        <v>12636</v>
      </c>
      <c r="D2659" s="1" t="s">
        <v>16</v>
      </c>
      <c r="E2659" s="1" t="s">
        <v>16</v>
      </c>
      <c r="F2659" s="1" t="s">
        <v>74</v>
      </c>
      <c r="G2659" s="2">
        <v>43943</v>
      </c>
      <c r="H2659">
        <v>2020</v>
      </c>
      <c r="I2659" s="1" t="s">
        <v>75</v>
      </c>
      <c r="J2659" s="1" t="s">
        <v>35</v>
      </c>
      <c r="K2659" s="1" t="s">
        <v>1968</v>
      </c>
      <c r="L2659" s="1" t="s">
        <v>12637</v>
      </c>
    </row>
    <row r="2660" spans="1:12" x14ac:dyDescent="0.3">
      <c r="A2660" s="1" t="s">
        <v>12638</v>
      </c>
      <c r="B2660" s="1" t="s">
        <v>23</v>
      </c>
      <c r="C2660" s="1" t="s">
        <v>12639</v>
      </c>
      <c r="D2660" s="1" t="s">
        <v>16</v>
      </c>
      <c r="E2660" s="1" t="s">
        <v>12640</v>
      </c>
      <c r="F2660" s="1" t="s">
        <v>342</v>
      </c>
      <c r="G2660" s="2">
        <v>43942</v>
      </c>
      <c r="H2660">
        <v>2006</v>
      </c>
      <c r="I2660" s="1" t="s">
        <v>75</v>
      </c>
      <c r="J2660" s="1" t="s">
        <v>152</v>
      </c>
      <c r="K2660" s="1" t="s">
        <v>469</v>
      </c>
      <c r="L2660" s="1" t="s">
        <v>12641</v>
      </c>
    </row>
    <row r="2661" spans="1:12" x14ac:dyDescent="0.3">
      <c r="A2661" s="1" t="s">
        <v>12642</v>
      </c>
      <c r="B2661" s="1" t="s">
        <v>23</v>
      </c>
      <c r="C2661" s="1" t="s">
        <v>12643</v>
      </c>
      <c r="D2661" s="1" t="s">
        <v>12644</v>
      </c>
      <c r="E2661" s="1" t="s">
        <v>12645</v>
      </c>
      <c r="F2661" s="1" t="s">
        <v>17</v>
      </c>
      <c r="G2661" s="2">
        <v>43942</v>
      </c>
      <c r="H2661">
        <v>2020</v>
      </c>
      <c r="I2661" s="1" t="s">
        <v>27</v>
      </c>
      <c r="J2661" s="1" t="s">
        <v>35</v>
      </c>
      <c r="K2661" s="1" t="s">
        <v>219</v>
      </c>
      <c r="L2661" s="1" t="s">
        <v>12646</v>
      </c>
    </row>
    <row r="2662" spans="1:12" x14ac:dyDescent="0.3">
      <c r="A2662" s="1" t="s">
        <v>12647</v>
      </c>
      <c r="B2662" s="1" t="s">
        <v>23</v>
      </c>
      <c r="C2662" s="1" t="s">
        <v>12648</v>
      </c>
      <c r="D2662" s="1" t="s">
        <v>16</v>
      </c>
      <c r="E2662" s="1" t="s">
        <v>12649</v>
      </c>
      <c r="F2662" s="1" t="s">
        <v>12650</v>
      </c>
      <c r="G2662" s="2">
        <v>43942</v>
      </c>
      <c r="H2662">
        <v>2018</v>
      </c>
      <c r="I2662" s="1" t="s">
        <v>27</v>
      </c>
      <c r="J2662" s="1" t="s">
        <v>35</v>
      </c>
      <c r="K2662" s="1" t="s">
        <v>645</v>
      </c>
      <c r="L2662" s="1" t="s">
        <v>12651</v>
      </c>
    </row>
    <row r="2663" spans="1:12" x14ac:dyDescent="0.3">
      <c r="A2663" s="1" t="s">
        <v>12652</v>
      </c>
      <c r="B2663" s="1" t="s">
        <v>23</v>
      </c>
      <c r="C2663" s="1" t="s">
        <v>12653</v>
      </c>
      <c r="D2663" s="1" t="s">
        <v>16</v>
      </c>
      <c r="E2663" s="1" t="s">
        <v>12654</v>
      </c>
      <c r="F2663" s="1" t="s">
        <v>17</v>
      </c>
      <c r="G2663" s="2">
        <v>43941</v>
      </c>
      <c r="H2663">
        <v>2020</v>
      </c>
      <c r="I2663" s="1" t="s">
        <v>27</v>
      </c>
      <c r="J2663" s="1" t="s">
        <v>35</v>
      </c>
      <c r="K2663" s="1" t="s">
        <v>364</v>
      </c>
      <c r="L2663" s="1" t="s">
        <v>12655</v>
      </c>
    </row>
    <row r="2664" spans="1:12" x14ac:dyDescent="0.3">
      <c r="A2664" s="1" t="s">
        <v>12656</v>
      </c>
      <c r="B2664" s="1" t="s">
        <v>23</v>
      </c>
      <c r="C2664" s="1" t="s">
        <v>12657</v>
      </c>
      <c r="D2664" s="1" t="s">
        <v>16</v>
      </c>
      <c r="E2664" s="1" t="s">
        <v>12658</v>
      </c>
      <c r="F2664" s="1" t="s">
        <v>17</v>
      </c>
      <c r="G2664" s="2">
        <v>43941</v>
      </c>
      <c r="H2664">
        <v>2020</v>
      </c>
      <c r="I2664" s="1" t="s">
        <v>27</v>
      </c>
      <c r="J2664" s="1" t="s">
        <v>35</v>
      </c>
      <c r="K2664" s="1" t="s">
        <v>219</v>
      </c>
      <c r="L2664" s="1" t="s">
        <v>12659</v>
      </c>
    </row>
    <row r="2665" spans="1:12" x14ac:dyDescent="0.3">
      <c r="A2665" s="1" t="s">
        <v>12660</v>
      </c>
      <c r="B2665" s="1" t="s">
        <v>13</v>
      </c>
      <c r="C2665" s="1" t="s">
        <v>12661</v>
      </c>
      <c r="D2665" s="1" t="s">
        <v>12662</v>
      </c>
      <c r="E2665" s="1" t="s">
        <v>12663</v>
      </c>
      <c r="F2665" s="1" t="s">
        <v>45</v>
      </c>
      <c r="G2665" s="2">
        <v>43941</v>
      </c>
      <c r="H2665">
        <v>2020</v>
      </c>
      <c r="I2665" s="1" t="s">
        <v>75</v>
      </c>
      <c r="J2665" s="1" t="s">
        <v>12664</v>
      </c>
      <c r="K2665" s="1" t="s">
        <v>482</v>
      </c>
      <c r="L2665" s="1" t="s">
        <v>12665</v>
      </c>
    </row>
    <row r="2666" spans="1:12" x14ac:dyDescent="0.3">
      <c r="A2666" s="1" t="s">
        <v>12666</v>
      </c>
      <c r="B2666" s="1" t="s">
        <v>23</v>
      </c>
      <c r="C2666" s="1" t="s">
        <v>12667</v>
      </c>
      <c r="D2666" s="1" t="s">
        <v>16</v>
      </c>
      <c r="E2666" s="1" t="s">
        <v>16</v>
      </c>
      <c r="F2666" s="1" t="s">
        <v>45</v>
      </c>
      <c r="G2666" s="2">
        <v>43939</v>
      </c>
      <c r="H2666">
        <v>2019</v>
      </c>
      <c r="I2666" s="1" t="s">
        <v>166</v>
      </c>
      <c r="J2666" s="1" t="s">
        <v>35</v>
      </c>
      <c r="K2666" s="1" t="s">
        <v>236</v>
      </c>
      <c r="L2666" s="1" t="s">
        <v>12668</v>
      </c>
    </row>
    <row r="2667" spans="1:12" x14ac:dyDescent="0.3">
      <c r="A2667" s="1" t="s">
        <v>12669</v>
      </c>
      <c r="B2667" s="1" t="s">
        <v>23</v>
      </c>
      <c r="C2667" s="1" t="s">
        <v>12670</v>
      </c>
      <c r="D2667" s="1" t="s">
        <v>16</v>
      </c>
      <c r="E2667" s="1" t="s">
        <v>12671</v>
      </c>
      <c r="F2667" s="1" t="s">
        <v>617</v>
      </c>
      <c r="G2667" s="2">
        <v>43939</v>
      </c>
      <c r="H2667">
        <v>2020</v>
      </c>
      <c r="I2667" s="1" t="s">
        <v>75</v>
      </c>
      <c r="J2667" s="1" t="s">
        <v>35</v>
      </c>
      <c r="K2667" s="1" t="s">
        <v>5288</v>
      </c>
      <c r="L2667" s="1" t="s">
        <v>12672</v>
      </c>
    </row>
    <row r="2668" spans="1:12" x14ac:dyDescent="0.3">
      <c r="A2668" s="1" t="s">
        <v>12673</v>
      </c>
      <c r="B2668" s="1" t="s">
        <v>23</v>
      </c>
      <c r="C2668" s="1" t="s">
        <v>12674</v>
      </c>
      <c r="D2668" s="1" t="s">
        <v>16</v>
      </c>
      <c r="E2668" s="1" t="s">
        <v>12675</v>
      </c>
      <c r="F2668" s="1" t="s">
        <v>17</v>
      </c>
      <c r="G2668" s="2">
        <v>43938</v>
      </c>
      <c r="H2668">
        <v>2020</v>
      </c>
      <c r="I2668" s="1" t="s">
        <v>27</v>
      </c>
      <c r="J2668" s="1" t="s">
        <v>35</v>
      </c>
      <c r="K2668" s="1" t="s">
        <v>219</v>
      </c>
      <c r="L2668" s="1" t="s">
        <v>12676</v>
      </c>
    </row>
    <row r="2669" spans="1:12" x14ac:dyDescent="0.3">
      <c r="A2669" s="1" t="s">
        <v>12677</v>
      </c>
      <c r="B2669" s="1" t="s">
        <v>13</v>
      </c>
      <c r="C2669" s="1" t="s">
        <v>12678</v>
      </c>
      <c r="D2669" s="1" t="s">
        <v>12679</v>
      </c>
      <c r="E2669" s="1" t="s">
        <v>12680</v>
      </c>
      <c r="F2669" s="1" t="s">
        <v>151</v>
      </c>
      <c r="G2669" s="2">
        <v>43938</v>
      </c>
      <c r="H2669">
        <v>2018</v>
      </c>
      <c r="I2669" s="1" t="s">
        <v>27</v>
      </c>
      <c r="J2669" s="1" t="s">
        <v>903</v>
      </c>
      <c r="K2669" s="1" t="s">
        <v>160</v>
      </c>
      <c r="L2669" s="1" t="s">
        <v>12681</v>
      </c>
    </row>
    <row r="2670" spans="1:12" x14ac:dyDescent="0.3">
      <c r="A2670" s="1" t="s">
        <v>12682</v>
      </c>
      <c r="B2670" s="1" t="s">
        <v>13</v>
      </c>
      <c r="C2670" s="1" t="s">
        <v>12683</v>
      </c>
      <c r="D2670" s="1" t="s">
        <v>33</v>
      </c>
      <c r="E2670" s="1" t="s">
        <v>12684</v>
      </c>
      <c r="F2670" s="1" t="s">
        <v>2651</v>
      </c>
      <c r="G2670" s="2">
        <v>43938</v>
      </c>
      <c r="H2670">
        <v>2020</v>
      </c>
      <c r="I2670" s="1" t="s">
        <v>27</v>
      </c>
      <c r="J2670" s="1" t="s">
        <v>2025</v>
      </c>
      <c r="K2670" s="1" t="s">
        <v>243</v>
      </c>
      <c r="L2670" s="1" t="s">
        <v>12685</v>
      </c>
    </row>
    <row r="2671" spans="1:12" x14ac:dyDescent="0.3">
      <c r="A2671" s="1" t="s">
        <v>12686</v>
      </c>
      <c r="B2671" s="1" t="s">
        <v>23</v>
      </c>
      <c r="C2671" s="1" t="s">
        <v>12687</v>
      </c>
      <c r="D2671" s="1" t="s">
        <v>16</v>
      </c>
      <c r="E2671" s="1" t="s">
        <v>12688</v>
      </c>
      <c r="F2671" s="1" t="s">
        <v>129</v>
      </c>
      <c r="G2671" s="2">
        <v>43938</v>
      </c>
      <c r="H2671">
        <v>2020</v>
      </c>
      <c r="I2671" s="1" t="s">
        <v>27</v>
      </c>
      <c r="J2671" s="1" t="s">
        <v>28</v>
      </c>
      <c r="K2671" s="1" t="s">
        <v>645</v>
      </c>
      <c r="L2671" s="1" t="s">
        <v>12689</v>
      </c>
    </row>
    <row r="2672" spans="1:12" x14ac:dyDescent="0.3">
      <c r="A2672" s="1" t="s">
        <v>12690</v>
      </c>
      <c r="B2672" s="1" t="s">
        <v>23</v>
      </c>
      <c r="C2672" s="1" t="s">
        <v>12691</v>
      </c>
      <c r="D2672" s="1" t="s">
        <v>16</v>
      </c>
      <c r="E2672" s="1" t="s">
        <v>12692</v>
      </c>
      <c r="F2672" s="1" t="s">
        <v>45</v>
      </c>
      <c r="G2672" s="2">
        <v>43938</v>
      </c>
      <c r="H2672">
        <v>2020</v>
      </c>
      <c r="I2672" s="1" t="s">
        <v>27</v>
      </c>
      <c r="J2672" s="1" t="s">
        <v>35</v>
      </c>
      <c r="K2672" s="1" t="s">
        <v>2058</v>
      </c>
      <c r="L2672" s="1" t="s">
        <v>12693</v>
      </c>
    </row>
    <row r="2673" spans="1:12" x14ac:dyDescent="0.3">
      <c r="A2673" s="1" t="s">
        <v>12694</v>
      </c>
      <c r="B2673" s="1" t="s">
        <v>13</v>
      </c>
      <c r="C2673" s="1" t="s">
        <v>12695</v>
      </c>
      <c r="D2673" s="1" t="s">
        <v>12696</v>
      </c>
      <c r="E2673" s="1" t="s">
        <v>12697</v>
      </c>
      <c r="F2673" s="1" t="s">
        <v>2057</v>
      </c>
      <c r="G2673" s="2">
        <v>43938</v>
      </c>
      <c r="H2673">
        <v>2020</v>
      </c>
      <c r="I2673" s="1" t="s">
        <v>27</v>
      </c>
      <c r="J2673" s="1" t="s">
        <v>385</v>
      </c>
      <c r="K2673" s="1" t="s">
        <v>101</v>
      </c>
      <c r="L2673" s="1" t="s">
        <v>12698</v>
      </c>
    </row>
    <row r="2674" spans="1:12" x14ac:dyDescent="0.3">
      <c r="A2674" s="1" t="s">
        <v>12699</v>
      </c>
      <c r="B2674" s="1" t="s">
        <v>13</v>
      </c>
      <c r="C2674" s="1" t="s">
        <v>12700</v>
      </c>
      <c r="D2674" s="1" t="s">
        <v>12701</v>
      </c>
      <c r="E2674" s="1" t="s">
        <v>12702</v>
      </c>
      <c r="F2674" s="1" t="s">
        <v>17</v>
      </c>
      <c r="G2674" s="2">
        <v>43938</v>
      </c>
      <c r="H2674">
        <v>2020</v>
      </c>
      <c r="I2674" s="1" t="s">
        <v>311</v>
      </c>
      <c r="J2674" s="1" t="s">
        <v>661</v>
      </c>
      <c r="K2674" s="1" t="s">
        <v>1095</v>
      </c>
      <c r="L2674" s="1" t="s">
        <v>12703</v>
      </c>
    </row>
    <row r="2675" spans="1:12" x14ac:dyDescent="0.3">
      <c r="A2675" s="1" t="s">
        <v>12704</v>
      </c>
      <c r="B2675" s="1" t="s">
        <v>13</v>
      </c>
      <c r="C2675" s="1" t="s">
        <v>12705</v>
      </c>
      <c r="D2675" s="1" t="s">
        <v>10580</v>
      </c>
      <c r="E2675" s="1" t="s">
        <v>12706</v>
      </c>
      <c r="F2675" s="1" t="s">
        <v>10582</v>
      </c>
      <c r="G2675" s="2">
        <v>43938</v>
      </c>
      <c r="H2675">
        <v>2019</v>
      </c>
      <c r="I2675" s="1" t="s">
        <v>27</v>
      </c>
      <c r="J2675" s="1" t="s">
        <v>775</v>
      </c>
      <c r="K2675" s="1" t="s">
        <v>521</v>
      </c>
      <c r="L2675" s="1" t="s">
        <v>12707</v>
      </c>
    </row>
    <row r="2676" spans="1:12" x14ac:dyDescent="0.3">
      <c r="A2676" s="1" t="s">
        <v>12708</v>
      </c>
      <c r="B2676" s="1" t="s">
        <v>13</v>
      </c>
      <c r="C2676" s="1" t="s">
        <v>12709</v>
      </c>
      <c r="D2676" s="1" t="s">
        <v>12710</v>
      </c>
      <c r="E2676" s="1" t="s">
        <v>12711</v>
      </c>
      <c r="F2676" s="1" t="s">
        <v>12712</v>
      </c>
      <c r="G2676" s="2">
        <v>43937</v>
      </c>
      <c r="H2676">
        <v>2019</v>
      </c>
      <c r="I2676" s="1" t="s">
        <v>27</v>
      </c>
      <c r="J2676" s="1" t="s">
        <v>353</v>
      </c>
      <c r="K2676" s="1" t="s">
        <v>482</v>
      </c>
      <c r="L2676" s="1" t="s">
        <v>12713</v>
      </c>
    </row>
    <row r="2677" spans="1:12" x14ac:dyDescent="0.3">
      <c r="A2677" s="1" t="s">
        <v>12714</v>
      </c>
      <c r="B2677" s="1" t="s">
        <v>23</v>
      </c>
      <c r="C2677" s="1" t="s">
        <v>12715</v>
      </c>
      <c r="D2677" s="1" t="s">
        <v>12716</v>
      </c>
      <c r="E2677" s="1" t="s">
        <v>12717</v>
      </c>
      <c r="F2677" s="1" t="s">
        <v>548</v>
      </c>
      <c r="G2677" s="2">
        <v>43937</v>
      </c>
      <c r="H2677">
        <v>2020</v>
      </c>
      <c r="I2677" s="1" t="s">
        <v>27</v>
      </c>
      <c r="J2677" s="1" t="s">
        <v>28</v>
      </c>
      <c r="K2677" s="1" t="s">
        <v>12718</v>
      </c>
      <c r="L2677" s="1" t="s">
        <v>12719</v>
      </c>
    </row>
    <row r="2678" spans="1:12" x14ac:dyDescent="0.3">
      <c r="A2678" s="1" t="s">
        <v>12720</v>
      </c>
      <c r="B2678" s="1" t="s">
        <v>23</v>
      </c>
      <c r="C2678" s="1" t="s">
        <v>12721</v>
      </c>
      <c r="D2678" s="1" t="s">
        <v>16</v>
      </c>
      <c r="E2678" s="1" t="s">
        <v>12722</v>
      </c>
      <c r="F2678" s="1" t="s">
        <v>2746</v>
      </c>
      <c r="G2678" s="2">
        <v>43937</v>
      </c>
      <c r="H2678">
        <v>2020</v>
      </c>
      <c r="I2678" s="1" t="s">
        <v>27</v>
      </c>
      <c r="J2678" s="1" t="s">
        <v>224</v>
      </c>
      <c r="K2678" s="1" t="s">
        <v>36</v>
      </c>
      <c r="L2678" s="1" t="s">
        <v>12723</v>
      </c>
    </row>
    <row r="2679" spans="1:12" x14ac:dyDescent="0.3">
      <c r="A2679" s="1" t="s">
        <v>12724</v>
      </c>
      <c r="B2679" s="1" t="s">
        <v>13</v>
      </c>
      <c r="C2679" s="1" t="s">
        <v>12725</v>
      </c>
      <c r="D2679" s="1" t="s">
        <v>12726</v>
      </c>
      <c r="E2679" s="1" t="s">
        <v>12727</v>
      </c>
      <c r="F2679" s="1" t="s">
        <v>12728</v>
      </c>
      <c r="G2679" s="2">
        <v>43937</v>
      </c>
      <c r="H2679">
        <v>2016</v>
      </c>
      <c r="I2679" s="1" t="s">
        <v>18</v>
      </c>
      <c r="J2679" s="1" t="s">
        <v>208</v>
      </c>
      <c r="K2679" s="1" t="s">
        <v>194</v>
      </c>
      <c r="L2679" s="1" t="s">
        <v>12729</v>
      </c>
    </row>
    <row r="2680" spans="1:12" x14ac:dyDescent="0.3">
      <c r="A2680" s="1" t="s">
        <v>12730</v>
      </c>
      <c r="B2680" s="1" t="s">
        <v>13</v>
      </c>
      <c r="C2680" s="1" t="s">
        <v>12731</v>
      </c>
      <c r="D2680" s="1" t="s">
        <v>12732</v>
      </c>
      <c r="E2680" s="1" t="s">
        <v>12733</v>
      </c>
      <c r="F2680" s="1" t="s">
        <v>17</v>
      </c>
      <c r="G2680" s="2">
        <v>43937</v>
      </c>
      <c r="H2680">
        <v>2015</v>
      </c>
      <c r="I2680" s="1" t="s">
        <v>58</v>
      </c>
      <c r="J2680" s="1" t="s">
        <v>661</v>
      </c>
      <c r="K2680" s="1" t="s">
        <v>12734</v>
      </c>
      <c r="L2680" s="1" t="s">
        <v>12735</v>
      </c>
    </row>
    <row r="2681" spans="1:12" x14ac:dyDescent="0.3">
      <c r="A2681" s="1" t="s">
        <v>12736</v>
      </c>
      <c r="B2681" s="1" t="s">
        <v>13</v>
      </c>
      <c r="C2681" s="1" t="s">
        <v>12737</v>
      </c>
      <c r="D2681" s="1" t="s">
        <v>12738</v>
      </c>
      <c r="E2681" s="1" t="s">
        <v>12739</v>
      </c>
      <c r="F2681" s="1" t="s">
        <v>1641</v>
      </c>
      <c r="G2681" s="2">
        <v>43937</v>
      </c>
      <c r="H2681">
        <v>2020</v>
      </c>
      <c r="I2681" s="1" t="s">
        <v>27</v>
      </c>
      <c r="J2681" s="1" t="s">
        <v>756</v>
      </c>
      <c r="K2681" s="1" t="s">
        <v>1518</v>
      </c>
      <c r="L2681" s="1" t="s">
        <v>12740</v>
      </c>
    </row>
    <row r="2682" spans="1:12" x14ac:dyDescent="0.3">
      <c r="A2682" s="1" t="s">
        <v>12741</v>
      </c>
      <c r="B2682" s="1" t="s">
        <v>13</v>
      </c>
      <c r="C2682" s="1" t="s">
        <v>12742</v>
      </c>
      <c r="D2682" s="1" t="s">
        <v>12743</v>
      </c>
      <c r="E2682" s="1" t="s">
        <v>12744</v>
      </c>
      <c r="F2682" s="1" t="s">
        <v>17</v>
      </c>
      <c r="G2682" s="2">
        <v>43937</v>
      </c>
      <c r="H2682">
        <v>2015</v>
      </c>
      <c r="I2682" s="1" t="s">
        <v>311</v>
      </c>
      <c r="J2682" s="1" t="s">
        <v>827</v>
      </c>
      <c r="K2682" s="1" t="s">
        <v>194</v>
      </c>
      <c r="L2682" s="1" t="s">
        <v>12745</v>
      </c>
    </row>
    <row r="2683" spans="1:12" x14ac:dyDescent="0.3">
      <c r="A2683" s="1" t="s">
        <v>12746</v>
      </c>
      <c r="B2683" s="1" t="s">
        <v>13</v>
      </c>
      <c r="C2683" s="1" t="s">
        <v>12747</v>
      </c>
      <c r="D2683" s="1" t="s">
        <v>12748</v>
      </c>
      <c r="E2683" s="1" t="s">
        <v>12749</v>
      </c>
      <c r="F2683" s="1" t="s">
        <v>151</v>
      </c>
      <c r="G2683" s="2">
        <v>43937</v>
      </c>
      <c r="H2683">
        <v>2019</v>
      </c>
      <c r="I2683" s="1" t="s">
        <v>419</v>
      </c>
      <c r="J2683" s="1" t="s">
        <v>385</v>
      </c>
      <c r="K2683" s="1" t="s">
        <v>12118</v>
      </c>
      <c r="L2683" s="1" t="s">
        <v>12750</v>
      </c>
    </row>
    <row r="2684" spans="1:12" x14ac:dyDescent="0.3">
      <c r="A2684" s="1" t="s">
        <v>12751</v>
      </c>
      <c r="B2684" s="1" t="s">
        <v>13</v>
      </c>
      <c r="C2684" s="1" t="s">
        <v>12752</v>
      </c>
      <c r="D2684" s="1" t="s">
        <v>12753</v>
      </c>
      <c r="E2684" s="1" t="s">
        <v>12754</v>
      </c>
      <c r="F2684" s="1" t="s">
        <v>3543</v>
      </c>
      <c r="G2684" s="2">
        <v>43936</v>
      </c>
      <c r="H2684">
        <v>2018</v>
      </c>
      <c r="I2684" s="1" t="s">
        <v>75</v>
      </c>
      <c r="J2684" s="1" t="s">
        <v>376</v>
      </c>
      <c r="K2684" s="1" t="s">
        <v>560</v>
      </c>
      <c r="L2684" s="1" t="s">
        <v>12755</v>
      </c>
    </row>
    <row r="2685" spans="1:12" x14ac:dyDescent="0.3">
      <c r="A2685" s="1" t="s">
        <v>12756</v>
      </c>
      <c r="B2685" s="1" t="s">
        <v>13</v>
      </c>
      <c r="C2685" s="1" t="s">
        <v>12757</v>
      </c>
      <c r="D2685" s="1" t="s">
        <v>12758</v>
      </c>
      <c r="E2685" s="1" t="s">
        <v>12759</v>
      </c>
      <c r="F2685" s="1" t="s">
        <v>45</v>
      </c>
      <c r="G2685" s="2">
        <v>43936</v>
      </c>
      <c r="H2685">
        <v>2019</v>
      </c>
      <c r="I2685" s="1" t="s">
        <v>107</v>
      </c>
      <c r="J2685" s="1" t="s">
        <v>813</v>
      </c>
      <c r="K2685" s="1" t="s">
        <v>688</v>
      </c>
      <c r="L2685" s="1" t="s">
        <v>12760</v>
      </c>
    </row>
    <row r="2686" spans="1:12" x14ac:dyDescent="0.3">
      <c r="A2686" s="1" t="s">
        <v>12761</v>
      </c>
      <c r="B2686" s="1" t="s">
        <v>23</v>
      </c>
      <c r="C2686" s="1" t="s">
        <v>12762</v>
      </c>
      <c r="D2686" s="1" t="s">
        <v>16</v>
      </c>
      <c r="E2686" s="1" t="s">
        <v>16</v>
      </c>
      <c r="F2686" s="1" t="s">
        <v>17</v>
      </c>
      <c r="G2686" s="2">
        <v>43936</v>
      </c>
      <c r="H2686">
        <v>2020</v>
      </c>
      <c r="I2686" s="1" t="s">
        <v>27</v>
      </c>
      <c r="J2686" s="1" t="s">
        <v>35</v>
      </c>
      <c r="K2686" s="1" t="s">
        <v>1685</v>
      </c>
      <c r="L2686" s="1" t="s">
        <v>12763</v>
      </c>
    </row>
    <row r="2687" spans="1:12" x14ac:dyDescent="0.3">
      <c r="A2687" s="1" t="s">
        <v>12764</v>
      </c>
      <c r="B2687" s="1" t="s">
        <v>13</v>
      </c>
      <c r="C2687" s="1" t="s">
        <v>12765</v>
      </c>
      <c r="D2687" s="1" t="s">
        <v>12766</v>
      </c>
      <c r="E2687" s="1" t="s">
        <v>12767</v>
      </c>
      <c r="F2687" s="1" t="s">
        <v>45</v>
      </c>
      <c r="G2687" s="2">
        <v>43936</v>
      </c>
      <c r="H2687">
        <v>2020</v>
      </c>
      <c r="I2687" s="1" t="s">
        <v>27</v>
      </c>
      <c r="J2687" s="1" t="s">
        <v>186</v>
      </c>
      <c r="K2687" s="1" t="s">
        <v>560</v>
      </c>
      <c r="L2687" s="1" t="s">
        <v>12768</v>
      </c>
    </row>
    <row r="2688" spans="1:12" x14ac:dyDescent="0.3">
      <c r="A2688" s="1" t="s">
        <v>12769</v>
      </c>
      <c r="B2688" s="1" t="s">
        <v>13</v>
      </c>
      <c r="C2688" s="1" t="s">
        <v>12770</v>
      </c>
      <c r="D2688" s="1" t="s">
        <v>12771</v>
      </c>
      <c r="E2688" s="1" t="s">
        <v>12772</v>
      </c>
      <c r="F2688" s="1" t="s">
        <v>17</v>
      </c>
      <c r="G2688" s="2">
        <v>43935</v>
      </c>
      <c r="H2688">
        <v>2020</v>
      </c>
      <c r="I2688" s="1" t="s">
        <v>27</v>
      </c>
      <c r="J2688" s="1" t="s">
        <v>5411</v>
      </c>
      <c r="K2688" s="1" t="s">
        <v>1518</v>
      </c>
      <c r="L2688" s="1" t="s">
        <v>12773</v>
      </c>
    </row>
    <row r="2689" spans="1:12" x14ac:dyDescent="0.3">
      <c r="A2689" s="1" t="s">
        <v>12774</v>
      </c>
      <c r="B2689" s="1" t="s">
        <v>13</v>
      </c>
      <c r="C2689" s="1" t="s">
        <v>12775</v>
      </c>
      <c r="D2689" s="1" t="s">
        <v>8604</v>
      </c>
      <c r="E2689" s="1" t="s">
        <v>12776</v>
      </c>
      <c r="F2689" s="1" t="s">
        <v>330</v>
      </c>
      <c r="G2689" s="2">
        <v>43935</v>
      </c>
      <c r="H2689">
        <v>2018</v>
      </c>
      <c r="I2689" s="1" t="s">
        <v>75</v>
      </c>
      <c r="J2689" s="1" t="s">
        <v>1044</v>
      </c>
      <c r="K2689" s="1" t="s">
        <v>101</v>
      </c>
      <c r="L2689" s="1" t="s">
        <v>12777</v>
      </c>
    </row>
    <row r="2690" spans="1:12" x14ac:dyDescent="0.3">
      <c r="A2690" s="1" t="s">
        <v>12778</v>
      </c>
      <c r="B2690" s="1" t="s">
        <v>13</v>
      </c>
      <c r="C2690" s="1" t="s">
        <v>12779</v>
      </c>
      <c r="D2690" s="1" t="s">
        <v>12408</v>
      </c>
      <c r="E2690" s="1" t="s">
        <v>12780</v>
      </c>
      <c r="F2690" s="1" t="s">
        <v>330</v>
      </c>
      <c r="G2690" s="2">
        <v>43934</v>
      </c>
      <c r="H2690">
        <v>2018</v>
      </c>
      <c r="I2690" s="1" t="s">
        <v>75</v>
      </c>
      <c r="J2690" s="1" t="s">
        <v>549</v>
      </c>
      <c r="K2690" s="1" t="s">
        <v>482</v>
      </c>
      <c r="L2690" s="1" t="s">
        <v>12781</v>
      </c>
    </row>
    <row r="2691" spans="1:12" x14ac:dyDescent="0.3">
      <c r="A2691" s="1" t="s">
        <v>12782</v>
      </c>
      <c r="B2691" s="1" t="s">
        <v>13</v>
      </c>
      <c r="C2691" s="1" t="s">
        <v>12783</v>
      </c>
      <c r="D2691" s="1" t="s">
        <v>16</v>
      </c>
      <c r="E2691" s="1" t="s">
        <v>12784</v>
      </c>
      <c r="F2691" s="1" t="s">
        <v>17</v>
      </c>
      <c r="G2691" s="2">
        <v>43934</v>
      </c>
      <c r="H2691">
        <v>2019</v>
      </c>
      <c r="I2691" s="1" t="s">
        <v>75</v>
      </c>
      <c r="J2691" s="1" t="s">
        <v>390</v>
      </c>
      <c r="K2691" s="1" t="s">
        <v>20</v>
      </c>
      <c r="L2691" s="1" t="s">
        <v>12785</v>
      </c>
    </row>
    <row r="2692" spans="1:12" x14ac:dyDescent="0.3">
      <c r="A2692" s="1" t="s">
        <v>12786</v>
      </c>
      <c r="B2692" s="1" t="s">
        <v>13</v>
      </c>
      <c r="C2692" s="1" t="s">
        <v>12787</v>
      </c>
      <c r="D2692" s="1" t="s">
        <v>12788</v>
      </c>
      <c r="E2692" s="1" t="s">
        <v>12789</v>
      </c>
      <c r="F2692" s="1" t="s">
        <v>916</v>
      </c>
      <c r="G2692" s="2">
        <v>43932</v>
      </c>
      <c r="H2692">
        <v>2019</v>
      </c>
      <c r="I2692" s="1" t="s">
        <v>27</v>
      </c>
      <c r="J2692" s="1" t="s">
        <v>293</v>
      </c>
      <c r="K2692" s="1" t="s">
        <v>12790</v>
      </c>
      <c r="L2692" s="1" t="s">
        <v>12791</v>
      </c>
    </row>
    <row r="2693" spans="1:12" x14ac:dyDescent="0.3">
      <c r="A2693" s="1" t="s">
        <v>12792</v>
      </c>
      <c r="B2693" s="1" t="s">
        <v>23</v>
      </c>
      <c r="C2693" s="1" t="s">
        <v>12793</v>
      </c>
      <c r="D2693" s="1" t="s">
        <v>16</v>
      </c>
      <c r="E2693" s="1" t="s">
        <v>12794</v>
      </c>
      <c r="F2693" s="1" t="s">
        <v>17</v>
      </c>
      <c r="G2693" s="2">
        <v>43931</v>
      </c>
      <c r="H2693">
        <v>2020</v>
      </c>
      <c r="I2693" s="1" t="s">
        <v>27</v>
      </c>
      <c r="J2693" s="1" t="s">
        <v>35</v>
      </c>
      <c r="K2693" s="1" t="s">
        <v>219</v>
      </c>
      <c r="L2693" s="1" t="s">
        <v>12795</v>
      </c>
    </row>
    <row r="2694" spans="1:12" x14ac:dyDescent="0.3">
      <c r="A2694" s="1" t="s">
        <v>12796</v>
      </c>
      <c r="B2694" s="1" t="s">
        <v>13</v>
      </c>
      <c r="C2694" s="1" t="s">
        <v>12797</v>
      </c>
      <c r="D2694" s="1" t="s">
        <v>16</v>
      </c>
      <c r="E2694" s="1" t="s">
        <v>16</v>
      </c>
      <c r="F2694" s="1" t="s">
        <v>12798</v>
      </c>
      <c r="G2694" s="2">
        <v>43931</v>
      </c>
      <c r="H2694">
        <v>2020</v>
      </c>
      <c r="I2694" s="1" t="s">
        <v>27</v>
      </c>
      <c r="J2694" s="1" t="s">
        <v>549</v>
      </c>
      <c r="K2694" s="1" t="s">
        <v>2382</v>
      </c>
      <c r="L2694" s="1" t="s">
        <v>12799</v>
      </c>
    </row>
    <row r="2695" spans="1:12" x14ac:dyDescent="0.3">
      <c r="A2695" s="1" t="s">
        <v>12800</v>
      </c>
      <c r="B2695" s="1" t="s">
        <v>13</v>
      </c>
      <c r="C2695" s="1" t="s">
        <v>12801</v>
      </c>
      <c r="D2695" s="1" t="s">
        <v>12802</v>
      </c>
      <c r="E2695" s="1" t="s">
        <v>12803</v>
      </c>
      <c r="F2695" s="1" t="s">
        <v>12804</v>
      </c>
      <c r="G2695" s="2">
        <v>43931</v>
      </c>
      <c r="H2695">
        <v>2020</v>
      </c>
      <c r="I2695" s="1" t="s">
        <v>27</v>
      </c>
      <c r="J2695" s="1" t="s">
        <v>903</v>
      </c>
      <c r="K2695" s="1" t="s">
        <v>174</v>
      </c>
      <c r="L2695" s="1" t="s">
        <v>12805</v>
      </c>
    </row>
    <row r="2696" spans="1:12" x14ac:dyDescent="0.3">
      <c r="A2696" s="1" t="s">
        <v>12806</v>
      </c>
      <c r="B2696" s="1" t="s">
        <v>13</v>
      </c>
      <c r="C2696" s="1" t="s">
        <v>12807</v>
      </c>
      <c r="D2696" s="1" t="s">
        <v>12808</v>
      </c>
      <c r="E2696" s="1" t="s">
        <v>12809</v>
      </c>
      <c r="F2696" s="1" t="s">
        <v>548</v>
      </c>
      <c r="G2696" s="2">
        <v>43931</v>
      </c>
      <c r="H2696">
        <v>2019</v>
      </c>
      <c r="I2696" s="1" t="s">
        <v>27</v>
      </c>
      <c r="J2696" s="1" t="s">
        <v>1033</v>
      </c>
      <c r="K2696" s="1" t="s">
        <v>482</v>
      </c>
      <c r="L2696" s="1" t="s">
        <v>12810</v>
      </c>
    </row>
    <row r="2697" spans="1:12" x14ac:dyDescent="0.3">
      <c r="A2697" s="1" t="s">
        <v>12811</v>
      </c>
      <c r="B2697" s="1" t="s">
        <v>13</v>
      </c>
      <c r="C2697" s="1" t="s">
        <v>12812</v>
      </c>
      <c r="D2697" s="1" t="s">
        <v>12813</v>
      </c>
      <c r="E2697" s="1" t="s">
        <v>12814</v>
      </c>
      <c r="F2697" s="1" t="s">
        <v>17</v>
      </c>
      <c r="G2697" s="2">
        <v>43931</v>
      </c>
      <c r="H2697">
        <v>2020</v>
      </c>
      <c r="I2697" s="1" t="s">
        <v>419</v>
      </c>
      <c r="J2697" s="1" t="s">
        <v>193</v>
      </c>
      <c r="K2697" s="1" t="s">
        <v>2407</v>
      </c>
      <c r="L2697" s="1" t="s">
        <v>12815</v>
      </c>
    </row>
    <row r="2698" spans="1:12" x14ac:dyDescent="0.3">
      <c r="A2698" s="1" t="s">
        <v>12816</v>
      </c>
      <c r="B2698" s="1" t="s">
        <v>23</v>
      </c>
      <c r="C2698" s="1" t="s">
        <v>12817</v>
      </c>
      <c r="D2698" s="1" t="s">
        <v>12818</v>
      </c>
      <c r="E2698" s="1" t="s">
        <v>12819</v>
      </c>
      <c r="F2698" s="1" t="s">
        <v>1469</v>
      </c>
      <c r="G2698" s="2">
        <v>43931</v>
      </c>
      <c r="H2698">
        <v>2019</v>
      </c>
      <c r="I2698" s="1" t="s">
        <v>27</v>
      </c>
      <c r="J2698" s="1" t="s">
        <v>35</v>
      </c>
      <c r="K2698" s="1" t="s">
        <v>1130</v>
      </c>
      <c r="L2698" s="1" t="s">
        <v>12820</v>
      </c>
    </row>
    <row r="2699" spans="1:12" x14ac:dyDescent="0.3">
      <c r="A2699" s="1" t="s">
        <v>12821</v>
      </c>
      <c r="B2699" s="1" t="s">
        <v>13</v>
      </c>
      <c r="C2699" s="1" t="s">
        <v>12822</v>
      </c>
      <c r="D2699" s="1" t="s">
        <v>12823</v>
      </c>
      <c r="E2699" s="1" t="s">
        <v>12824</v>
      </c>
      <c r="F2699" s="1" t="s">
        <v>17</v>
      </c>
      <c r="G2699" s="2">
        <v>43931</v>
      </c>
      <c r="H2699">
        <v>2020</v>
      </c>
      <c r="I2699" s="1" t="s">
        <v>58</v>
      </c>
      <c r="J2699" s="1" t="s">
        <v>59</v>
      </c>
      <c r="K2699" s="1" t="s">
        <v>662</v>
      </c>
      <c r="L2699" s="1" t="s">
        <v>12825</v>
      </c>
    </row>
    <row r="2700" spans="1:12" x14ac:dyDescent="0.3">
      <c r="A2700" s="1" t="s">
        <v>12826</v>
      </c>
      <c r="B2700" s="1" t="s">
        <v>23</v>
      </c>
      <c r="C2700" s="1" t="s">
        <v>12827</v>
      </c>
      <c r="D2700" s="1" t="s">
        <v>16</v>
      </c>
      <c r="E2700" s="1" t="s">
        <v>12828</v>
      </c>
      <c r="F2700" s="1" t="s">
        <v>342</v>
      </c>
      <c r="G2700" s="2">
        <v>43930</v>
      </c>
      <c r="H2700">
        <v>2019</v>
      </c>
      <c r="I2700" s="1" t="s">
        <v>75</v>
      </c>
      <c r="J2700" s="1" t="s">
        <v>28</v>
      </c>
      <c r="K2700" s="1" t="s">
        <v>1450</v>
      </c>
      <c r="L2700" s="1" t="s">
        <v>12829</v>
      </c>
    </row>
    <row r="2701" spans="1:12" x14ac:dyDescent="0.3">
      <c r="A2701" s="1" t="s">
        <v>12830</v>
      </c>
      <c r="B2701" s="1" t="s">
        <v>23</v>
      </c>
      <c r="C2701" s="1" t="s">
        <v>12831</v>
      </c>
      <c r="D2701" s="1" t="s">
        <v>16</v>
      </c>
      <c r="E2701" s="1" t="s">
        <v>16</v>
      </c>
      <c r="F2701" s="1" t="s">
        <v>16</v>
      </c>
      <c r="G2701" s="2">
        <v>43930</v>
      </c>
      <c r="H2701">
        <v>2020</v>
      </c>
      <c r="I2701" s="1" t="s">
        <v>27</v>
      </c>
      <c r="J2701" s="1" t="s">
        <v>35</v>
      </c>
      <c r="K2701" s="1" t="s">
        <v>1261</v>
      </c>
      <c r="L2701" s="1" t="s">
        <v>12832</v>
      </c>
    </row>
    <row r="2702" spans="1:12" x14ac:dyDescent="0.3">
      <c r="A2702" s="1" t="s">
        <v>12833</v>
      </c>
      <c r="B2702" s="1" t="s">
        <v>13</v>
      </c>
      <c r="C2702" s="1" t="s">
        <v>12834</v>
      </c>
      <c r="D2702" s="1" t="s">
        <v>12835</v>
      </c>
      <c r="E2702" s="1" t="s">
        <v>12836</v>
      </c>
      <c r="F2702" s="1" t="s">
        <v>3543</v>
      </c>
      <c r="G2702" s="2">
        <v>43929</v>
      </c>
      <c r="H2702">
        <v>2019</v>
      </c>
      <c r="I2702" s="1" t="s">
        <v>27</v>
      </c>
      <c r="J2702" s="1" t="s">
        <v>263</v>
      </c>
      <c r="K2702" s="1" t="s">
        <v>482</v>
      </c>
      <c r="L2702" s="1" t="s">
        <v>12837</v>
      </c>
    </row>
    <row r="2703" spans="1:12" x14ac:dyDescent="0.3">
      <c r="A2703" s="1" t="s">
        <v>12838</v>
      </c>
      <c r="B2703" s="1" t="s">
        <v>13</v>
      </c>
      <c r="C2703" s="1" t="s">
        <v>12839</v>
      </c>
      <c r="D2703" s="1" t="s">
        <v>12840</v>
      </c>
      <c r="E2703" s="1" t="s">
        <v>12841</v>
      </c>
      <c r="F2703" s="1" t="s">
        <v>17</v>
      </c>
      <c r="G2703" s="2">
        <v>43929</v>
      </c>
      <c r="H2703">
        <v>2010</v>
      </c>
      <c r="I2703" s="1" t="s">
        <v>58</v>
      </c>
      <c r="J2703" s="1" t="s">
        <v>83</v>
      </c>
      <c r="K2703" s="1" t="s">
        <v>12842</v>
      </c>
      <c r="L2703" s="1" t="s">
        <v>12843</v>
      </c>
    </row>
    <row r="2704" spans="1:12" x14ac:dyDescent="0.3">
      <c r="A2704" s="1" t="s">
        <v>12844</v>
      </c>
      <c r="B2704" s="1" t="s">
        <v>13</v>
      </c>
      <c r="C2704" s="1" t="s">
        <v>12845</v>
      </c>
      <c r="D2704" s="1" t="s">
        <v>12846</v>
      </c>
      <c r="E2704" s="1" t="s">
        <v>12847</v>
      </c>
      <c r="F2704" s="1" t="s">
        <v>17</v>
      </c>
      <c r="G2704" s="2">
        <v>43928</v>
      </c>
      <c r="H2704">
        <v>2017</v>
      </c>
      <c r="I2704" s="1" t="s">
        <v>27</v>
      </c>
      <c r="J2704" s="1" t="s">
        <v>2173</v>
      </c>
      <c r="K2704" s="1" t="s">
        <v>1518</v>
      </c>
      <c r="L2704" s="1" t="s">
        <v>12848</v>
      </c>
    </row>
    <row r="2705" spans="1:12" x14ac:dyDescent="0.3">
      <c r="A2705" s="1" t="s">
        <v>12849</v>
      </c>
      <c r="B2705" s="1" t="s">
        <v>13</v>
      </c>
      <c r="C2705" s="1" t="s">
        <v>12850</v>
      </c>
      <c r="D2705" s="1" t="s">
        <v>12851</v>
      </c>
      <c r="E2705" s="1" t="s">
        <v>12852</v>
      </c>
      <c r="F2705" s="1" t="s">
        <v>17</v>
      </c>
      <c r="G2705" s="2">
        <v>43927</v>
      </c>
      <c r="H2705">
        <v>2019</v>
      </c>
      <c r="I2705" s="1" t="s">
        <v>27</v>
      </c>
      <c r="J2705" s="1" t="s">
        <v>406</v>
      </c>
      <c r="K2705" s="1" t="s">
        <v>1095</v>
      </c>
      <c r="L2705" s="1" t="s">
        <v>12853</v>
      </c>
    </row>
    <row r="2706" spans="1:12" x14ac:dyDescent="0.3">
      <c r="A2706" s="1" t="s">
        <v>12854</v>
      </c>
      <c r="B2706" s="1" t="s">
        <v>13</v>
      </c>
      <c r="C2706" s="1" t="s">
        <v>12855</v>
      </c>
      <c r="D2706" s="1" t="s">
        <v>12856</v>
      </c>
      <c r="E2706" s="1" t="s">
        <v>12857</v>
      </c>
      <c r="F2706" s="1" t="s">
        <v>17</v>
      </c>
      <c r="G2706" s="2">
        <v>43927</v>
      </c>
      <c r="H2706">
        <v>2017</v>
      </c>
      <c r="I2706" s="1" t="s">
        <v>311</v>
      </c>
      <c r="J2706" s="1" t="s">
        <v>214</v>
      </c>
      <c r="K2706" s="1" t="s">
        <v>1095</v>
      </c>
      <c r="L2706" s="1" t="s">
        <v>12858</v>
      </c>
    </row>
    <row r="2707" spans="1:12" x14ac:dyDescent="0.3">
      <c r="A2707" s="1" t="s">
        <v>12859</v>
      </c>
      <c r="B2707" s="1" t="s">
        <v>13</v>
      </c>
      <c r="C2707" s="1" t="s">
        <v>12860</v>
      </c>
      <c r="D2707" s="1" t="s">
        <v>12861</v>
      </c>
      <c r="E2707" s="1" t="s">
        <v>12862</v>
      </c>
      <c r="F2707" s="1" t="s">
        <v>17</v>
      </c>
      <c r="G2707" s="2">
        <v>43926</v>
      </c>
      <c r="H2707">
        <v>2019</v>
      </c>
      <c r="I2707" s="1" t="s">
        <v>27</v>
      </c>
      <c r="J2707" s="1" t="s">
        <v>19</v>
      </c>
      <c r="K2707" s="1" t="s">
        <v>12863</v>
      </c>
      <c r="L2707" s="1" t="s">
        <v>12864</v>
      </c>
    </row>
    <row r="2708" spans="1:12" x14ac:dyDescent="0.3">
      <c r="A2708" s="1" t="s">
        <v>12865</v>
      </c>
      <c r="B2708" s="1" t="s">
        <v>13</v>
      </c>
      <c r="C2708" s="1" t="s">
        <v>12866</v>
      </c>
      <c r="D2708" s="1" t="s">
        <v>12867</v>
      </c>
      <c r="E2708" s="1" t="s">
        <v>12868</v>
      </c>
      <c r="F2708" s="1" t="s">
        <v>12869</v>
      </c>
      <c r="G2708" s="2">
        <v>43926</v>
      </c>
      <c r="H2708">
        <v>2017</v>
      </c>
      <c r="I2708" s="1" t="s">
        <v>311</v>
      </c>
      <c r="J2708" s="1" t="s">
        <v>775</v>
      </c>
      <c r="K2708" s="1" t="s">
        <v>1924</v>
      </c>
      <c r="L2708" s="1" t="s">
        <v>12870</v>
      </c>
    </row>
    <row r="2709" spans="1:12" x14ac:dyDescent="0.3">
      <c r="A2709" s="1" t="s">
        <v>12871</v>
      </c>
      <c r="B2709" s="1" t="s">
        <v>13</v>
      </c>
      <c r="C2709" s="1" t="s">
        <v>12872</v>
      </c>
      <c r="D2709" s="1" t="s">
        <v>3983</v>
      </c>
      <c r="E2709" s="1" t="s">
        <v>12873</v>
      </c>
      <c r="F2709" s="1" t="s">
        <v>17</v>
      </c>
      <c r="G2709" s="2">
        <v>43925</v>
      </c>
      <c r="H2709">
        <v>2019</v>
      </c>
      <c r="I2709" s="1" t="s">
        <v>311</v>
      </c>
      <c r="J2709" s="1" t="s">
        <v>775</v>
      </c>
      <c r="K2709" s="1" t="s">
        <v>313</v>
      </c>
      <c r="L2709" s="1" t="s">
        <v>12874</v>
      </c>
    </row>
    <row r="2710" spans="1:12" x14ac:dyDescent="0.3">
      <c r="A2710" s="1" t="s">
        <v>12875</v>
      </c>
      <c r="B2710" s="1" t="s">
        <v>23</v>
      </c>
      <c r="C2710" s="1" t="s">
        <v>12876</v>
      </c>
      <c r="D2710" s="1" t="s">
        <v>16</v>
      </c>
      <c r="E2710" s="1" t="s">
        <v>12877</v>
      </c>
      <c r="F2710" s="1" t="s">
        <v>11193</v>
      </c>
      <c r="G2710" s="2">
        <v>43925</v>
      </c>
      <c r="H2710">
        <v>2013</v>
      </c>
      <c r="I2710" s="1" t="s">
        <v>27</v>
      </c>
      <c r="J2710" s="1" t="s">
        <v>28</v>
      </c>
      <c r="K2710" s="1" t="s">
        <v>1111</v>
      </c>
      <c r="L2710" s="1" t="s">
        <v>12878</v>
      </c>
    </row>
    <row r="2711" spans="1:12" x14ac:dyDescent="0.3">
      <c r="A2711" s="1" t="s">
        <v>12879</v>
      </c>
      <c r="B2711" s="1" t="s">
        <v>13</v>
      </c>
      <c r="C2711" s="1" t="s">
        <v>12880</v>
      </c>
      <c r="D2711" s="1" t="s">
        <v>12881</v>
      </c>
      <c r="E2711" s="1" t="s">
        <v>12882</v>
      </c>
      <c r="F2711" s="1" t="s">
        <v>17</v>
      </c>
      <c r="G2711" s="2">
        <v>43924</v>
      </c>
      <c r="H2711">
        <v>2020</v>
      </c>
      <c r="I2711" s="1" t="s">
        <v>27</v>
      </c>
      <c r="J2711" s="1" t="s">
        <v>353</v>
      </c>
      <c r="K2711" s="1" t="s">
        <v>803</v>
      </c>
      <c r="L2711" s="1" t="s">
        <v>12883</v>
      </c>
    </row>
    <row r="2712" spans="1:12" x14ac:dyDescent="0.3">
      <c r="A2712" s="1" t="s">
        <v>12884</v>
      </c>
      <c r="B2712" s="1" t="s">
        <v>23</v>
      </c>
      <c r="C2712" s="1" t="s">
        <v>12885</v>
      </c>
      <c r="D2712" s="1" t="s">
        <v>16</v>
      </c>
      <c r="E2712" s="1" t="s">
        <v>12886</v>
      </c>
      <c r="F2712" s="1" t="s">
        <v>17</v>
      </c>
      <c r="G2712" s="2">
        <v>43924</v>
      </c>
      <c r="H2712">
        <v>2019</v>
      </c>
      <c r="I2712" s="1" t="s">
        <v>75</v>
      </c>
      <c r="J2712" s="1" t="s">
        <v>28</v>
      </c>
      <c r="K2712" s="1" t="s">
        <v>12887</v>
      </c>
      <c r="L2712" s="1" t="s">
        <v>12888</v>
      </c>
    </row>
    <row r="2713" spans="1:12" x14ac:dyDescent="0.3">
      <c r="A2713" s="1" t="s">
        <v>12889</v>
      </c>
      <c r="B2713" s="1" t="s">
        <v>13</v>
      </c>
      <c r="C2713" s="1" t="s">
        <v>12890</v>
      </c>
      <c r="D2713" s="1" t="s">
        <v>12891</v>
      </c>
      <c r="E2713" s="1" t="s">
        <v>16</v>
      </c>
      <c r="F2713" s="1" t="s">
        <v>644</v>
      </c>
      <c r="G2713" s="2">
        <v>43924</v>
      </c>
      <c r="H2713">
        <v>2020</v>
      </c>
      <c r="I2713" s="1" t="s">
        <v>27</v>
      </c>
      <c r="J2713" s="1" t="s">
        <v>7367</v>
      </c>
      <c r="K2713" s="1" t="s">
        <v>124</v>
      </c>
      <c r="L2713" s="1" t="s">
        <v>12892</v>
      </c>
    </row>
    <row r="2714" spans="1:12" x14ac:dyDescent="0.3">
      <c r="A2714" s="1" t="s">
        <v>12893</v>
      </c>
      <c r="B2714" s="1" t="s">
        <v>13</v>
      </c>
      <c r="C2714" s="1" t="s">
        <v>12894</v>
      </c>
      <c r="D2714" s="1" t="s">
        <v>12895</v>
      </c>
      <c r="E2714" s="1" t="s">
        <v>12896</v>
      </c>
      <c r="F2714" s="1" t="s">
        <v>12897</v>
      </c>
      <c r="G2714" s="2">
        <v>43924</v>
      </c>
      <c r="H2714">
        <v>2017</v>
      </c>
      <c r="I2714" s="1" t="s">
        <v>311</v>
      </c>
      <c r="J2714" s="1" t="s">
        <v>1044</v>
      </c>
      <c r="K2714" s="1" t="s">
        <v>688</v>
      </c>
      <c r="L2714" s="1" t="s">
        <v>12898</v>
      </c>
    </row>
    <row r="2715" spans="1:12" x14ac:dyDescent="0.3">
      <c r="A2715" s="1" t="s">
        <v>12899</v>
      </c>
      <c r="B2715" s="1" t="s">
        <v>13</v>
      </c>
      <c r="C2715" s="1" t="s">
        <v>12900</v>
      </c>
      <c r="D2715" s="1" t="s">
        <v>12901</v>
      </c>
      <c r="E2715" s="1" t="s">
        <v>16</v>
      </c>
      <c r="F2715" s="1" t="s">
        <v>342</v>
      </c>
      <c r="G2715" s="2">
        <v>43923</v>
      </c>
      <c r="H2715">
        <v>2020</v>
      </c>
      <c r="I2715" s="1" t="s">
        <v>75</v>
      </c>
      <c r="J2715" s="1" t="s">
        <v>12902</v>
      </c>
      <c r="K2715" s="1" t="s">
        <v>344</v>
      </c>
      <c r="L2715" s="1" t="s">
        <v>12903</v>
      </c>
    </row>
    <row r="2716" spans="1:12" x14ac:dyDescent="0.3">
      <c r="A2716" s="1" t="s">
        <v>12904</v>
      </c>
      <c r="B2716" s="1" t="s">
        <v>13</v>
      </c>
      <c r="C2716" s="1" t="s">
        <v>12905</v>
      </c>
      <c r="D2716" s="1" t="s">
        <v>12906</v>
      </c>
      <c r="E2716" s="1" t="s">
        <v>12907</v>
      </c>
      <c r="F2716" s="1" t="s">
        <v>342</v>
      </c>
      <c r="G2716" s="2">
        <v>43923</v>
      </c>
      <c r="H2716">
        <v>2019</v>
      </c>
      <c r="I2716" s="1" t="s">
        <v>107</v>
      </c>
      <c r="J2716" s="1" t="s">
        <v>59</v>
      </c>
      <c r="K2716" s="1" t="s">
        <v>12908</v>
      </c>
      <c r="L2716" s="1" t="s">
        <v>12909</v>
      </c>
    </row>
    <row r="2717" spans="1:12" x14ac:dyDescent="0.3">
      <c r="A2717" s="1" t="s">
        <v>12910</v>
      </c>
      <c r="B2717" s="1" t="s">
        <v>13</v>
      </c>
      <c r="C2717" s="1" t="s">
        <v>12911</v>
      </c>
      <c r="D2717" s="1" t="s">
        <v>12912</v>
      </c>
      <c r="E2717" s="1" t="s">
        <v>12913</v>
      </c>
      <c r="F2717" s="1" t="s">
        <v>45</v>
      </c>
      <c r="G2717" s="2">
        <v>43922</v>
      </c>
      <c r="H2717">
        <v>1990</v>
      </c>
      <c r="I2717" s="1" t="s">
        <v>75</v>
      </c>
      <c r="J2717" s="1" t="s">
        <v>12914</v>
      </c>
      <c r="K2717" s="1" t="s">
        <v>101</v>
      </c>
      <c r="L2717" s="1" t="s">
        <v>12915</v>
      </c>
    </row>
    <row r="2718" spans="1:12" x14ac:dyDescent="0.3">
      <c r="A2718" s="1" t="s">
        <v>12916</v>
      </c>
      <c r="B2718" s="1" t="s">
        <v>13</v>
      </c>
      <c r="C2718" s="1" t="s">
        <v>12917</v>
      </c>
      <c r="D2718" s="1" t="s">
        <v>12918</v>
      </c>
      <c r="E2718" s="1" t="s">
        <v>12919</v>
      </c>
      <c r="F2718" s="1" t="s">
        <v>6809</v>
      </c>
      <c r="G2718" s="2">
        <v>43922</v>
      </c>
      <c r="H2718">
        <v>2015</v>
      </c>
      <c r="I2718" s="1" t="s">
        <v>75</v>
      </c>
      <c r="J2718" s="1" t="s">
        <v>2893</v>
      </c>
      <c r="K2718" s="1" t="s">
        <v>250</v>
      </c>
      <c r="L2718" s="1" t="s">
        <v>12920</v>
      </c>
    </row>
    <row r="2719" spans="1:12" x14ac:dyDescent="0.3">
      <c r="A2719" s="1" t="s">
        <v>12921</v>
      </c>
      <c r="B2719" s="1" t="s">
        <v>13</v>
      </c>
      <c r="C2719" s="1" t="s">
        <v>12922</v>
      </c>
      <c r="D2719" s="1" t="s">
        <v>2161</v>
      </c>
      <c r="E2719" s="1" t="s">
        <v>12923</v>
      </c>
      <c r="F2719" s="1" t="s">
        <v>45</v>
      </c>
      <c r="G2719" s="2">
        <v>43922</v>
      </c>
      <c r="H2719">
        <v>2012</v>
      </c>
      <c r="I2719" s="1" t="s">
        <v>235</v>
      </c>
      <c r="J2719" s="1" t="s">
        <v>520</v>
      </c>
      <c r="K2719" s="1" t="s">
        <v>60</v>
      </c>
      <c r="L2719" s="1" t="s">
        <v>12924</v>
      </c>
    </row>
    <row r="2720" spans="1:12" x14ac:dyDescent="0.3">
      <c r="A2720" s="1" t="s">
        <v>12925</v>
      </c>
      <c r="B2720" s="1" t="s">
        <v>23</v>
      </c>
      <c r="C2720" s="1" t="s">
        <v>12926</v>
      </c>
      <c r="D2720" s="1" t="s">
        <v>16</v>
      </c>
      <c r="E2720" s="1" t="s">
        <v>12927</v>
      </c>
      <c r="F2720" s="1" t="s">
        <v>17</v>
      </c>
      <c r="G2720" s="2">
        <v>43922</v>
      </c>
      <c r="H2720">
        <v>2015</v>
      </c>
      <c r="I2720" s="1" t="s">
        <v>75</v>
      </c>
      <c r="J2720" s="1" t="s">
        <v>363</v>
      </c>
      <c r="K2720" s="1" t="s">
        <v>219</v>
      </c>
      <c r="L2720" s="1" t="s">
        <v>12928</v>
      </c>
    </row>
    <row r="2721" spans="1:12" x14ac:dyDescent="0.3">
      <c r="A2721" s="1" t="s">
        <v>12929</v>
      </c>
      <c r="B2721" s="1" t="s">
        <v>13</v>
      </c>
      <c r="C2721" s="1" t="s">
        <v>12930</v>
      </c>
      <c r="D2721" s="1" t="s">
        <v>12931</v>
      </c>
      <c r="E2721" s="1" t="s">
        <v>12932</v>
      </c>
      <c r="F2721" s="1" t="s">
        <v>3172</v>
      </c>
      <c r="G2721" s="2">
        <v>43922</v>
      </c>
      <c r="H2721">
        <v>2020</v>
      </c>
      <c r="I2721" s="1" t="s">
        <v>27</v>
      </c>
      <c r="J2721" s="1" t="s">
        <v>3767</v>
      </c>
      <c r="K2721" s="1" t="s">
        <v>1518</v>
      </c>
      <c r="L2721" s="1" t="s">
        <v>12933</v>
      </c>
    </row>
    <row r="2722" spans="1:12" x14ac:dyDescent="0.3">
      <c r="A2722" s="1" t="s">
        <v>12934</v>
      </c>
      <c r="B2722" s="1" t="s">
        <v>13</v>
      </c>
      <c r="C2722" s="1" t="s">
        <v>12935</v>
      </c>
      <c r="D2722" s="1" t="s">
        <v>12936</v>
      </c>
      <c r="E2722" s="1" t="s">
        <v>12937</v>
      </c>
      <c r="F2722" s="1" t="s">
        <v>6809</v>
      </c>
      <c r="G2722" s="2">
        <v>43922</v>
      </c>
      <c r="H2722">
        <v>2008</v>
      </c>
      <c r="I2722" s="1" t="s">
        <v>75</v>
      </c>
      <c r="J2722" s="1" t="s">
        <v>783</v>
      </c>
      <c r="K2722" s="1" t="s">
        <v>482</v>
      </c>
      <c r="L2722" s="1" t="s">
        <v>12938</v>
      </c>
    </row>
    <row r="2723" spans="1:12" x14ac:dyDescent="0.3">
      <c r="A2723" s="1" t="s">
        <v>12939</v>
      </c>
      <c r="B2723" s="1" t="s">
        <v>13</v>
      </c>
      <c r="C2723" s="1" t="s">
        <v>12940</v>
      </c>
      <c r="D2723" s="1" t="s">
        <v>12941</v>
      </c>
      <c r="E2723" s="1" t="s">
        <v>12942</v>
      </c>
      <c r="F2723" s="1" t="s">
        <v>45</v>
      </c>
      <c r="G2723" s="2">
        <v>43922</v>
      </c>
      <c r="H2723">
        <v>1984</v>
      </c>
      <c r="I2723" s="1" t="s">
        <v>75</v>
      </c>
      <c r="J2723" s="1" t="s">
        <v>12943</v>
      </c>
      <c r="K2723" s="1" t="s">
        <v>250</v>
      </c>
      <c r="L2723" s="1" t="s">
        <v>12944</v>
      </c>
    </row>
    <row r="2724" spans="1:12" x14ac:dyDescent="0.3">
      <c r="A2724" s="1" t="s">
        <v>12945</v>
      </c>
      <c r="B2724" s="1" t="s">
        <v>13</v>
      </c>
      <c r="C2724" s="1" t="s">
        <v>12946</v>
      </c>
      <c r="D2724" s="1" t="s">
        <v>12947</v>
      </c>
      <c r="E2724" s="1" t="s">
        <v>12948</v>
      </c>
      <c r="F2724" s="1" t="s">
        <v>45</v>
      </c>
      <c r="G2724" s="2">
        <v>43922</v>
      </c>
      <c r="H2724">
        <v>1998</v>
      </c>
      <c r="I2724" s="1" t="s">
        <v>75</v>
      </c>
      <c r="J2724" s="1" t="s">
        <v>1154</v>
      </c>
      <c r="K2724" s="1" t="s">
        <v>482</v>
      </c>
      <c r="L2724" s="1" t="s">
        <v>12949</v>
      </c>
    </row>
    <row r="2725" spans="1:12" x14ac:dyDescent="0.3">
      <c r="A2725" s="1" t="s">
        <v>12950</v>
      </c>
      <c r="B2725" s="1" t="s">
        <v>13</v>
      </c>
      <c r="C2725" s="1" t="s">
        <v>12951</v>
      </c>
      <c r="D2725" s="1" t="s">
        <v>12952</v>
      </c>
      <c r="E2725" s="1" t="s">
        <v>12953</v>
      </c>
      <c r="F2725" s="1" t="s">
        <v>45</v>
      </c>
      <c r="G2725" s="2">
        <v>43922</v>
      </c>
      <c r="H2725">
        <v>1980</v>
      </c>
      <c r="I2725" s="1" t="s">
        <v>75</v>
      </c>
      <c r="J2725" s="1" t="s">
        <v>159</v>
      </c>
      <c r="K2725" s="1" t="s">
        <v>250</v>
      </c>
      <c r="L2725" s="1" t="s">
        <v>12954</v>
      </c>
    </row>
    <row r="2726" spans="1:12" x14ac:dyDescent="0.3">
      <c r="A2726" s="1" t="s">
        <v>12955</v>
      </c>
      <c r="B2726" s="1" t="s">
        <v>13</v>
      </c>
      <c r="C2726" s="1" t="s">
        <v>12956</v>
      </c>
      <c r="D2726" s="1" t="s">
        <v>12957</v>
      </c>
      <c r="E2726" s="1" t="s">
        <v>12958</v>
      </c>
      <c r="F2726" s="1" t="s">
        <v>45</v>
      </c>
      <c r="G2726" s="2">
        <v>43922</v>
      </c>
      <c r="H2726">
        <v>2013</v>
      </c>
      <c r="I2726" s="1" t="s">
        <v>75</v>
      </c>
      <c r="J2726" s="1" t="s">
        <v>12664</v>
      </c>
      <c r="K2726" s="1" t="s">
        <v>482</v>
      </c>
      <c r="L2726" s="1" t="s">
        <v>12959</v>
      </c>
    </row>
    <row r="2727" spans="1:12" x14ac:dyDescent="0.3">
      <c r="A2727" s="1" t="s">
        <v>12960</v>
      </c>
      <c r="B2727" s="1" t="s">
        <v>13</v>
      </c>
      <c r="C2727" s="1" t="s">
        <v>12961</v>
      </c>
      <c r="D2727" s="1" t="s">
        <v>12947</v>
      </c>
      <c r="E2727" s="1" t="s">
        <v>12962</v>
      </c>
      <c r="F2727" s="1" t="s">
        <v>45</v>
      </c>
      <c r="G2727" s="2">
        <v>43922</v>
      </c>
      <c r="H2727">
        <v>1993</v>
      </c>
      <c r="I2727" s="1" t="s">
        <v>75</v>
      </c>
      <c r="J2727" s="1" t="s">
        <v>4857</v>
      </c>
      <c r="K2727" s="1" t="s">
        <v>250</v>
      </c>
      <c r="L2727" s="1" t="s">
        <v>12963</v>
      </c>
    </row>
    <row r="2728" spans="1:12" x14ac:dyDescent="0.3">
      <c r="A2728" s="1" t="s">
        <v>12964</v>
      </c>
      <c r="B2728" s="1" t="s">
        <v>13</v>
      </c>
      <c r="C2728" s="1" t="s">
        <v>12965</v>
      </c>
      <c r="D2728" s="1" t="s">
        <v>2827</v>
      </c>
      <c r="E2728" s="1" t="s">
        <v>12966</v>
      </c>
      <c r="F2728" s="1" t="s">
        <v>45</v>
      </c>
      <c r="G2728" s="2">
        <v>43922</v>
      </c>
      <c r="H2728">
        <v>2014</v>
      </c>
      <c r="I2728" s="1" t="s">
        <v>75</v>
      </c>
      <c r="J2728" s="1" t="s">
        <v>1136</v>
      </c>
      <c r="K2728" s="1" t="s">
        <v>482</v>
      </c>
      <c r="L2728" s="1" t="s">
        <v>12967</v>
      </c>
    </row>
    <row r="2729" spans="1:12" x14ac:dyDescent="0.3">
      <c r="A2729" s="1" t="s">
        <v>12968</v>
      </c>
      <c r="B2729" s="1" t="s">
        <v>23</v>
      </c>
      <c r="C2729" s="1" t="s">
        <v>12969</v>
      </c>
      <c r="D2729" s="1" t="s">
        <v>16</v>
      </c>
      <c r="E2729" s="1" t="s">
        <v>16</v>
      </c>
      <c r="F2729" s="1" t="s">
        <v>17</v>
      </c>
      <c r="G2729" s="2">
        <v>43922</v>
      </c>
      <c r="H2729">
        <v>2020</v>
      </c>
      <c r="I2729" s="1" t="s">
        <v>27</v>
      </c>
      <c r="J2729" s="1" t="s">
        <v>35</v>
      </c>
      <c r="K2729" s="1" t="s">
        <v>1685</v>
      </c>
      <c r="L2729" s="1" t="s">
        <v>12970</v>
      </c>
    </row>
    <row r="2730" spans="1:12" x14ac:dyDescent="0.3">
      <c r="A2730" s="1" t="s">
        <v>12971</v>
      </c>
      <c r="B2730" s="1" t="s">
        <v>13</v>
      </c>
      <c r="C2730" s="1" t="s">
        <v>12972</v>
      </c>
      <c r="D2730" s="1" t="s">
        <v>12973</v>
      </c>
      <c r="E2730" s="1" t="s">
        <v>12974</v>
      </c>
      <c r="F2730" s="1" t="s">
        <v>45</v>
      </c>
      <c r="G2730" s="2">
        <v>43922</v>
      </c>
      <c r="H2730">
        <v>2014</v>
      </c>
      <c r="I2730" s="1" t="s">
        <v>75</v>
      </c>
      <c r="J2730" s="1" t="s">
        <v>2355</v>
      </c>
      <c r="K2730" s="1" t="s">
        <v>174</v>
      </c>
      <c r="L2730" s="1" t="s">
        <v>12975</v>
      </c>
    </row>
    <row r="2731" spans="1:12" x14ac:dyDescent="0.3">
      <c r="A2731" s="1" t="s">
        <v>12976</v>
      </c>
      <c r="B2731" s="1" t="s">
        <v>13</v>
      </c>
      <c r="C2731" s="1" t="s">
        <v>12977</v>
      </c>
      <c r="D2731" s="1" t="s">
        <v>12978</v>
      </c>
      <c r="E2731" s="1" t="s">
        <v>12979</v>
      </c>
      <c r="F2731" s="1" t="s">
        <v>45</v>
      </c>
      <c r="G2731" s="2">
        <v>43922</v>
      </c>
      <c r="H2731">
        <v>2005</v>
      </c>
      <c r="I2731" s="1" t="s">
        <v>75</v>
      </c>
      <c r="J2731" s="1" t="s">
        <v>2850</v>
      </c>
      <c r="K2731" s="1" t="s">
        <v>1319</v>
      </c>
      <c r="L2731" s="1" t="s">
        <v>12980</v>
      </c>
    </row>
    <row r="2732" spans="1:12" x14ac:dyDescent="0.3">
      <c r="A2732" s="1" t="s">
        <v>12981</v>
      </c>
      <c r="B2732" s="1" t="s">
        <v>13</v>
      </c>
      <c r="C2732" s="1" t="s">
        <v>12982</v>
      </c>
      <c r="D2732" s="1" t="s">
        <v>12983</v>
      </c>
      <c r="E2732" s="1" t="s">
        <v>12984</v>
      </c>
      <c r="F2732" s="1" t="s">
        <v>45</v>
      </c>
      <c r="G2732" s="2">
        <v>43922</v>
      </c>
      <c r="H2732">
        <v>2006</v>
      </c>
      <c r="I2732" s="1" t="s">
        <v>75</v>
      </c>
      <c r="J2732" s="1" t="s">
        <v>12985</v>
      </c>
      <c r="K2732" s="1" t="s">
        <v>560</v>
      </c>
      <c r="L2732" s="1" t="s">
        <v>12986</v>
      </c>
    </row>
    <row r="2733" spans="1:12" x14ac:dyDescent="0.3">
      <c r="A2733" s="1" t="s">
        <v>12987</v>
      </c>
      <c r="B2733" s="1" t="s">
        <v>13</v>
      </c>
      <c r="C2733" s="1" t="s">
        <v>12988</v>
      </c>
      <c r="D2733" s="1" t="s">
        <v>12983</v>
      </c>
      <c r="E2733" s="1" t="s">
        <v>12989</v>
      </c>
      <c r="F2733" s="1" t="s">
        <v>45</v>
      </c>
      <c r="G2733" s="2">
        <v>43922</v>
      </c>
      <c r="H2733">
        <v>2001</v>
      </c>
      <c r="I2733" s="1" t="s">
        <v>75</v>
      </c>
      <c r="J2733" s="1" t="s">
        <v>12990</v>
      </c>
      <c r="K2733" s="1" t="s">
        <v>101</v>
      </c>
      <c r="L2733" s="1" t="s">
        <v>12991</v>
      </c>
    </row>
    <row r="2734" spans="1:12" x14ac:dyDescent="0.3">
      <c r="A2734" s="1" t="s">
        <v>12992</v>
      </c>
      <c r="B2734" s="1" t="s">
        <v>13</v>
      </c>
      <c r="C2734" s="1" t="s">
        <v>12993</v>
      </c>
      <c r="D2734" s="1" t="s">
        <v>12994</v>
      </c>
      <c r="E2734" s="1" t="s">
        <v>12995</v>
      </c>
      <c r="F2734" s="1" t="s">
        <v>45</v>
      </c>
      <c r="G2734" s="2">
        <v>43922</v>
      </c>
      <c r="H2734">
        <v>2003</v>
      </c>
      <c r="I2734" s="1" t="s">
        <v>75</v>
      </c>
      <c r="J2734" s="1" t="s">
        <v>12996</v>
      </c>
      <c r="K2734" s="1" t="s">
        <v>482</v>
      </c>
      <c r="L2734" s="1" t="s">
        <v>12997</v>
      </c>
    </row>
    <row r="2735" spans="1:12" x14ac:dyDescent="0.3">
      <c r="A2735" s="1" t="s">
        <v>12998</v>
      </c>
      <c r="B2735" s="1" t="s">
        <v>13</v>
      </c>
      <c r="C2735" s="1" t="s">
        <v>12999</v>
      </c>
      <c r="D2735" s="1" t="s">
        <v>13000</v>
      </c>
      <c r="E2735" s="1" t="s">
        <v>13001</v>
      </c>
      <c r="F2735" s="1" t="s">
        <v>45</v>
      </c>
      <c r="G2735" s="2">
        <v>43922</v>
      </c>
      <c r="H2735">
        <v>2016</v>
      </c>
      <c r="I2735" s="1" t="s">
        <v>75</v>
      </c>
      <c r="J2735" s="1" t="s">
        <v>1994</v>
      </c>
      <c r="K2735" s="1" t="s">
        <v>482</v>
      </c>
      <c r="L2735" s="1" t="s">
        <v>13002</v>
      </c>
    </row>
    <row r="2736" spans="1:12" x14ac:dyDescent="0.3">
      <c r="A2736" s="1" t="s">
        <v>13003</v>
      </c>
      <c r="B2736" s="1" t="s">
        <v>13</v>
      </c>
      <c r="C2736" s="1" t="s">
        <v>13004</v>
      </c>
      <c r="D2736" s="1" t="s">
        <v>12983</v>
      </c>
      <c r="E2736" s="1" t="s">
        <v>13005</v>
      </c>
      <c r="F2736" s="1" t="s">
        <v>45</v>
      </c>
      <c r="G2736" s="2">
        <v>43922</v>
      </c>
      <c r="H2736">
        <v>1998</v>
      </c>
      <c r="I2736" s="1" t="s">
        <v>75</v>
      </c>
      <c r="J2736" s="1" t="s">
        <v>5604</v>
      </c>
      <c r="K2736" s="1" t="s">
        <v>482</v>
      </c>
      <c r="L2736" s="1" t="s">
        <v>13006</v>
      </c>
    </row>
    <row r="2737" spans="1:12" x14ac:dyDescent="0.3">
      <c r="A2737" s="1" t="s">
        <v>13007</v>
      </c>
      <c r="B2737" s="1" t="s">
        <v>13</v>
      </c>
      <c r="C2737" s="1" t="s">
        <v>13008</v>
      </c>
      <c r="D2737" s="1" t="s">
        <v>10936</v>
      </c>
      <c r="E2737" s="1" t="s">
        <v>13009</v>
      </c>
      <c r="F2737" s="1" t="s">
        <v>45</v>
      </c>
      <c r="G2737" s="2">
        <v>43922</v>
      </c>
      <c r="H2737">
        <v>2015</v>
      </c>
      <c r="I2737" s="1" t="s">
        <v>75</v>
      </c>
      <c r="J2737" s="1" t="s">
        <v>674</v>
      </c>
      <c r="K2737" s="1" t="s">
        <v>174</v>
      </c>
      <c r="L2737" s="1" t="s">
        <v>13010</v>
      </c>
    </row>
    <row r="2738" spans="1:12" x14ac:dyDescent="0.3">
      <c r="A2738" s="1" t="s">
        <v>13011</v>
      </c>
      <c r="B2738" s="1" t="s">
        <v>23</v>
      </c>
      <c r="C2738" s="1" t="s">
        <v>13012</v>
      </c>
      <c r="D2738" s="1" t="s">
        <v>16</v>
      </c>
      <c r="E2738" s="1" t="s">
        <v>16</v>
      </c>
      <c r="F2738" s="1" t="s">
        <v>74</v>
      </c>
      <c r="G2738" s="2">
        <v>43922</v>
      </c>
      <c r="H2738">
        <v>2020</v>
      </c>
      <c r="I2738" s="1" t="s">
        <v>27</v>
      </c>
      <c r="J2738" s="1" t="s">
        <v>224</v>
      </c>
      <c r="K2738" s="1" t="s">
        <v>225</v>
      </c>
      <c r="L2738" s="1" t="s">
        <v>13013</v>
      </c>
    </row>
    <row r="2739" spans="1:12" x14ac:dyDescent="0.3">
      <c r="A2739" s="1" t="s">
        <v>13014</v>
      </c>
      <c r="B2739" s="1" t="s">
        <v>13</v>
      </c>
      <c r="C2739" s="1" t="s">
        <v>13015</v>
      </c>
      <c r="D2739" s="1" t="s">
        <v>13016</v>
      </c>
      <c r="E2739" s="1" t="s">
        <v>16</v>
      </c>
      <c r="F2739" s="1" t="s">
        <v>45</v>
      </c>
      <c r="G2739" s="2">
        <v>43922</v>
      </c>
      <c r="H2739">
        <v>2014</v>
      </c>
      <c r="I2739" s="1" t="s">
        <v>235</v>
      </c>
      <c r="J2739" s="1" t="s">
        <v>200</v>
      </c>
      <c r="K2739" s="1" t="s">
        <v>2101</v>
      </c>
      <c r="L2739" s="1" t="s">
        <v>13017</v>
      </c>
    </row>
    <row r="2740" spans="1:12" x14ac:dyDescent="0.3">
      <c r="A2740" s="1" t="s">
        <v>13018</v>
      </c>
      <c r="B2740" s="1" t="s">
        <v>13</v>
      </c>
      <c r="C2740" s="1" t="s">
        <v>13019</v>
      </c>
      <c r="D2740" s="1" t="s">
        <v>13020</v>
      </c>
      <c r="E2740" s="1" t="s">
        <v>13021</v>
      </c>
      <c r="F2740" s="1" t="s">
        <v>45</v>
      </c>
      <c r="G2740" s="2">
        <v>43922</v>
      </c>
      <c r="H2740">
        <v>1987</v>
      </c>
      <c r="I2740" s="1" t="s">
        <v>75</v>
      </c>
      <c r="J2740" s="1" t="s">
        <v>13022</v>
      </c>
      <c r="K2740" s="1" t="s">
        <v>509</v>
      </c>
      <c r="L2740" s="1" t="s">
        <v>13023</v>
      </c>
    </row>
    <row r="2741" spans="1:12" x14ac:dyDescent="0.3">
      <c r="A2741" s="1" t="s">
        <v>13024</v>
      </c>
      <c r="B2741" s="1" t="s">
        <v>23</v>
      </c>
      <c r="C2741" s="1" t="s">
        <v>13025</v>
      </c>
      <c r="D2741" s="1" t="s">
        <v>16</v>
      </c>
      <c r="E2741" s="1" t="s">
        <v>13026</v>
      </c>
      <c r="F2741" s="1" t="s">
        <v>16</v>
      </c>
      <c r="G2741" s="2">
        <v>43922</v>
      </c>
      <c r="H2741">
        <v>2019</v>
      </c>
      <c r="I2741" s="1" t="s">
        <v>235</v>
      </c>
      <c r="J2741" s="1" t="s">
        <v>224</v>
      </c>
      <c r="K2741" s="1" t="s">
        <v>514</v>
      </c>
      <c r="L2741" s="1" t="s">
        <v>13027</v>
      </c>
    </row>
    <row r="2742" spans="1:12" x14ac:dyDescent="0.3">
      <c r="A2742" s="1" t="s">
        <v>13028</v>
      </c>
      <c r="B2742" s="1" t="s">
        <v>23</v>
      </c>
      <c r="C2742" s="1" t="s">
        <v>13029</v>
      </c>
      <c r="D2742" s="1" t="s">
        <v>16</v>
      </c>
      <c r="E2742" s="1" t="s">
        <v>13030</v>
      </c>
      <c r="F2742" s="1" t="s">
        <v>342</v>
      </c>
      <c r="G2742" s="2">
        <v>43922</v>
      </c>
      <c r="H2742">
        <v>1986</v>
      </c>
      <c r="I2742" s="1" t="s">
        <v>75</v>
      </c>
      <c r="J2742" s="1" t="s">
        <v>363</v>
      </c>
      <c r="K2742" s="1" t="s">
        <v>2014</v>
      </c>
      <c r="L2742" s="1" t="s">
        <v>13031</v>
      </c>
    </row>
    <row r="2743" spans="1:12" x14ac:dyDescent="0.3">
      <c r="A2743" s="1" t="s">
        <v>13032</v>
      </c>
      <c r="B2743" s="1" t="s">
        <v>13</v>
      </c>
      <c r="C2743" s="1" t="s">
        <v>13033</v>
      </c>
      <c r="D2743" s="1" t="s">
        <v>13034</v>
      </c>
      <c r="E2743" s="1" t="s">
        <v>13035</v>
      </c>
      <c r="F2743" s="1" t="s">
        <v>45</v>
      </c>
      <c r="G2743" s="2">
        <v>43922</v>
      </c>
      <c r="H2743">
        <v>2020</v>
      </c>
      <c r="I2743" s="1" t="s">
        <v>27</v>
      </c>
      <c r="J2743" s="1" t="s">
        <v>193</v>
      </c>
      <c r="K2743" s="1" t="s">
        <v>68</v>
      </c>
      <c r="L2743" s="1" t="s">
        <v>13036</v>
      </c>
    </row>
    <row r="2744" spans="1:12" x14ac:dyDescent="0.3">
      <c r="A2744" s="1" t="s">
        <v>13037</v>
      </c>
      <c r="B2744" s="1" t="s">
        <v>23</v>
      </c>
      <c r="C2744" s="1" t="s">
        <v>13038</v>
      </c>
      <c r="D2744" s="1" t="s">
        <v>16</v>
      </c>
      <c r="E2744" s="1" t="s">
        <v>16</v>
      </c>
      <c r="F2744" s="1" t="s">
        <v>74</v>
      </c>
      <c r="G2744" s="2">
        <v>43922</v>
      </c>
      <c r="H2744">
        <v>2020</v>
      </c>
      <c r="I2744" s="1" t="s">
        <v>27</v>
      </c>
      <c r="J2744" s="1" t="s">
        <v>28</v>
      </c>
      <c r="K2744" s="1" t="s">
        <v>450</v>
      </c>
      <c r="L2744" s="1" t="s">
        <v>13039</v>
      </c>
    </row>
    <row r="2745" spans="1:12" x14ac:dyDescent="0.3">
      <c r="A2745" s="1" t="s">
        <v>13040</v>
      </c>
      <c r="B2745" s="1" t="s">
        <v>23</v>
      </c>
      <c r="C2745" s="1" t="s">
        <v>13041</v>
      </c>
      <c r="D2745" s="1" t="s">
        <v>16</v>
      </c>
      <c r="E2745" s="1" t="s">
        <v>13042</v>
      </c>
      <c r="F2745" s="1" t="s">
        <v>17</v>
      </c>
      <c r="G2745" s="2">
        <v>43922</v>
      </c>
      <c r="H2745">
        <v>2020</v>
      </c>
      <c r="I2745" s="1" t="s">
        <v>27</v>
      </c>
      <c r="J2745" s="1" t="s">
        <v>35</v>
      </c>
      <c r="K2745" s="1" t="s">
        <v>219</v>
      </c>
      <c r="L2745" s="1" t="s">
        <v>13043</v>
      </c>
    </row>
    <row r="2746" spans="1:12" x14ac:dyDescent="0.3">
      <c r="A2746" s="1" t="s">
        <v>13044</v>
      </c>
      <c r="B2746" s="1" t="s">
        <v>13</v>
      </c>
      <c r="C2746" s="1" t="s">
        <v>13045</v>
      </c>
      <c r="D2746" s="1" t="s">
        <v>13046</v>
      </c>
      <c r="E2746" s="1" t="s">
        <v>13047</v>
      </c>
      <c r="F2746" s="1" t="s">
        <v>13048</v>
      </c>
      <c r="G2746" s="2">
        <v>43922</v>
      </c>
      <c r="H2746">
        <v>2017</v>
      </c>
      <c r="I2746" s="1" t="s">
        <v>419</v>
      </c>
      <c r="J2746" s="1" t="s">
        <v>406</v>
      </c>
      <c r="K2746" s="1" t="s">
        <v>60</v>
      </c>
      <c r="L2746" s="1" t="s">
        <v>13049</v>
      </c>
    </row>
    <row r="2747" spans="1:12" x14ac:dyDescent="0.3">
      <c r="A2747" s="1" t="s">
        <v>13050</v>
      </c>
      <c r="B2747" s="1" t="s">
        <v>13</v>
      </c>
      <c r="C2747" s="1" t="s">
        <v>13051</v>
      </c>
      <c r="D2747" s="1" t="s">
        <v>13052</v>
      </c>
      <c r="E2747" s="1" t="s">
        <v>13053</v>
      </c>
      <c r="F2747" s="1" t="s">
        <v>17</v>
      </c>
      <c r="G2747" s="2">
        <v>43922</v>
      </c>
      <c r="H2747">
        <v>2010</v>
      </c>
      <c r="I2747" s="1" t="s">
        <v>311</v>
      </c>
      <c r="J2747" s="1" t="s">
        <v>1044</v>
      </c>
      <c r="K2747" s="1" t="s">
        <v>13054</v>
      </c>
      <c r="L2747" s="1" t="s">
        <v>13055</v>
      </c>
    </row>
    <row r="2748" spans="1:12" x14ac:dyDescent="0.3">
      <c r="A2748" s="1" t="s">
        <v>13056</v>
      </c>
      <c r="B2748" s="1" t="s">
        <v>23</v>
      </c>
      <c r="C2748" s="1" t="s">
        <v>13057</v>
      </c>
      <c r="D2748" s="1" t="s">
        <v>16</v>
      </c>
      <c r="E2748" s="1" t="s">
        <v>13058</v>
      </c>
      <c r="F2748" s="1" t="s">
        <v>74</v>
      </c>
      <c r="G2748" s="2">
        <v>43922</v>
      </c>
      <c r="H2748">
        <v>2020</v>
      </c>
      <c r="I2748" s="1" t="s">
        <v>27</v>
      </c>
      <c r="J2748" s="1" t="s">
        <v>224</v>
      </c>
      <c r="K2748" s="1" t="s">
        <v>225</v>
      </c>
      <c r="L2748" s="1" t="s">
        <v>13059</v>
      </c>
    </row>
    <row r="2749" spans="1:12" x14ac:dyDescent="0.3">
      <c r="A2749" s="1" t="s">
        <v>13060</v>
      </c>
      <c r="B2749" s="1" t="s">
        <v>13</v>
      </c>
      <c r="C2749" s="1" t="s">
        <v>13061</v>
      </c>
      <c r="D2749" s="1" t="s">
        <v>13062</v>
      </c>
      <c r="E2749" s="1" t="s">
        <v>13063</v>
      </c>
      <c r="F2749" s="1" t="s">
        <v>45</v>
      </c>
      <c r="G2749" s="2">
        <v>43922</v>
      </c>
      <c r="H2749">
        <v>2014</v>
      </c>
      <c r="I2749" s="1" t="s">
        <v>75</v>
      </c>
      <c r="J2749" s="1" t="s">
        <v>687</v>
      </c>
      <c r="K2749" s="1" t="s">
        <v>482</v>
      </c>
      <c r="L2749" s="1" t="s">
        <v>13064</v>
      </c>
    </row>
    <row r="2750" spans="1:12" x14ac:dyDescent="0.3">
      <c r="A2750" s="1" t="s">
        <v>13065</v>
      </c>
      <c r="B2750" s="1" t="s">
        <v>23</v>
      </c>
      <c r="C2750" s="1" t="s">
        <v>13066</v>
      </c>
      <c r="D2750" s="1" t="s">
        <v>16</v>
      </c>
      <c r="E2750" s="1" t="s">
        <v>13067</v>
      </c>
      <c r="F2750" s="1" t="s">
        <v>3219</v>
      </c>
      <c r="G2750" s="2">
        <v>43922</v>
      </c>
      <c r="H2750">
        <v>2020</v>
      </c>
      <c r="I2750" s="1" t="s">
        <v>75</v>
      </c>
      <c r="J2750" s="1" t="s">
        <v>28</v>
      </c>
      <c r="K2750" s="1" t="s">
        <v>46</v>
      </c>
      <c r="L2750" s="1" t="s">
        <v>13068</v>
      </c>
    </row>
    <row r="2751" spans="1:12" x14ac:dyDescent="0.3">
      <c r="A2751" s="1" t="s">
        <v>13069</v>
      </c>
      <c r="B2751" s="1" t="s">
        <v>13</v>
      </c>
      <c r="C2751" s="1" t="s">
        <v>13070</v>
      </c>
      <c r="D2751" s="1" t="s">
        <v>13071</v>
      </c>
      <c r="E2751" s="1" t="s">
        <v>13072</v>
      </c>
      <c r="F2751" s="1" t="s">
        <v>17</v>
      </c>
      <c r="G2751" s="2">
        <v>43922</v>
      </c>
      <c r="H2751">
        <v>2018</v>
      </c>
      <c r="I2751" s="1" t="s">
        <v>311</v>
      </c>
      <c r="J2751" s="1" t="s">
        <v>376</v>
      </c>
      <c r="K2751" s="1" t="s">
        <v>12863</v>
      </c>
      <c r="L2751" s="1" t="s">
        <v>13073</v>
      </c>
    </row>
    <row r="2752" spans="1:12" x14ac:dyDescent="0.3">
      <c r="A2752" s="1" t="s">
        <v>13074</v>
      </c>
      <c r="B2752" s="1" t="s">
        <v>13</v>
      </c>
      <c r="C2752" s="1" t="s">
        <v>13075</v>
      </c>
      <c r="D2752" s="1" t="s">
        <v>13076</v>
      </c>
      <c r="E2752" s="1" t="s">
        <v>13077</v>
      </c>
      <c r="F2752" s="1" t="s">
        <v>45</v>
      </c>
      <c r="G2752" s="2">
        <v>43921</v>
      </c>
      <c r="H2752">
        <v>2020</v>
      </c>
      <c r="I2752" s="1" t="s">
        <v>235</v>
      </c>
      <c r="J2752" s="1" t="s">
        <v>390</v>
      </c>
      <c r="K2752" s="1" t="s">
        <v>60</v>
      </c>
      <c r="L2752" s="1" t="s">
        <v>13078</v>
      </c>
    </row>
    <row r="2753" spans="1:12" x14ac:dyDescent="0.3">
      <c r="A2753" s="1" t="s">
        <v>13079</v>
      </c>
      <c r="B2753" s="1" t="s">
        <v>23</v>
      </c>
      <c r="C2753" s="1" t="s">
        <v>13080</v>
      </c>
      <c r="D2753" s="1" t="s">
        <v>16</v>
      </c>
      <c r="E2753" s="1" t="s">
        <v>13081</v>
      </c>
      <c r="F2753" s="1" t="s">
        <v>45</v>
      </c>
      <c r="G2753" s="2">
        <v>43921</v>
      </c>
      <c r="H2753">
        <v>2019</v>
      </c>
      <c r="I2753" s="1" t="s">
        <v>419</v>
      </c>
      <c r="J2753" s="1" t="s">
        <v>35</v>
      </c>
      <c r="K2753" s="1" t="s">
        <v>13082</v>
      </c>
      <c r="L2753" s="1" t="s">
        <v>13083</v>
      </c>
    </row>
    <row r="2754" spans="1:12" x14ac:dyDescent="0.3">
      <c r="A2754" s="1" t="s">
        <v>13084</v>
      </c>
      <c r="B2754" s="1" t="s">
        <v>23</v>
      </c>
      <c r="C2754" s="1" t="s">
        <v>13085</v>
      </c>
      <c r="D2754" s="1" t="s">
        <v>13086</v>
      </c>
      <c r="E2754" s="1" t="s">
        <v>13087</v>
      </c>
      <c r="F2754" s="1" t="s">
        <v>16</v>
      </c>
      <c r="G2754" s="2">
        <v>43921</v>
      </c>
      <c r="H2754">
        <v>2019</v>
      </c>
      <c r="I2754" s="1" t="s">
        <v>235</v>
      </c>
      <c r="J2754" s="1" t="s">
        <v>35</v>
      </c>
      <c r="K2754" s="1" t="s">
        <v>236</v>
      </c>
      <c r="L2754" s="1" t="s">
        <v>13088</v>
      </c>
    </row>
    <row r="2755" spans="1:12" x14ac:dyDescent="0.3">
      <c r="A2755" s="1" t="s">
        <v>13089</v>
      </c>
      <c r="B2755" s="1" t="s">
        <v>13</v>
      </c>
      <c r="C2755" s="1" t="s">
        <v>13090</v>
      </c>
      <c r="D2755" s="1" t="s">
        <v>16</v>
      </c>
      <c r="E2755" s="1" t="s">
        <v>16</v>
      </c>
      <c r="F2755" s="1" t="s">
        <v>17</v>
      </c>
      <c r="G2755" s="2">
        <v>43921</v>
      </c>
      <c r="H2755">
        <v>2020</v>
      </c>
      <c r="I2755" s="1" t="s">
        <v>27</v>
      </c>
      <c r="J2755" s="1" t="s">
        <v>390</v>
      </c>
      <c r="K2755" s="1" t="s">
        <v>1518</v>
      </c>
      <c r="L2755" s="1" t="s">
        <v>13091</v>
      </c>
    </row>
    <row r="2756" spans="1:12" x14ac:dyDescent="0.3">
      <c r="A2756" s="1" t="s">
        <v>13092</v>
      </c>
      <c r="B2756" s="1" t="s">
        <v>13</v>
      </c>
      <c r="C2756" s="1" t="s">
        <v>13093</v>
      </c>
      <c r="D2756" s="1" t="s">
        <v>13094</v>
      </c>
      <c r="E2756" s="1" t="s">
        <v>13095</v>
      </c>
      <c r="F2756" s="1" t="s">
        <v>17</v>
      </c>
      <c r="G2756" s="2">
        <v>43921</v>
      </c>
      <c r="H2756">
        <v>2016</v>
      </c>
      <c r="I2756" s="1" t="s">
        <v>58</v>
      </c>
      <c r="J2756" s="1" t="s">
        <v>2355</v>
      </c>
      <c r="K2756" s="1" t="s">
        <v>7111</v>
      </c>
      <c r="L2756" s="1" t="s">
        <v>13096</v>
      </c>
    </row>
    <row r="2757" spans="1:12" x14ac:dyDescent="0.3">
      <c r="A2757" s="1" t="s">
        <v>13097</v>
      </c>
      <c r="B2757" s="1" t="s">
        <v>13</v>
      </c>
      <c r="C2757" s="1" t="s">
        <v>13098</v>
      </c>
      <c r="D2757" s="1" t="s">
        <v>13099</v>
      </c>
      <c r="E2757" s="1" t="s">
        <v>13100</v>
      </c>
      <c r="F2757" s="1" t="s">
        <v>916</v>
      </c>
      <c r="G2757" s="2">
        <v>43921</v>
      </c>
      <c r="H2757">
        <v>2017</v>
      </c>
      <c r="I2757" s="1" t="s">
        <v>27</v>
      </c>
      <c r="J2757" s="1" t="s">
        <v>903</v>
      </c>
      <c r="K2757" s="1" t="s">
        <v>7554</v>
      </c>
      <c r="L2757" s="1" t="s">
        <v>13101</v>
      </c>
    </row>
    <row r="2758" spans="1:12" x14ac:dyDescent="0.3">
      <c r="A2758" s="1" t="s">
        <v>13102</v>
      </c>
      <c r="B2758" s="1" t="s">
        <v>13</v>
      </c>
      <c r="C2758" s="1" t="s">
        <v>13103</v>
      </c>
      <c r="D2758" s="1" t="s">
        <v>13104</v>
      </c>
      <c r="E2758" s="1" t="s">
        <v>13105</v>
      </c>
      <c r="F2758" s="1" t="s">
        <v>45</v>
      </c>
      <c r="G2758" s="2">
        <v>43921</v>
      </c>
      <c r="H2758">
        <v>2019</v>
      </c>
      <c r="I2758" s="1" t="s">
        <v>27</v>
      </c>
      <c r="J2758" s="1" t="s">
        <v>1044</v>
      </c>
      <c r="K2758" s="1" t="s">
        <v>68</v>
      </c>
      <c r="L2758" s="1" t="s">
        <v>13106</v>
      </c>
    </row>
    <row r="2759" spans="1:12" x14ac:dyDescent="0.3">
      <c r="A2759" s="1" t="s">
        <v>13107</v>
      </c>
      <c r="B2759" s="1" t="s">
        <v>13</v>
      </c>
      <c r="C2759" s="1" t="s">
        <v>13108</v>
      </c>
      <c r="D2759" s="1" t="s">
        <v>13109</v>
      </c>
      <c r="E2759" s="1" t="s">
        <v>13110</v>
      </c>
      <c r="F2759" s="1" t="s">
        <v>17</v>
      </c>
      <c r="G2759" s="2">
        <v>43921</v>
      </c>
      <c r="H2759">
        <v>2018</v>
      </c>
      <c r="I2759" s="1" t="s">
        <v>75</v>
      </c>
      <c r="J2759" s="1" t="s">
        <v>1331</v>
      </c>
      <c r="K2759" s="1" t="s">
        <v>137</v>
      </c>
      <c r="L2759" s="1" t="s">
        <v>13111</v>
      </c>
    </row>
    <row r="2760" spans="1:12" x14ac:dyDescent="0.3">
      <c r="A2760" s="1" t="s">
        <v>13112</v>
      </c>
      <c r="B2760" s="1" t="s">
        <v>13</v>
      </c>
      <c r="C2760" s="1" t="s">
        <v>13113</v>
      </c>
      <c r="D2760" s="1" t="s">
        <v>13114</v>
      </c>
      <c r="E2760" s="1" t="s">
        <v>13115</v>
      </c>
      <c r="F2760" s="1" t="s">
        <v>1631</v>
      </c>
      <c r="G2760" s="2">
        <v>43921</v>
      </c>
      <c r="H2760">
        <v>2019</v>
      </c>
      <c r="I2760" s="1" t="s">
        <v>311</v>
      </c>
      <c r="J2760" s="1" t="s">
        <v>83</v>
      </c>
      <c r="K2760" s="1" t="s">
        <v>532</v>
      </c>
      <c r="L2760" s="1" t="s">
        <v>13116</v>
      </c>
    </row>
    <row r="2761" spans="1:12" x14ac:dyDescent="0.3">
      <c r="A2761" s="1" t="s">
        <v>13117</v>
      </c>
      <c r="B2761" s="1" t="s">
        <v>23</v>
      </c>
      <c r="C2761" s="1" t="s">
        <v>13118</v>
      </c>
      <c r="D2761" s="1" t="s">
        <v>16</v>
      </c>
      <c r="E2761" s="1" t="s">
        <v>13119</v>
      </c>
      <c r="F2761" s="1" t="s">
        <v>16</v>
      </c>
      <c r="G2761" s="2">
        <v>43921</v>
      </c>
      <c r="H2761">
        <v>2019</v>
      </c>
      <c r="I2761" s="1" t="s">
        <v>166</v>
      </c>
      <c r="J2761" s="1" t="s">
        <v>35</v>
      </c>
      <c r="K2761" s="1" t="s">
        <v>236</v>
      </c>
      <c r="L2761" s="1" t="s">
        <v>13120</v>
      </c>
    </row>
    <row r="2762" spans="1:12" x14ac:dyDescent="0.3">
      <c r="A2762" s="1" t="s">
        <v>13121</v>
      </c>
      <c r="B2762" s="1" t="s">
        <v>13</v>
      </c>
      <c r="C2762" s="1" t="s">
        <v>13122</v>
      </c>
      <c r="D2762" s="1" t="s">
        <v>13123</v>
      </c>
      <c r="E2762" s="1" t="s">
        <v>13124</v>
      </c>
      <c r="F2762" s="1" t="s">
        <v>45</v>
      </c>
      <c r="G2762" s="2">
        <v>43919</v>
      </c>
      <c r="H2762">
        <v>2020</v>
      </c>
      <c r="I2762" s="1" t="s">
        <v>75</v>
      </c>
      <c r="J2762" s="1" t="s">
        <v>12123</v>
      </c>
      <c r="K2762" s="1" t="s">
        <v>482</v>
      </c>
      <c r="L2762" s="1" t="s">
        <v>13125</v>
      </c>
    </row>
    <row r="2763" spans="1:12" x14ac:dyDescent="0.3">
      <c r="A2763" s="1" t="s">
        <v>13126</v>
      </c>
      <c r="B2763" s="1" t="s">
        <v>23</v>
      </c>
      <c r="C2763" s="1" t="s">
        <v>13127</v>
      </c>
      <c r="D2763" s="1" t="s">
        <v>16</v>
      </c>
      <c r="E2763" s="1" t="s">
        <v>13128</v>
      </c>
      <c r="F2763" s="1" t="s">
        <v>617</v>
      </c>
      <c r="G2763" s="2">
        <v>43919</v>
      </c>
      <c r="H2763">
        <v>2020</v>
      </c>
      <c r="I2763" s="1" t="s">
        <v>27</v>
      </c>
      <c r="J2763" s="1" t="s">
        <v>35</v>
      </c>
      <c r="K2763" s="1" t="s">
        <v>5288</v>
      </c>
      <c r="L2763" s="1" t="s">
        <v>13129</v>
      </c>
    </row>
    <row r="2764" spans="1:12" x14ac:dyDescent="0.3">
      <c r="A2764" s="1" t="s">
        <v>13130</v>
      </c>
      <c r="B2764" s="1" t="s">
        <v>13</v>
      </c>
      <c r="C2764" s="1" t="s">
        <v>13131</v>
      </c>
      <c r="D2764" s="1" t="s">
        <v>3647</v>
      </c>
      <c r="E2764" s="1" t="s">
        <v>10416</v>
      </c>
      <c r="F2764" s="1" t="s">
        <v>17</v>
      </c>
      <c r="G2764" s="2">
        <v>43918</v>
      </c>
      <c r="H2764">
        <v>2019</v>
      </c>
      <c r="I2764" s="1" t="s">
        <v>311</v>
      </c>
      <c r="J2764" s="1" t="s">
        <v>193</v>
      </c>
      <c r="K2764" s="1" t="s">
        <v>313</v>
      </c>
      <c r="L2764" s="1" t="s">
        <v>13132</v>
      </c>
    </row>
    <row r="2765" spans="1:12" x14ac:dyDescent="0.3">
      <c r="A2765" s="1" t="s">
        <v>13133</v>
      </c>
      <c r="B2765" s="1" t="s">
        <v>13</v>
      </c>
      <c r="C2765" s="1" t="s">
        <v>13134</v>
      </c>
      <c r="D2765" s="1" t="s">
        <v>13135</v>
      </c>
      <c r="E2765" s="1" t="s">
        <v>13136</v>
      </c>
      <c r="F2765" s="1" t="s">
        <v>17</v>
      </c>
      <c r="G2765" s="2">
        <v>43917</v>
      </c>
      <c r="H2765">
        <v>2020</v>
      </c>
      <c r="I2765" s="1" t="s">
        <v>166</v>
      </c>
      <c r="J2765" s="1" t="s">
        <v>2519</v>
      </c>
      <c r="K2765" s="1" t="s">
        <v>108</v>
      </c>
      <c r="L2765" s="1" t="s">
        <v>13137</v>
      </c>
    </row>
    <row r="2766" spans="1:12" x14ac:dyDescent="0.3">
      <c r="A2766" s="1" t="s">
        <v>13138</v>
      </c>
      <c r="B2766" s="1" t="s">
        <v>23</v>
      </c>
      <c r="C2766" s="1" t="s">
        <v>13139</v>
      </c>
      <c r="D2766" s="1" t="s">
        <v>16</v>
      </c>
      <c r="E2766" s="1" t="s">
        <v>13140</v>
      </c>
      <c r="F2766" s="1" t="s">
        <v>17</v>
      </c>
      <c r="G2766" s="2">
        <v>43917</v>
      </c>
      <c r="H2766">
        <v>2019</v>
      </c>
      <c r="I2766" s="1" t="s">
        <v>27</v>
      </c>
      <c r="J2766" s="1" t="s">
        <v>28</v>
      </c>
      <c r="K2766" s="1" t="s">
        <v>727</v>
      </c>
      <c r="L2766" s="1" t="s">
        <v>13141</v>
      </c>
    </row>
    <row r="2767" spans="1:12" x14ac:dyDescent="0.3">
      <c r="A2767" s="1" t="s">
        <v>13142</v>
      </c>
      <c r="B2767" s="1" t="s">
        <v>23</v>
      </c>
      <c r="C2767" s="1" t="s">
        <v>13143</v>
      </c>
      <c r="D2767" s="1" t="s">
        <v>16</v>
      </c>
      <c r="E2767" s="1" t="s">
        <v>13144</v>
      </c>
      <c r="F2767" s="1" t="s">
        <v>45</v>
      </c>
      <c r="G2767" s="2">
        <v>43917</v>
      </c>
      <c r="H2767">
        <v>2019</v>
      </c>
      <c r="I2767" s="1" t="s">
        <v>27</v>
      </c>
      <c r="J2767" s="1" t="s">
        <v>35</v>
      </c>
      <c r="K2767" s="1" t="s">
        <v>12718</v>
      </c>
      <c r="L2767" s="1" t="s">
        <v>13145</v>
      </c>
    </row>
    <row r="2768" spans="1:12" x14ac:dyDescent="0.3">
      <c r="A2768" s="1" t="s">
        <v>13146</v>
      </c>
      <c r="B2768" s="1" t="s">
        <v>13</v>
      </c>
      <c r="C2768" s="1" t="s">
        <v>13147</v>
      </c>
      <c r="D2768" s="1" t="s">
        <v>13148</v>
      </c>
      <c r="E2768" s="1" t="s">
        <v>13149</v>
      </c>
      <c r="F2768" s="1" t="s">
        <v>45</v>
      </c>
      <c r="G2768" s="2">
        <v>43917</v>
      </c>
      <c r="H2768">
        <v>2020</v>
      </c>
      <c r="I2768" s="1" t="s">
        <v>27</v>
      </c>
      <c r="J2768" s="1" t="s">
        <v>1033</v>
      </c>
      <c r="K2768" s="1" t="s">
        <v>482</v>
      </c>
      <c r="L2768" s="1" t="s">
        <v>13150</v>
      </c>
    </row>
    <row r="2769" spans="1:12" x14ac:dyDescent="0.3">
      <c r="A2769" s="1" t="s">
        <v>13151</v>
      </c>
      <c r="B2769" s="1" t="s">
        <v>23</v>
      </c>
      <c r="C2769" s="1" t="s">
        <v>13152</v>
      </c>
      <c r="D2769" s="1" t="s">
        <v>16</v>
      </c>
      <c r="E2769" s="1" t="s">
        <v>13153</v>
      </c>
      <c r="F2769" s="1" t="s">
        <v>17</v>
      </c>
      <c r="G2769" s="2">
        <v>43917</v>
      </c>
      <c r="H2769">
        <v>2020</v>
      </c>
      <c r="I2769" s="1" t="s">
        <v>27</v>
      </c>
      <c r="J2769" s="1" t="s">
        <v>224</v>
      </c>
      <c r="K2769" s="1" t="s">
        <v>3448</v>
      </c>
      <c r="L2769" s="1" t="s">
        <v>13154</v>
      </c>
    </row>
    <row r="2770" spans="1:12" x14ac:dyDescent="0.3">
      <c r="A2770" s="1" t="s">
        <v>13155</v>
      </c>
      <c r="B2770" s="1" t="s">
        <v>13</v>
      </c>
      <c r="C2770" s="1" t="s">
        <v>13156</v>
      </c>
      <c r="D2770" s="1" t="s">
        <v>13157</v>
      </c>
      <c r="E2770" s="1" t="s">
        <v>13158</v>
      </c>
      <c r="F2770" s="1" t="s">
        <v>916</v>
      </c>
      <c r="G2770" s="2">
        <v>43917</v>
      </c>
      <c r="H2770">
        <v>2020</v>
      </c>
      <c r="I2770" s="1" t="s">
        <v>27</v>
      </c>
      <c r="J2770" s="1" t="s">
        <v>406</v>
      </c>
      <c r="K2770" s="1" t="s">
        <v>882</v>
      </c>
      <c r="L2770" s="1" t="s">
        <v>13159</v>
      </c>
    </row>
    <row r="2771" spans="1:12" x14ac:dyDescent="0.3">
      <c r="A2771" s="1" t="s">
        <v>13160</v>
      </c>
      <c r="B2771" s="1" t="s">
        <v>13</v>
      </c>
      <c r="C2771" s="1" t="s">
        <v>13161</v>
      </c>
      <c r="D2771" s="1" t="s">
        <v>13162</v>
      </c>
      <c r="E2771" s="1" t="s">
        <v>13163</v>
      </c>
      <c r="F2771" s="1" t="s">
        <v>916</v>
      </c>
      <c r="G2771" s="2">
        <v>43917</v>
      </c>
      <c r="H2771">
        <v>2019</v>
      </c>
      <c r="I2771" s="1" t="s">
        <v>75</v>
      </c>
      <c r="J2771" s="1" t="s">
        <v>3882</v>
      </c>
      <c r="K2771" s="1" t="s">
        <v>124</v>
      </c>
      <c r="L2771" s="1" t="s">
        <v>13164</v>
      </c>
    </row>
    <row r="2772" spans="1:12" x14ac:dyDescent="0.3">
      <c r="A2772" s="1" t="s">
        <v>13165</v>
      </c>
      <c r="B2772" s="1" t="s">
        <v>13</v>
      </c>
      <c r="C2772" s="1" t="s">
        <v>13166</v>
      </c>
      <c r="D2772" s="1" t="s">
        <v>13167</v>
      </c>
      <c r="E2772" s="1" t="s">
        <v>13168</v>
      </c>
      <c r="F2772" s="1" t="s">
        <v>916</v>
      </c>
      <c r="G2772" s="2">
        <v>43917</v>
      </c>
      <c r="H2772">
        <v>2020</v>
      </c>
      <c r="I2772" s="1" t="s">
        <v>166</v>
      </c>
      <c r="J2772" s="1" t="s">
        <v>5889</v>
      </c>
      <c r="K2772" s="1" t="s">
        <v>60</v>
      </c>
      <c r="L2772" s="1" t="s">
        <v>13169</v>
      </c>
    </row>
    <row r="2773" spans="1:12" x14ac:dyDescent="0.3">
      <c r="A2773" s="1" t="s">
        <v>13170</v>
      </c>
      <c r="B2773" s="1" t="s">
        <v>13</v>
      </c>
      <c r="C2773" s="1" t="s">
        <v>13171</v>
      </c>
      <c r="D2773" s="1" t="s">
        <v>13172</v>
      </c>
      <c r="E2773" s="1" t="s">
        <v>13173</v>
      </c>
      <c r="F2773" s="1" t="s">
        <v>17</v>
      </c>
      <c r="G2773" s="2">
        <v>43917</v>
      </c>
      <c r="H2773">
        <v>2020</v>
      </c>
      <c r="I2773" s="1" t="s">
        <v>27</v>
      </c>
      <c r="J2773" s="1" t="s">
        <v>83</v>
      </c>
      <c r="K2773" s="1" t="s">
        <v>1095</v>
      </c>
      <c r="L2773" s="1" t="s">
        <v>13174</v>
      </c>
    </row>
    <row r="2774" spans="1:12" x14ac:dyDescent="0.3">
      <c r="A2774" s="1" t="s">
        <v>13175</v>
      </c>
      <c r="B2774" s="1" t="s">
        <v>23</v>
      </c>
      <c r="C2774" s="1" t="s">
        <v>13176</v>
      </c>
      <c r="D2774" s="1" t="s">
        <v>16</v>
      </c>
      <c r="E2774" s="1" t="s">
        <v>13177</v>
      </c>
      <c r="F2774" s="1" t="s">
        <v>16</v>
      </c>
      <c r="G2774" s="2">
        <v>43917</v>
      </c>
      <c r="H2774">
        <v>2020</v>
      </c>
      <c r="I2774" s="1" t="s">
        <v>27</v>
      </c>
      <c r="J2774" s="1" t="s">
        <v>35</v>
      </c>
      <c r="K2774" s="1" t="s">
        <v>11160</v>
      </c>
      <c r="L2774" s="1" t="s">
        <v>13178</v>
      </c>
    </row>
    <row r="2775" spans="1:12" x14ac:dyDescent="0.3">
      <c r="A2775" s="1" t="s">
        <v>13179</v>
      </c>
      <c r="B2775" s="1" t="s">
        <v>13</v>
      </c>
      <c r="C2775" s="1" t="s">
        <v>13180</v>
      </c>
      <c r="D2775" s="1" t="s">
        <v>13181</v>
      </c>
      <c r="E2775" s="1" t="s">
        <v>13182</v>
      </c>
      <c r="F2775" s="1" t="s">
        <v>13183</v>
      </c>
      <c r="G2775" s="2">
        <v>43917</v>
      </c>
      <c r="H2775">
        <v>2019</v>
      </c>
      <c r="I2775" s="1" t="s">
        <v>166</v>
      </c>
      <c r="J2775" s="1" t="s">
        <v>3882</v>
      </c>
      <c r="K2775" s="1" t="s">
        <v>60</v>
      </c>
      <c r="L2775" s="1" t="s">
        <v>13184</v>
      </c>
    </row>
    <row r="2776" spans="1:12" x14ac:dyDescent="0.3">
      <c r="A2776" s="1" t="s">
        <v>13185</v>
      </c>
      <c r="B2776" s="1" t="s">
        <v>23</v>
      </c>
      <c r="C2776" s="1" t="s">
        <v>13186</v>
      </c>
      <c r="D2776" s="1" t="s">
        <v>16</v>
      </c>
      <c r="E2776" s="1" t="s">
        <v>13187</v>
      </c>
      <c r="F2776" s="1" t="s">
        <v>16</v>
      </c>
      <c r="G2776" s="2">
        <v>43916</v>
      </c>
      <c r="H2776">
        <v>2020</v>
      </c>
      <c r="I2776" s="1" t="s">
        <v>27</v>
      </c>
      <c r="J2776" s="1" t="s">
        <v>28</v>
      </c>
      <c r="K2776" s="1" t="s">
        <v>469</v>
      </c>
      <c r="L2776" s="1" t="s">
        <v>13188</v>
      </c>
    </row>
    <row r="2777" spans="1:12" x14ac:dyDescent="0.3">
      <c r="A2777" s="1" t="s">
        <v>13189</v>
      </c>
      <c r="B2777" s="1" t="s">
        <v>13</v>
      </c>
      <c r="C2777" s="1" t="s">
        <v>13190</v>
      </c>
      <c r="D2777" s="1" t="s">
        <v>13191</v>
      </c>
      <c r="E2777" s="1" t="s">
        <v>13192</v>
      </c>
      <c r="F2777" s="1" t="s">
        <v>2303</v>
      </c>
      <c r="G2777" s="2">
        <v>43916</v>
      </c>
      <c r="H2777">
        <v>2019</v>
      </c>
      <c r="I2777" s="1" t="s">
        <v>27</v>
      </c>
      <c r="J2777" s="1" t="s">
        <v>430</v>
      </c>
      <c r="K2777" s="1" t="s">
        <v>560</v>
      </c>
      <c r="L2777" s="1" t="s">
        <v>13193</v>
      </c>
    </row>
    <row r="2778" spans="1:12" x14ac:dyDescent="0.3">
      <c r="A2778" s="1" t="s">
        <v>13194</v>
      </c>
      <c r="B2778" s="1" t="s">
        <v>13</v>
      </c>
      <c r="C2778" s="1" t="s">
        <v>13195</v>
      </c>
      <c r="D2778" s="1" t="s">
        <v>13196</v>
      </c>
      <c r="E2778" s="1" t="s">
        <v>16</v>
      </c>
      <c r="F2778" s="1" t="s">
        <v>2057</v>
      </c>
      <c r="G2778" s="2">
        <v>43916</v>
      </c>
      <c r="H2778">
        <v>2020</v>
      </c>
      <c r="I2778" s="1" t="s">
        <v>419</v>
      </c>
      <c r="J2778" s="1" t="s">
        <v>5716</v>
      </c>
      <c r="K2778" s="1" t="s">
        <v>124</v>
      </c>
      <c r="L2778" s="1" t="s">
        <v>13197</v>
      </c>
    </row>
    <row r="2779" spans="1:12" x14ac:dyDescent="0.3">
      <c r="A2779" s="1" t="s">
        <v>13198</v>
      </c>
      <c r="B2779" s="1" t="s">
        <v>23</v>
      </c>
      <c r="C2779" s="1" t="s">
        <v>13199</v>
      </c>
      <c r="D2779" s="1" t="s">
        <v>16</v>
      </c>
      <c r="E2779" s="1" t="s">
        <v>13200</v>
      </c>
      <c r="F2779" s="1" t="s">
        <v>2057</v>
      </c>
      <c r="G2779" s="2">
        <v>43916</v>
      </c>
      <c r="H2779">
        <v>2020</v>
      </c>
      <c r="I2779" s="1" t="s">
        <v>27</v>
      </c>
      <c r="J2779" s="1" t="s">
        <v>35</v>
      </c>
      <c r="K2779" s="1" t="s">
        <v>331</v>
      </c>
      <c r="L2779" s="1" t="s">
        <v>13201</v>
      </c>
    </row>
    <row r="2780" spans="1:12" x14ac:dyDescent="0.3">
      <c r="A2780" s="1" t="s">
        <v>13202</v>
      </c>
      <c r="B2780" s="1" t="s">
        <v>13</v>
      </c>
      <c r="C2780" s="1" t="s">
        <v>13203</v>
      </c>
      <c r="D2780" s="1" t="s">
        <v>13204</v>
      </c>
      <c r="E2780" s="1" t="s">
        <v>13205</v>
      </c>
      <c r="F2780" s="1" t="s">
        <v>17</v>
      </c>
      <c r="G2780" s="2">
        <v>43915</v>
      </c>
      <c r="H2780">
        <v>2019</v>
      </c>
      <c r="I2780" s="1" t="s">
        <v>58</v>
      </c>
      <c r="J2780" s="1" t="s">
        <v>358</v>
      </c>
      <c r="K2780" s="1" t="s">
        <v>13206</v>
      </c>
      <c r="L2780" s="1" t="s">
        <v>13207</v>
      </c>
    </row>
    <row r="2781" spans="1:12" x14ac:dyDescent="0.3">
      <c r="A2781" s="1" t="s">
        <v>13208</v>
      </c>
      <c r="B2781" s="1" t="s">
        <v>13</v>
      </c>
      <c r="C2781" s="1" t="s">
        <v>13209</v>
      </c>
      <c r="D2781" s="1" t="s">
        <v>16</v>
      </c>
      <c r="E2781" s="1" t="s">
        <v>16</v>
      </c>
      <c r="F2781" s="1" t="s">
        <v>17</v>
      </c>
      <c r="G2781" s="2">
        <v>43915</v>
      </c>
      <c r="H2781">
        <v>2020</v>
      </c>
      <c r="I2781" s="1" t="s">
        <v>311</v>
      </c>
      <c r="J2781" s="1" t="s">
        <v>750</v>
      </c>
      <c r="K2781" s="1" t="s">
        <v>20</v>
      </c>
      <c r="L2781" s="1" t="s">
        <v>13210</v>
      </c>
    </row>
    <row r="2782" spans="1:12" x14ac:dyDescent="0.3">
      <c r="A2782" s="1" t="s">
        <v>13211</v>
      </c>
      <c r="B2782" s="1" t="s">
        <v>13</v>
      </c>
      <c r="C2782" s="1" t="s">
        <v>13212</v>
      </c>
      <c r="D2782" s="1" t="s">
        <v>13213</v>
      </c>
      <c r="E2782" s="1" t="s">
        <v>13214</v>
      </c>
      <c r="F2782" s="1" t="s">
        <v>13183</v>
      </c>
      <c r="G2782" s="2">
        <v>43915</v>
      </c>
      <c r="H2782">
        <v>2018</v>
      </c>
      <c r="I2782" s="1" t="s">
        <v>27</v>
      </c>
      <c r="J2782" s="1" t="s">
        <v>343</v>
      </c>
      <c r="K2782" s="1" t="s">
        <v>101</v>
      </c>
      <c r="L2782" s="1" t="s">
        <v>13215</v>
      </c>
    </row>
    <row r="2783" spans="1:12" x14ac:dyDescent="0.3">
      <c r="A2783" s="1" t="s">
        <v>13216</v>
      </c>
      <c r="B2783" s="1" t="s">
        <v>13</v>
      </c>
      <c r="C2783" s="1" t="s">
        <v>13217</v>
      </c>
      <c r="D2783" s="1" t="s">
        <v>13218</v>
      </c>
      <c r="E2783" s="1" t="s">
        <v>13219</v>
      </c>
      <c r="F2783" s="1" t="s">
        <v>644</v>
      </c>
      <c r="G2783" s="2">
        <v>43915</v>
      </c>
      <c r="H2783">
        <v>2020</v>
      </c>
      <c r="I2783" s="1" t="s">
        <v>27</v>
      </c>
      <c r="J2783" s="1" t="s">
        <v>83</v>
      </c>
      <c r="K2783" s="1" t="s">
        <v>4465</v>
      </c>
      <c r="L2783" s="1" t="s">
        <v>13220</v>
      </c>
    </row>
    <row r="2784" spans="1:12" x14ac:dyDescent="0.3">
      <c r="A2784" s="1" t="s">
        <v>13221</v>
      </c>
      <c r="B2784" s="1" t="s">
        <v>13</v>
      </c>
      <c r="C2784" s="1" t="s">
        <v>13222</v>
      </c>
      <c r="D2784" s="1" t="s">
        <v>13223</v>
      </c>
      <c r="E2784" s="1" t="s">
        <v>13224</v>
      </c>
      <c r="F2784" s="1" t="s">
        <v>17</v>
      </c>
      <c r="G2784" s="2">
        <v>43914</v>
      </c>
      <c r="H2784">
        <v>2020</v>
      </c>
      <c r="I2784" s="1" t="s">
        <v>27</v>
      </c>
      <c r="J2784" s="1" t="s">
        <v>1312</v>
      </c>
      <c r="K2784" s="1" t="s">
        <v>1518</v>
      </c>
      <c r="L2784" s="1" t="s">
        <v>13225</v>
      </c>
    </row>
    <row r="2785" spans="1:12" x14ac:dyDescent="0.3">
      <c r="A2785" s="1" t="s">
        <v>13226</v>
      </c>
      <c r="B2785" s="1" t="s">
        <v>23</v>
      </c>
      <c r="C2785" s="1" t="s">
        <v>13227</v>
      </c>
      <c r="D2785" s="1" t="s">
        <v>16</v>
      </c>
      <c r="E2785" s="1" t="s">
        <v>13228</v>
      </c>
      <c r="F2785" s="1" t="s">
        <v>13229</v>
      </c>
      <c r="G2785" s="2">
        <v>43913</v>
      </c>
      <c r="H2785">
        <v>2020</v>
      </c>
      <c r="I2785" s="1" t="s">
        <v>27</v>
      </c>
      <c r="J2785" s="1" t="s">
        <v>35</v>
      </c>
      <c r="K2785" s="1" t="s">
        <v>1130</v>
      </c>
      <c r="L2785" s="1" t="s">
        <v>13230</v>
      </c>
    </row>
    <row r="2786" spans="1:12" x14ac:dyDescent="0.3">
      <c r="A2786" s="1" t="s">
        <v>13231</v>
      </c>
      <c r="B2786" s="1" t="s">
        <v>23</v>
      </c>
      <c r="C2786" s="1" t="s">
        <v>13232</v>
      </c>
      <c r="D2786" s="1" t="s">
        <v>16</v>
      </c>
      <c r="E2786" s="1" t="s">
        <v>13233</v>
      </c>
      <c r="F2786" s="1" t="s">
        <v>13234</v>
      </c>
      <c r="G2786" s="2">
        <v>43912</v>
      </c>
      <c r="H2786">
        <v>2020</v>
      </c>
      <c r="I2786" s="1" t="s">
        <v>75</v>
      </c>
      <c r="J2786" s="1" t="s">
        <v>35</v>
      </c>
      <c r="K2786" s="1" t="s">
        <v>1261</v>
      </c>
      <c r="L2786" s="1" t="s">
        <v>13235</v>
      </c>
    </row>
    <row r="2787" spans="1:12" x14ac:dyDescent="0.3">
      <c r="A2787" s="1" t="s">
        <v>13236</v>
      </c>
      <c r="B2787" s="1" t="s">
        <v>23</v>
      </c>
      <c r="C2787" s="1" t="s">
        <v>13237</v>
      </c>
      <c r="D2787" s="1" t="s">
        <v>16</v>
      </c>
      <c r="E2787" s="1" t="s">
        <v>13238</v>
      </c>
      <c r="F2787" s="1" t="s">
        <v>16</v>
      </c>
      <c r="G2787" s="2">
        <v>43911</v>
      </c>
      <c r="H2787">
        <v>2020</v>
      </c>
      <c r="I2787" s="1" t="s">
        <v>166</v>
      </c>
      <c r="J2787" s="1" t="s">
        <v>28</v>
      </c>
      <c r="K2787" s="1" t="s">
        <v>236</v>
      </c>
      <c r="L2787" s="1" t="s">
        <v>13239</v>
      </c>
    </row>
    <row r="2788" spans="1:12" x14ac:dyDescent="0.3">
      <c r="A2788" s="1" t="s">
        <v>13240</v>
      </c>
      <c r="B2788" s="1" t="s">
        <v>13</v>
      </c>
      <c r="C2788" s="1" t="s">
        <v>13241</v>
      </c>
      <c r="D2788" s="1" t="s">
        <v>13242</v>
      </c>
      <c r="E2788" s="1" t="s">
        <v>16</v>
      </c>
      <c r="F2788" s="1" t="s">
        <v>1498</v>
      </c>
      <c r="G2788" s="2">
        <v>43910</v>
      </c>
      <c r="H2788">
        <v>2020</v>
      </c>
      <c r="I2788" s="1" t="s">
        <v>75</v>
      </c>
      <c r="J2788" s="1" t="s">
        <v>376</v>
      </c>
      <c r="K2788" s="1" t="s">
        <v>431</v>
      </c>
      <c r="L2788" s="1" t="s">
        <v>13243</v>
      </c>
    </row>
    <row r="2789" spans="1:12" x14ac:dyDescent="0.3">
      <c r="A2789" s="1" t="s">
        <v>13244</v>
      </c>
      <c r="B2789" s="1" t="s">
        <v>23</v>
      </c>
      <c r="C2789" s="1" t="s">
        <v>13245</v>
      </c>
      <c r="D2789" s="1" t="s">
        <v>16</v>
      </c>
      <c r="E2789" s="1" t="s">
        <v>13246</v>
      </c>
      <c r="F2789" s="1" t="s">
        <v>16</v>
      </c>
      <c r="G2789" s="2">
        <v>43910</v>
      </c>
      <c r="H2789">
        <v>2020</v>
      </c>
      <c r="I2789" s="1" t="s">
        <v>235</v>
      </c>
      <c r="J2789" s="1" t="s">
        <v>28</v>
      </c>
      <c r="K2789" s="1" t="s">
        <v>256</v>
      </c>
      <c r="L2789" s="1" t="s">
        <v>13247</v>
      </c>
    </row>
    <row r="2790" spans="1:12" x14ac:dyDescent="0.3">
      <c r="A2790" s="1" t="s">
        <v>13248</v>
      </c>
      <c r="B2790" s="1" t="s">
        <v>23</v>
      </c>
      <c r="C2790" s="1" t="s">
        <v>13249</v>
      </c>
      <c r="D2790" s="1" t="s">
        <v>16</v>
      </c>
      <c r="E2790" s="1" t="s">
        <v>13250</v>
      </c>
      <c r="F2790" s="1" t="s">
        <v>1524</v>
      </c>
      <c r="G2790" s="2">
        <v>43910</v>
      </c>
      <c r="H2790">
        <v>2020</v>
      </c>
      <c r="I2790" s="1" t="s">
        <v>235</v>
      </c>
      <c r="J2790" s="1" t="s">
        <v>28</v>
      </c>
      <c r="K2790" s="1" t="s">
        <v>514</v>
      </c>
      <c r="L2790" s="1" t="s">
        <v>13251</v>
      </c>
    </row>
    <row r="2791" spans="1:12" x14ac:dyDescent="0.3">
      <c r="A2791" s="1" t="s">
        <v>13252</v>
      </c>
      <c r="B2791" s="1" t="s">
        <v>13</v>
      </c>
      <c r="C2791" s="1" t="s">
        <v>13253</v>
      </c>
      <c r="D2791" s="1" t="s">
        <v>13254</v>
      </c>
      <c r="E2791" s="1" t="s">
        <v>13255</v>
      </c>
      <c r="F2791" s="1" t="s">
        <v>129</v>
      </c>
      <c r="G2791" s="2">
        <v>43910</v>
      </c>
      <c r="H2791">
        <v>2017</v>
      </c>
      <c r="I2791" s="1" t="s">
        <v>75</v>
      </c>
      <c r="J2791" s="1" t="s">
        <v>385</v>
      </c>
      <c r="K2791" s="1" t="s">
        <v>68</v>
      </c>
      <c r="L2791" s="1" t="s">
        <v>13256</v>
      </c>
    </row>
    <row r="2792" spans="1:12" x14ac:dyDescent="0.3">
      <c r="A2792" s="1" t="s">
        <v>13257</v>
      </c>
      <c r="B2792" s="1" t="s">
        <v>23</v>
      </c>
      <c r="C2792" s="1" t="s">
        <v>13258</v>
      </c>
      <c r="D2792" s="1" t="s">
        <v>16</v>
      </c>
      <c r="E2792" s="1" t="s">
        <v>13259</v>
      </c>
      <c r="F2792" s="1" t="s">
        <v>17</v>
      </c>
      <c r="G2792" s="2">
        <v>43910</v>
      </c>
      <c r="H2792">
        <v>2020</v>
      </c>
      <c r="I2792" s="1" t="s">
        <v>107</v>
      </c>
      <c r="J2792" s="1" t="s">
        <v>117</v>
      </c>
      <c r="K2792" s="1" t="s">
        <v>639</v>
      </c>
      <c r="L2792" s="1" t="s">
        <v>13260</v>
      </c>
    </row>
    <row r="2793" spans="1:12" x14ac:dyDescent="0.3">
      <c r="A2793" s="1" t="s">
        <v>13261</v>
      </c>
      <c r="B2793" s="1" t="s">
        <v>23</v>
      </c>
      <c r="C2793" s="1" t="s">
        <v>13262</v>
      </c>
      <c r="D2793" s="1" t="s">
        <v>16</v>
      </c>
      <c r="E2793" s="1" t="s">
        <v>13263</v>
      </c>
      <c r="F2793" s="1" t="s">
        <v>17</v>
      </c>
      <c r="G2793" s="2">
        <v>43910</v>
      </c>
      <c r="H2793">
        <v>2020</v>
      </c>
      <c r="I2793" s="1" t="s">
        <v>27</v>
      </c>
      <c r="J2793" s="1" t="s">
        <v>35</v>
      </c>
      <c r="K2793" s="1" t="s">
        <v>2232</v>
      </c>
      <c r="L2793" s="1" t="s">
        <v>13264</v>
      </c>
    </row>
    <row r="2794" spans="1:12" x14ac:dyDescent="0.3">
      <c r="A2794" s="1" t="s">
        <v>13265</v>
      </c>
      <c r="B2794" s="1" t="s">
        <v>23</v>
      </c>
      <c r="C2794" s="1" t="s">
        <v>13266</v>
      </c>
      <c r="D2794" s="1" t="s">
        <v>16</v>
      </c>
      <c r="E2794" s="1" t="s">
        <v>13267</v>
      </c>
      <c r="F2794" s="1" t="s">
        <v>45</v>
      </c>
      <c r="G2794" s="2">
        <v>43910</v>
      </c>
      <c r="H2794">
        <v>2020</v>
      </c>
      <c r="I2794" s="1" t="s">
        <v>27</v>
      </c>
      <c r="J2794" s="1" t="s">
        <v>35</v>
      </c>
      <c r="K2794" s="1" t="s">
        <v>1130</v>
      </c>
      <c r="L2794" s="1" t="s">
        <v>13268</v>
      </c>
    </row>
    <row r="2795" spans="1:12" x14ac:dyDescent="0.3">
      <c r="A2795" s="1" t="s">
        <v>13269</v>
      </c>
      <c r="B2795" s="1" t="s">
        <v>23</v>
      </c>
      <c r="C2795" s="1" t="s">
        <v>13270</v>
      </c>
      <c r="D2795" s="1" t="s">
        <v>16</v>
      </c>
      <c r="E2795" s="1" t="s">
        <v>13271</v>
      </c>
      <c r="F2795" s="1" t="s">
        <v>74</v>
      </c>
      <c r="G2795" s="2">
        <v>43910</v>
      </c>
      <c r="H2795">
        <v>2020</v>
      </c>
      <c r="I2795" s="1" t="s">
        <v>75</v>
      </c>
      <c r="J2795" s="1" t="s">
        <v>35</v>
      </c>
      <c r="K2795" s="1" t="s">
        <v>2769</v>
      </c>
      <c r="L2795" s="1" t="s">
        <v>13272</v>
      </c>
    </row>
    <row r="2796" spans="1:12" x14ac:dyDescent="0.3">
      <c r="A2796" s="1" t="s">
        <v>13273</v>
      </c>
      <c r="B2796" s="1" t="s">
        <v>23</v>
      </c>
      <c r="C2796" s="1" t="s">
        <v>13274</v>
      </c>
      <c r="D2796" s="1" t="s">
        <v>16</v>
      </c>
      <c r="E2796" s="1" t="s">
        <v>13275</v>
      </c>
      <c r="F2796" s="1" t="s">
        <v>74</v>
      </c>
      <c r="G2796" s="2">
        <v>43910</v>
      </c>
      <c r="H2796">
        <v>2020</v>
      </c>
      <c r="I2796" s="1" t="s">
        <v>107</v>
      </c>
      <c r="J2796" s="1" t="s">
        <v>35</v>
      </c>
      <c r="K2796" s="1" t="s">
        <v>12503</v>
      </c>
      <c r="L2796" s="1" t="s">
        <v>13276</v>
      </c>
    </row>
    <row r="2797" spans="1:12" x14ac:dyDescent="0.3">
      <c r="A2797" s="1" t="s">
        <v>13277</v>
      </c>
      <c r="B2797" s="1" t="s">
        <v>23</v>
      </c>
      <c r="C2797" s="1" t="s">
        <v>13278</v>
      </c>
      <c r="D2797" s="1" t="s">
        <v>13279</v>
      </c>
      <c r="E2797" s="1" t="s">
        <v>16</v>
      </c>
      <c r="F2797" s="1" t="s">
        <v>17</v>
      </c>
      <c r="G2797" s="2">
        <v>43910</v>
      </c>
      <c r="H2797">
        <v>2020</v>
      </c>
      <c r="I2797" s="1" t="s">
        <v>27</v>
      </c>
      <c r="J2797" s="1" t="s">
        <v>35</v>
      </c>
      <c r="K2797" s="1" t="s">
        <v>1685</v>
      </c>
      <c r="L2797" s="1" t="s">
        <v>13280</v>
      </c>
    </row>
    <row r="2798" spans="1:12" x14ac:dyDescent="0.3">
      <c r="A2798" s="1" t="s">
        <v>13281</v>
      </c>
      <c r="B2798" s="1" t="s">
        <v>13</v>
      </c>
      <c r="C2798" s="1" t="s">
        <v>13282</v>
      </c>
      <c r="D2798" s="1" t="s">
        <v>13283</v>
      </c>
      <c r="E2798" s="1" t="s">
        <v>13284</v>
      </c>
      <c r="F2798" s="1" t="s">
        <v>1469</v>
      </c>
      <c r="G2798" s="2">
        <v>43910</v>
      </c>
      <c r="H2798">
        <v>2020</v>
      </c>
      <c r="I2798" s="1" t="s">
        <v>27</v>
      </c>
      <c r="J2798" s="1" t="s">
        <v>881</v>
      </c>
      <c r="K2798" s="1" t="s">
        <v>4227</v>
      </c>
      <c r="L2798" s="1" t="s">
        <v>13285</v>
      </c>
    </row>
    <row r="2799" spans="1:12" x14ac:dyDescent="0.3">
      <c r="A2799" s="1" t="s">
        <v>13286</v>
      </c>
      <c r="B2799" s="1" t="s">
        <v>23</v>
      </c>
      <c r="C2799" s="1" t="s">
        <v>13287</v>
      </c>
      <c r="D2799" s="1" t="s">
        <v>16</v>
      </c>
      <c r="E2799" s="1" t="s">
        <v>13288</v>
      </c>
      <c r="F2799" s="1" t="s">
        <v>548</v>
      </c>
      <c r="G2799" s="2">
        <v>43910</v>
      </c>
      <c r="H2799">
        <v>2020</v>
      </c>
      <c r="I2799" s="1" t="s">
        <v>27</v>
      </c>
      <c r="J2799" s="1" t="s">
        <v>35</v>
      </c>
      <c r="K2799" s="1" t="s">
        <v>7746</v>
      </c>
      <c r="L2799" s="1" t="s">
        <v>13289</v>
      </c>
    </row>
    <row r="2800" spans="1:12" x14ac:dyDescent="0.3">
      <c r="A2800" s="1" t="s">
        <v>13290</v>
      </c>
      <c r="B2800" s="1" t="s">
        <v>13</v>
      </c>
      <c r="C2800" s="1" t="s">
        <v>13291</v>
      </c>
      <c r="D2800" s="1" t="s">
        <v>13292</v>
      </c>
      <c r="E2800" s="1" t="s">
        <v>13293</v>
      </c>
      <c r="F2800" s="1" t="s">
        <v>17</v>
      </c>
      <c r="G2800" s="2">
        <v>43909</v>
      </c>
      <c r="H2800">
        <v>2019</v>
      </c>
      <c r="I2800" s="1" t="s">
        <v>311</v>
      </c>
      <c r="J2800" s="1" t="s">
        <v>59</v>
      </c>
      <c r="K2800" s="1" t="s">
        <v>13294</v>
      </c>
      <c r="L2800" s="1" t="s">
        <v>13295</v>
      </c>
    </row>
    <row r="2801" spans="1:12" x14ac:dyDescent="0.3">
      <c r="A2801" s="1" t="s">
        <v>13296</v>
      </c>
      <c r="B2801" s="1" t="s">
        <v>13</v>
      </c>
      <c r="C2801" s="1" t="s">
        <v>13297</v>
      </c>
      <c r="D2801" s="1" t="s">
        <v>13298</v>
      </c>
      <c r="E2801" s="1" t="s">
        <v>13299</v>
      </c>
      <c r="F2801" s="1" t="s">
        <v>5547</v>
      </c>
      <c r="G2801" s="2">
        <v>43909</v>
      </c>
      <c r="H2801">
        <v>2020</v>
      </c>
      <c r="I2801" s="1" t="s">
        <v>27</v>
      </c>
      <c r="J2801" s="1" t="s">
        <v>5242</v>
      </c>
      <c r="K2801" s="1" t="s">
        <v>344</v>
      </c>
      <c r="L2801" s="1" t="s">
        <v>13300</v>
      </c>
    </row>
    <row r="2802" spans="1:12" x14ac:dyDescent="0.3">
      <c r="A2802" s="1" t="s">
        <v>13301</v>
      </c>
      <c r="B2802" s="1" t="s">
        <v>13</v>
      </c>
      <c r="C2802" s="1" t="s">
        <v>13302</v>
      </c>
      <c r="D2802" s="1" t="s">
        <v>2961</v>
      </c>
      <c r="E2802" s="1" t="s">
        <v>13303</v>
      </c>
      <c r="F2802" s="1" t="s">
        <v>2287</v>
      </c>
      <c r="G2802" s="2">
        <v>43909</v>
      </c>
      <c r="H2802">
        <v>2020</v>
      </c>
      <c r="I2802" s="1" t="s">
        <v>75</v>
      </c>
      <c r="J2802" s="1" t="s">
        <v>358</v>
      </c>
      <c r="K2802" s="1" t="s">
        <v>160</v>
      </c>
      <c r="L2802" s="1" t="s">
        <v>13304</v>
      </c>
    </row>
    <row r="2803" spans="1:12" x14ac:dyDescent="0.3">
      <c r="A2803" s="1" t="s">
        <v>13305</v>
      </c>
      <c r="B2803" s="1" t="s">
        <v>13</v>
      </c>
      <c r="C2803" s="1" t="s">
        <v>13306</v>
      </c>
      <c r="D2803" s="1" t="s">
        <v>13307</v>
      </c>
      <c r="E2803" s="1" t="s">
        <v>13308</v>
      </c>
      <c r="F2803" s="1" t="s">
        <v>17</v>
      </c>
      <c r="G2803" s="2">
        <v>43908</v>
      </c>
      <c r="H2803">
        <v>2017</v>
      </c>
      <c r="I2803" s="1" t="s">
        <v>311</v>
      </c>
      <c r="J2803" s="1" t="s">
        <v>385</v>
      </c>
      <c r="K2803" s="1" t="s">
        <v>681</v>
      </c>
      <c r="L2803" s="1" t="s">
        <v>13309</v>
      </c>
    </row>
    <row r="2804" spans="1:12" x14ac:dyDescent="0.3">
      <c r="A2804" s="1" t="s">
        <v>13310</v>
      </c>
      <c r="B2804" s="1" t="s">
        <v>23</v>
      </c>
      <c r="C2804" s="1" t="s">
        <v>13311</v>
      </c>
      <c r="D2804" s="1" t="s">
        <v>16</v>
      </c>
      <c r="E2804" s="1" t="s">
        <v>13312</v>
      </c>
      <c r="F2804" s="1" t="s">
        <v>3172</v>
      </c>
      <c r="G2804" s="2">
        <v>43908</v>
      </c>
      <c r="H2804">
        <v>2020</v>
      </c>
      <c r="I2804" s="1" t="s">
        <v>27</v>
      </c>
      <c r="J2804" s="1" t="s">
        <v>35</v>
      </c>
      <c r="K2804" s="1" t="s">
        <v>331</v>
      </c>
      <c r="L2804" s="1" t="s">
        <v>13313</v>
      </c>
    </row>
    <row r="2805" spans="1:12" x14ac:dyDescent="0.3">
      <c r="A2805" s="1" t="s">
        <v>13314</v>
      </c>
      <c r="B2805" s="1" t="s">
        <v>13</v>
      </c>
      <c r="C2805" s="1" t="s">
        <v>13315</v>
      </c>
      <c r="D2805" s="1" t="s">
        <v>13316</v>
      </c>
      <c r="E2805" s="1" t="s">
        <v>13317</v>
      </c>
      <c r="F2805" s="1" t="s">
        <v>342</v>
      </c>
      <c r="G2805" s="2">
        <v>43908</v>
      </c>
      <c r="H2805">
        <v>2017</v>
      </c>
      <c r="I2805" s="1" t="s">
        <v>58</v>
      </c>
      <c r="J2805" s="1" t="s">
        <v>430</v>
      </c>
      <c r="K2805" s="1" t="s">
        <v>13318</v>
      </c>
      <c r="L2805" s="1" t="s">
        <v>13319</v>
      </c>
    </row>
    <row r="2806" spans="1:12" x14ac:dyDescent="0.3">
      <c r="A2806" s="1" t="s">
        <v>13320</v>
      </c>
      <c r="B2806" s="1" t="s">
        <v>23</v>
      </c>
      <c r="C2806" s="1" t="s">
        <v>13321</v>
      </c>
      <c r="D2806" s="1" t="s">
        <v>16</v>
      </c>
      <c r="E2806" s="1" t="s">
        <v>13322</v>
      </c>
      <c r="F2806" s="1" t="s">
        <v>3810</v>
      </c>
      <c r="G2806" s="2">
        <v>43908</v>
      </c>
      <c r="H2806">
        <v>2019</v>
      </c>
      <c r="I2806" s="1" t="s">
        <v>27</v>
      </c>
      <c r="J2806" s="1" t="s">
        <v>35</v>
      </c>
      <c r="K2806" s="1" t="s">
        <v>1130</v>
      </c>
      <c r="L2806" s="1" t="s">
        <v>13323</v>
      </c>
    </row>
    <row r="2807" spans="1:12" x14ac:dyDescent="0.3">
      <c r="A2807" s="1" t="s">
        <v>13324</v>
      </c>
      <c r="B2807" s="1" t="s">
        <v>13</v>
      </c>
      <c r="C2807" s="1" t="s">
        <v>13325</v>
      </c>
      <c r="D2807" s="1" t="s">
        <v>13326</v>
      </c>
      <c r="E2807" s="1" t="s">
        <v>16</v>
      </c>
      <c r="F2807" s="1" t="s">
        <v>74</v>
      </c>
      <c r="G2807" s="2">
        <v>43908</v>
      </c>
      <c r="H2807">
        <v>2016</v>
      </c>
      <c r="I2807" s="1" t="s">
        <v>75</v>
      </c>
      <c r="J2807" s="1" t="s">
        <v>59</v>
      </c>
      <c r="K2807" s="1" t="s">
        <v>532</v>
      </c>
      <c r="L2807" s="1" t="s">
        <v>13327</v>
      </c>
    </row>
    <row r="2808" spans="1:12" x14ac:dyDescent="0.3">
      <c r="A2808" s="1" t="s">
        <v>13328</v>
      </c>
      <c r="B2808" s="1" t="s">
        <v>13</v>
      </c>
      <c r="C2808" s="1" t="s">
        <v>13329</v>
      </c>
      <c r="D2808" s="1" t="s">
        <v>13330</v>
      </c>
      <c r="E2808" s="1" t="s">
        <v>13331</v>
      </c>
      <c r="F2808" s="1" t="s">
        <v>17</v>
      </c>
      <c r="G2808" s="2">
        <v>43907</v>
      </c>
      <c r="H2808">
        <v>2020</v>
      </c>
      <c r="I2808" s="1" t="s">
        <v>27</v>
      </c>
      <c r="J2808" s="1" t="s">
        <v>2200</v>
      </c>
      <c r="K2808" s="1" t="s">
        <v>1518</v>
      </c>
      <c r="L2808" s="1" t="s">
        <v>13332</v>
      </c>
    </row>
    <row r="2809" spans="1:12" x14ac:dyDescent="0.3">
      <c r="A2809" s="1" t="s">
        <v>13333</v>
      </c>
      <c r="B2809" s="1" t="s">
        <v>23</v>
      </c>
      <c r="C2809" s="1" t="s">
        <v>13334</v>
      </c>
      <c r="D2809" s="1" t="s">
        <v>16</v>
      </c>
      <c r="E2809" s="1" t="s">
        <v>13335</v>
      </c>
      <c r="F2809" s="1" t="s">
        <v>13336</v>
      </c>
      <c r="G2809" s="2">
        <v>43907</v>
      </c>
      <c r="H2809">
        <v>2020</v>
      </c>
      <c r="I2809" s="1" t="s">
        <v>235</v>
      </c>
      <c r="J2809" s="1" t="s">
        <v>35</v>
      </c>
      <c r="K2809" s="1" t="s">
        <v>7378</v>
      </c>
      <c r="L2809" s="1" t="s">
        <v>13337</v>
      </c>
    </row>
    <row r="2810" spans="1:12" x14ac:dyDescent="0.3">
      <c r="A2810" s="1" t="s">
        <v>13338</v>
      </c>
      <c r="B2810" s="1" t="s">
        <v>23</v>
      </c>
      <c r="C2810" s="1" t="s">
        <v>13339</v>
      </c>
      <c r="D2810" s="1" t="s">
        <v>16</v>
      </c>
      <c r="E2810" s="1" t="s">
        <v>13340</v>
      </c>
      <c r="F2810" s="1" t="s">
        <v>17</v>
      </c>
      <c r="G2810" s="2">
        <v>43907</v>
      </c>
      <c r="H2810">
        <v>2018</v>
      </c>
      <c r="I2810" s="1" t="s">
        <v>27</v>
      </c>
      <c r="J2810" s="1" t="s">
        <v>35</v>
      </c>
      <c r="K2810" s="1" t="s">
        <v>1048</v>
      </c>
      <c r="L2810" s="1" t="s">
        <v>13341</v>
      </c>
    </row>
    <row r="2811" spans="1:12" x14ac:dyDescent="0.3">
      <c r="A2811" s="1" t="s">
        <v>13342</v>
      </c>
      <c r="B2811" s="1" t="s">
        <v>13</v>
      </c>
      <c r="C2811" s="1" t="s">
        <v>13343</v>
      </c>
      <c r="D2811" s="1" t="s">
        <v>13344</v>
      </c>
      <c r="E2811" s="1" t="s">
        <v>13345</v>
      </c>
      <c r="F2811" s="1" t="s">
        <v>17</v>
      </c>
      <c r="G2811" s="2">
        <v>43906</v>
      </c>
      <c r="H2811">
        <v>2014</v>
      </c>
      <c r="I2811" s="1" t="s">
        <v>311</v>
      </c>
      <c r="J2811" s="1" t="s">
        <v>376</v>
      </c>
      <c r="K2811" s="1" t="s">
        <v>194</v>
      </c>
      <c r="L2811" s="1" t="s">
        <v>13346</v>
      </c>
    </row>
    <row r="2812" spans="1:12" x14ac:dyDescent="0.3">
      <c r="A2812" s="1" t="s">
        <v>13347</v>
      </c>
      <c r="B2812" s="1" t="s">
        <v>13</v>
      </c>
      <c r="C2812" s="1" t="s">
        <v>13348</v>
      </c>
      <c r="D2812" s="1" t="s">
        <v>13349</v>
      </c>
      <c r="E2812" s="1" t="s">
        <v>13350</v>
      </c>
      <c r="F2812" s="1" t="s">
        <v>45</v>
      </c>
      <c r="G2812" s="2">
        <v>43905</v>
      </c>
      <c r="H2812">
        <v>2019</v>
      </c>
      <c r="I2812" s="1" t="s">
        <v>75</v>
      </c>
      <c r="J2812" s="1" t="s">
        <v>1136</v>
      </c>
      <c r="K2812" s="1" t="s">
        <v>521</v>
      </c>
      <c r="L2812" s="1" t="s">
        <v>13351</v>
      </c>
    </row>
    <row r="2813" spans="1:12" x14ac:dyDescent="0.3">
      <c r="A2813" s="1" t="s">
        <v>13352</v>
      </c>
      <c r="B2813" s="1" t="s">
        <v>13</v>
      </c>
      <c r="C2813" s="1" t="s">
        <v>13353</v>
      </c>
      <c r="D2813" s="1" t="s">
        <v>12346</v>
      </c>
      <c r="E2813" s="1" t="s">
        <v>13354</v>
      </c>
      <c r="F2813" s="1" t="s">
        <v>16</v>
      </c>
      <c r="G2813" s="2">
        <v>43905</v>
      </c>
      <c r="H2813">
        <v>2019</v>
      </c>
      <c r="I2813" s="1" t="s">
        <v>166</v>
      </c>
      <c r="J2813" s="1" t="s">
        <v>304</v>
      </c>
      <c r="K2813" s="1" t="s">
        <v>60</v>
      </c>
      <c r="L2813" s="1" t="s">
        <v>13355</v>
      </c>
    </row>
    <row r="2814" spans="1:12" x14ac:dyDescent="0.3">
      <c r="A2814" s="1" t="s">
        <v>13356</v>
      </c>
      <c r="B2814" s="1" t="s">
        <v>13</v>
      </c>
      <c r="C2814" s="1" t="s">
        <v>13357</v>
      </c>
      <c r="D2814" s="1" t="s">
        <v>12346</v>
      </c>
      <c r="E2814" s="1" t="s">
        <v>13358</v>
      </c>
      <c r="F2814" s="1" t="s">
        <v>16</v>
      </c>
      <c r="G2814" s="2">
        <v>43905</v>
      </c>
      <c r="H2814">
        <v>2019</v>
      </c>
      <c r="I2814" s="1" t="s">
        <v>166</v>
      </c>
      <c r="J2814" s="1" t="s">
        <v>304</v>
      </c>
      <c r="K2814" s="1" t="s">
        <v>60</v>
      </c>
      <c r="L2814" s="1" t="s">
        <v>13359</v>
      </c>
    </row>
    <row r="2815" spans="1:12" x14ac:dyDescent="0.3">
      <c r="A2815" s="1" t="s">
        <v>13360</v>
      </c>
      <c r="B2815" s="1" t="s">
        <v>23</v>
      </c>
      <c r="C2815" s="1" t="s">
        <v>13361</v>
      </c>
      <c r="D2815" s="1" t="s">
        <v>13362</v>
      </c>
      <c r="E2815" s="1" t="s">
        <v>16</v>
      </c>
      <c r="F2815" s="1" t="s">
        <v>17</v>
      </c>
      <c r="G2815" s="2">
        <v>43905</v>
      </c>
      <c r="H2815">
        <v>2019</v>
      </c>
      <c r="I2815" s="1" t="s">
        <v>27</v>
      </c>
      <c r="J2815" s="1" t="s">
        <v>35</v>
      </c>
      <c r="K2815" s="1" t="s">
        <v>1048</v>
      </c>
      <c r="L2815" s="1" t="s">
        <v>13363</v>
      </c>
    </row>
    <row r="2816" spans="1:12" x14ac:dyDescent="0.3">
      <c r="A2816" s="1" t="s">
        <v>13364</v>
      </c>
      <c r="B2816" s="1" t="s">
        <v>13</v>
      </c>
      <c r="C2816" s="1" t="s">
        <v>13365</v>
      </c>
      <c r="D2816" s="1" t="s">
        <v>12346</v>
      </c>
      <c r="E2816" s="1" t="s">
        <v>13366</v>
      </c>
      <c r="F2816" s="1" t="s">
        <v>16</v>
      </c>
      <c r="G2816" s="2">
        <v>43905</v>
      </c>
      <c r="H2816">
        <v>2019</v>
      </c>
      <c r="I2816" s="1" t="s">
        <v>166</v>
      </c>
      <c r="J2816" s="1" t="s">
        <v>304</v>
      </c>
      <c r="K2816" s="1" t="s">
        <v>60</v>
      </c>
      <c r="L2816" s="1" t="s">
        <v>13367</v>
      </c>
    </row>
    <row r="2817" spans="1:12" x14ac:dyDescent="0.3">
      <c r="A2817" s="1" t="s">
        <v>13368</v>
      </c>
      <c r="B2817" s="1" t="s">
        <v>13</v>
      </c>
      <c r="C2817" s="1" t="s">
        <v>13369</v>
      </c>
      <c r="D2817" s="1" t="s">
        <v>13370</v>
      </c>
      <c r="E2817" s="1" t="s">
        <v>13371</v>
      </c>
      <c r="F2817" s="1" t="s">
        <v>45</v>
      </c>
      <c r="G2817" s="2">
        <v>43904</v>
      </c>
      <c r="H2817">
        <v>2020</v>
      </c>
      <c r="I2817" s="1" t="s">
        <v>27</v>
      </c>
      <c r="J2817" s="1" t="s">
        <v>903</v>
      </c>
      <c r="K2817" s="1" t="s">
        <v>174</v>
      </c>
      <c r="L2817" s="1" t="s">
        <v>13372</v>
      </c>
    </row>
    <row r="2818" spans="1:12" x14ac:dyDescent="0.3">
      <c r="A2818" s="1" t="s">
        <v>13373</v>
      </c>
      <c r="B2818" s="1" t="s">
        <v>23</v>
      </c>
      <c r="C2818" s="1" t="s">
        <v>13374</v>
      </c>
      <c r="D2818" s="1" t="s">
        <v>16</v>
      </c>
      <c r="E2818" s="1" t="s">
        <v>13375</v>
      </c>
      <c r="F2818" s="1" t="s">
        <v>17</v>
      </c>
      <c r="G2818" s="2">
        <v>43903</v>
      </c>
      <c r="H2818">
        <v>2020</v>
      </c>
      <c r="I2818" s="1" t="s">
        <v>75</v>
      </c>
      <c r="J2818" s="1" t="s">
        <v>35</v>
      </c>
      <c r="K2818" s="1" t="s">
        <v>606</v>
      </c>
      <c r="L2818" s="1" t="s">
        <v>13376</v>
      </c>
    </row>
    <row r="2819" spans="1:12" x14ac:dyDescent="0.3">
      <c r="A2819" s="1" t="s">
        <v>13377</v>
      </c>
      <c r="B2819" s="1" t="s">
        <v>13</v>
      </c>
      <c r="C2819" s="1" t="s">
        <v>13378</v>
      </c>
      <c r="D2819" s="1" t="s">
        <v>13379</v>
      </c>
      <c r="E2819" s="1" t="s">
        <v>13380</v>
      </c>
      <c r="F2819" s="1" t="s">
        <v>26</v>
      </c>
      <c r="G2819" s="2">
        <v>43903</v>
      </c>
      <c r="H2819">
        <v>2018</v>
      </c>
      <c r="I2819" s="1" t="s">
        <v>75</v>
      </c>
      <c r="J2819" s="1" t="s">
        <v>293</v>
      </c>
      <c r="K2819" s="1" t="s">
        <v>482</v>
      </c>
      <c r="L2819" s="1" t="s">
        <v>13381</v>
      </c>
    </row>
    <row r="2820" spans="1:12" x14ac:dyDescent="0.3">
      <c r="A2820" s="1" t="s">
        <v>13382</v>
      </c>
      <c r="B2820" s="1" t="s">
        <v>23</v>
      </c>
      <c r="C2820" s="1" t="s">
        <v>13383</v>
      </c>
      <c r="D2820" s="1" t="s">
        <v>16</v>
      </c>
      <c r="E2820" s="1" t="s">
        <v>13384</v>
      </c>
      <c r="F2820" s="1" t="s">
        <v>7082</v>
      </c>
      <c r="G2820" s="2">
        <v>43903</v>
      </c>
      <c r="H2820">
        <v>2020</v>
      </c>
      <c r="I2820" s="1" t="s">
        <v>27</v>
      </c>
      <c r="J2820" s="1" t="s">
        <v>35</v>
      </c>
      <c r="K2820" s="1" t="s">
        <v>7923</v>
      </c>
      <c r="L2820" s="1" t="s">
        <v>13385</v>
      </c>
    </row>
    <row r="2821" spans="1:12" x14ac:dyDescent="0.3">
      <c r="A2821" s="1" t="s">
        <v>13386</v>
      </c>
      <c r="B2821" s="1" t="s">
        <v>13</v>
      </c>
      <c r="C2821" s="1" t="s">
        <v>13387</v>
      </c>
      <c r="D2821" s="1" t="s">
        <v>13388</v>
      </c>
      <c r="E2821" s="1" t="s">
        <v>13389</v>
      </c>
      <c r="F2821" s="1" t="s">
        <v>179</v>
      </c>
      <c r="G2821" s="2">
        <v>43903</v>
      </c>
      <c r="H2821">
        <v>2020</v>
      </c>
      <c r="I2821" s="1" t="s">
        <v>107</v>
      </c>
      <c r="J2821" s="1" t="s">
        <v>193</v>
      </c>
      <c r="K2821" s="1" t="s">
        <v>634</v>
      </c>
      <c r="L2821" s="1" t="s">
        <v>13390</v>
      </c>
    </row>
    <row r="2822" spans="1:12" x14ac:dyDescent="0.3">
      <c r="A2822" s="1" t="s">
        <v>13391</v>
      </c>
      <c r="B2822" s="1" t="s">
        <v>13</v>
      </c>
      <c r="C2822" s="1" t="s">
        <v>13392</v>
      </c>
      <c r="D2822" s="1" t="s">
        <v>13393</v>
      </c>
      <c r="E2822" s="1" t="s">
        <v>13394</v>
      </c>
      <c r="F2822" s="1" t="s">
        <v>17</v>
      </c>
      <c r="G2822" s="2">
        <v>43903</v>
      </c>
      <c r="H2822">
        <v>2019</v>
      </c>
      <c r="I2822" s="1" t="s">
        <v>27</v>
      </c>
      <c r="J2822" s="1" t="s">
        <v>208</v>
      </c>
      <c r="K2822" s="1" t="s">
        <v>1095</v>
      </c>
      <c r="L2822" s="1" t="s">
        <v>13395</v>
      </c>
    </row>
    <row r="2823" spans="1:12" x14ac:dyDescent="0.3">
      <c r="A2823" s="1" t="s">
        <v>13396</v>
      </c>
      <c r="B2823" s="1" t="s">
        <v>23</v>
      </c>
      <c r="C2823" s="1" t="s">
        <v>13397</v>
      </c>
      <c r="D2823" s="1" t="s">
        <v>2125</v>
      </c>
      <c r="E2823" s="1" t="s">
        <v>13398</v>
      </c>
      <c r="F2823" s="1" t="s">
        <v>13399</v>
      </c>
      <c r="G2823" s="2">
        <v>43903</v>
      </c>
      <c r="H2823">
        <v>2020</v>
      </c>
      <c r="I2823" s="1" t="s">
        <v>27</v>
      </c>
      <c r="J2823" s="1" t="s">
        <v>28</v>
      </c>
      <c r="K2823" s="1" t="s">
        <v>11996</v>
      </c>
      <c r="L2823" s="1" t="s">
        <v>13400</v>
      </c>
    </row>
    <row r="2824" spans="1:12" x14ac:dyDescent="0.3">
      <c r="A2824" s="1" t="s">
        <v>13401</v>
      </c>
      <c r="B2824" s="1" t="s">
        <v>13</v>
      </c>
      <c r="C2824" s="1" t="s">
        <v>13402</v>
      </c>
      <c r="D2824" s="1" t="s">
        <v>13403</v>
      </c>
      <c r="E2824" s="1" t="s">
        <v>13404</v>
      </c>
      <c r="F2824" s="1" t="s">
        <v>17</v>
      </c>
      <c r="G2824" s="2">
        <v>43903</v>
      </c>
      <c r="H2824">
        <v>2020</v>
      </c>
      <c r="I2824" s="1" t="s">
        <v>311</v>
      </c>
      <c r="J2824" s="1" t="s">
        <v>385</v>
      </c>
      <c r="K2824" s="1" t="s">
        <v>662</v>
      </c>
      <c r="L2824" s="1" t="s">
        <v>13405</v>
      </c>
    </row>
    <row r="2825" spans="1:12" x14ac:dyDescent="0.3">
      <c r="A2825" s="1" t="s">
        <v>13406</v>
      </c>
      <c r="B2825" s="1" t="s">
        <v>13</v>
      </c>
      <c r="C2825" s="1" t="s">
        <v>13407</v>
      </c>
      <c r="D2825" s="1" t="s">
        <v>13408</v>
      </c>
      <c r="E2825" s="1" t="s">
        <v>13409</v>
      </c>
      <c r="F2825" s="1" t="s">
        <v>151</v>
      </c>
      <c r="G2825" s="2">
        <v>43903</v>
      </c>
      <c r="H2825">
        <v>2019</v>
      </c>
      <c r="I2825" s="1" t="s">
        <v>75</v>
      </c>
      <c r="J2825" s="1" t="s">
        <v>2068</v>
      </c>
      <c r="K2825" s="1" t="s">
        <v>101</v>
      </c>
      <c r="L2825" s="1" t="s">
        <v>13410</v>
      </c>
    </row>
    <row r="2826" spans="1:12" x14ac:dyDescent="0.3">
      <c r="A2826" s="1" t="s">
        <v>13411</v>
      </c>
      <c r="B2826" s="1" t="s">
        <v>23</v>
      </c>
      <c r="C2826" s="1" t="s">
        <v>13412</v>
      </c>
      <c r="D2826" s="1" t="s">
        <v>16</v>
      </c>
      <c r="E2826" s="1" t="s">
        <v>13413</v>
      </c>
      <c r="F2826" s="1" t="s">
        <v>3548</v>
      </c>
      <c r="G2826" s="2">
        <v>43903</v>
      </c>
      <c r="H2826">
        <v>2020</v>
      </c>
      <c r="I2826" s="1" t="s">
        <v>27</v>
      </c>
      <c r="J2826" s="1" t="s">
        <v>35</v>
      </c>
      <c r="K2826" s="1" t="s">
        <v>1130</v>
      </c>
      <c r="L2826" s="1" t="s">
        <v>13414</v>
      </c>
    </row>
    <row r="2827" spans="1:12" x14ac:dyDescent="0.3">
      <c r="A2827" s="1" t="s">
        <v>13415</v>
      </c>
      <c r="B2827" s="1" t="s">
        <v>23</v>
      </c>
      <c r="C2827" s="1" t="s">
        <v>13416</v>
      </c>
      <c r="D2827" s="1" t="s">
        <v>16</v>
      </c>
      <c r="E2827" s="1" t="s">
        <v>16</v>
      </c>
      <c r="F2827" s="1" t="s">
        <v>17</v>
      </c>
      <c r="G2827" s="2">
        <v>43901</v>
      </c>
      <c r="H2827">
        <v>2020</v>
      </c>
      <c r="I2827" s="1" t="s">
        <v>27</v>
      </c>
      <c r="J2827" s="1" t="s">
        <v>28</v>
      </c>
      <c r="K2827" s="1" t="s">
        <v>1685</v>
      </c>
      <c r="L2827" s="1" t="s">
        <v>13417</v>
      </c>
    </row>
    <row r="2828" spans="1:12" x14ac:dyDescent="0.3">
      <c r="A2828" s="1" t="s">
        <v>13418</v>
      </c>
      <c r="B2828" s="1" t="s">
        <v>23</v>
      </c>
      <c r="C2828" s="1" t="s">
        <v>13419</v>
      </c>
      <c r="D2828" s="1" t="s">
        <v>16</v>
      </c>
      <c r="E2828" s="1" t="s">
        <v>13420</v>
      </c>
      <c r="F2828" s="1" t="s">
        <v>17</v>
      </c>
      <c r="G2828" s="2">
        <v>43901</v>
      </c>
      <c r="H2828">
        <v>2020</v>
      </c>
      <c r="I2828" s="1" t="s">
        <v>75</v>
      </c>
      <c r="J2828" s="1" t="s">
        <v>224</v>
      </c>
      <c r="K2828" s="1" t="s">
        <v>3827</v>
      </c>
      <c r="L2828" s="1" t="s">
        <v>13421</v>
      </c>
    </row>
    <row r="2829" spans="1:12" x14ac:dyDescent="0.3">
      <c r="A2829" s="1" t="s">
        <v>13422</v>
      </c>
      <c r="B2829" s="1" t="s">
        <v>23</v>
      </c>
      <c r="C2829" s="1" t="s">
        <v>13423</v>
      </c>
      <c r="D2829" s="1" t="s">
        <v>16</v>
      </c>
      <c r="E2829" s="1" t="s">
        <v>13424</v>
      </c>
      <c r="F2829" s="1" t="s">
        <v>13425</v>
      </c>
      <c r="G2829" s="2">
        <v>43901</v>
      </c>
      <c r="H2829">
        <v>2020</v>
      </c>
      <c r="I2829" s="1" t="s">
        <v>27</v>
      </c>
      <c r="J2829" s="1" t="s">
        <v>35</v>
      </c>
      <c r="K2829" s="1" t="s">
        <v>1261</v>
      </c>
      <c r="L2829" s="1" t="s">
        <v>13426</v>
      </c>
    </row>
    <row r="2830" spans="1:12" x14ac:dyDescent="0.3">
      <c r="A2830" s="1" t="s">
        <v>13427</v>
      </c>
      <c r="B2830" s="1" t="s">
        <v>13</v>
      </c>
      <c r="C2830" s="1" t="s">
        <v>13428</v>
      </c>
      <c r="D2830" s="1" t="s">
        <v>13429</v>
      </c>
      <c r="E2830" s="1" t="s">
        <v>13430</v>
      </c>
      <c r="F2830" s="1" t="s">
        <v>1631</v>
      </c>
      <c r="G2830" s="2">
        <v>43900</v>
      </c>
      <c r="H2830">
        <v>2020</v>
      </c>
      <c r="I2830" s="1" t="s">
        <v>235</v>
      </c>
      <c r="J2830" s="1" t="s">
        <v>827</v>
      </c>
      <c r="K2830" s="1" t="s">
        <v>60</v>
      </c>
      <c r="L2830" s="1" t="s">
        <v>13431</v>
      </c>
    </row>
    <row r="2831" spans="1:12" x14ac:dyDescent="0.3">
      <c r="A2831" s="1" t="s">
        <v>13432</v>
      </c>
      <c r="B2831" s="1" t="s">
        <v>13</v>
      </c>
      <c r="C2831" s="1" t="s">
        <v>13433</v>
      </c>
      <c r="D2831" s="1" t="s">
        <v>3055</v>
      </c>
      <c r="E2831" s="1" t="s">
        <v>13434</v>
      </c>
      <c r="F2831" s="1" t="s">
        <v>17</v>
      </c>
      <c r="G2831" s="2">
        <v>43900</v>
      </c>
      <c r="H2831">
        <v>2020</v>
      </c>
      <c r="I2831" s="1" t="s">
        <v>27</v>
      </c>
      <c r="J2831" s="1" t="s">
        <v>4699</v>
      </c>
      <c r="K2831" s="1" t="s">
        <v>1518</v>
      </c>
      <c r="L2831" s="1" t="s">
        <v>13435</v>
      </c>
    </row>
    <row r="2832" spans="1:12" x14ac:dyDescent="0.3">
      <c r="A2832" s="1" t="s">
        <v>13436</v>
      </c>
      <c r="B2832" s="1" t="s">
        <v>13</v>
      </c>
      <c r="C2832" s="1" t="s">
        <v>13437</v>
      </c>
      <c r="D2832" s="1" t="s">
        <v>13438</v>
      </c>
      <c r="E2832" s="1" t="s">
        <v>16</v>
      </c>
      <c r="F2832" s="1" t="s">
        <v>13439</v>
      </c>
      <c r="G2832" s="2">
        <v>43898</v>
      </c>
      <c r="H2832">
        <v>2020</v>
      </c>
      <c r="I2832" s="1" t="s">
        <v>107</v>
      </c>
      <c r="J2832" s="1" t="s">
        <v>13440</v>
      </c>
      <c r="K2832" s="1" t="s">
        <v>634</v>
      </c>
      <c r="L2832" s="1" t="s">
        <v>13441</v>
      </c>
    </row>
    <row r="2833" spans="1:12" x14ac:dyDescent="0.3">
      <c r="A2833" s="1" t="s">
        <v>13442</v>
      </c>
      <c r="B2833" s="1" t="s">
        <v>13</v>
      </c>
      <c r="C2833" s="1" t="s">
        <v>13443</v>
      </c>
      <c r="D2833" s="1" t="s">
        <v>13444</v>
      </c>
      <c r="E2833" s="1" t="s">
        <v>13445</v>
      </c>
      <c r="F2833" s="1" t="s">
        <v>16</v>
      </c>
      <c r="G2833" s="2">
        <v>43896</v>
      </c>
      <c r="H2833">
        <v>2017</v>
      </c>
      <c r="I2833" s="1" t="s">
        <v>27</v>
      </c>
      <c r="J2833" s="1" t="s">
        <v>83</v>
      </c>
      <c r="K2833" s="1" t="s">
        <v>160</v>
      </c>
      <c r="L2833" s="1" t="s">
        <v>13446</v>
      </c>
    </row>
    <row r="2834" spans="1:12" x14ac:dyDescent="0.3">
      <c r="A2834" s="1" t="s">
        <v>13447</v>
      </c>
      <c r="B2834" s="1" t="s">
        <v>13</v>
      </c>
      <c r="C2834" s="1" t="s">
        <v>13448</v>
      </c>
      <c r="D2834" s="1" t="s">
        <v>1590</v>
      </c>
      <c r="E2834" s="1" t="s">
        <v>13449</v>
      </c>
      <c r="F2834" s="1" t="s">
        <v>26</v>
      </c>
      <c r="G2834" s="2">
        <v>43896</v>
      </c>
      <c r="H2834">
        <v>2017</v>
      </c>
      <c r="I2834" s="1" t="s">
        <v>27</v>
      </c>
      <c r="J2834" s="1" t="s">
        <v>5332</v>
      </c>
      <c r="K2834" s="1" t="s">
        <v>560</v>
      </c>
      <c r="L2834" s="1" t="s">
        <v>13450</v>
      </c>
    </row>
    <row r="2835" spans="1:12" x14ac:dyDescent="0.3">
      <c r="A2835" s="1" t="s">
        <v>13451</v>
      </c>
      <c r="B2835" s="1" t="s">
        <v>13</v>
      </c>
      <c r="C2835" s="1" t="s">
        <v>13452</v>
      </c>
      <c r="D2835" s="1" t="s">
        <v>13453</v>
      </c>
      <c r="E2835" s="1" t="s">
        <v>13454</v>
      </c>
      <c r="F2835" s="1" t="s">
        <v>45</v>
      </c>
      <c r="G2835" s="2">
        <v>43896</v>
      </c>
      <c r="H2835">
        <v>2020</v>
      </c>
      <c r="I2835" s="1" t="s">
        <v>27</v>
      </c>
      <c r="J2835" s="1" t="s">
        <v>813</v>
      </c>
      <c r="K2835" s="1" t="s">
        <v>101</v>
      </c>
      <c r="L2835" s="1" t="s">
        <v>13455</v>
      </c>
    </row>
    <row r="2836" spans="1:12" x14ac:dyDescent="0.3">
      <c r="A2836" s="1" t="s">
        <v>13456</v>
      </c>
      <c r="B2836" s="1" t="s">
        <v>13</v>
      </c>
      <c r="C2836" s="1" t="s">
        <v>13457</v>
      </c>
      <c r="D2836" s="1" t="s">
        <v>13458</v>
      </c>
      <c r="E2836" s="1" t="s">
        <v>13459</v>
      </c>
      <c r="F2836" s="1" t="s">
        <v>548</v>
      </c>
      <c r="G2836" s="2">
        <v>43896</v>
      </c>
      <c r="H2836">
        <v>2019</v>
      </c>
      <c r="I2836" s="1" t="s">
        <v>27</v>
      </c>
      <c r="J2836" s="1" t="s">
        <v>827</v>
      </c>
      <c r="K2836" s="1" t="s">
        <v>68</v>
      </c>
      <c r="L2836" s="1" t="s">
        <v>13460</v>
      </c>
    </row>
    <row r="2837" spans="1:12" x14ac:dyDescent="0.3">
      <c r="A2837" s="1" t="s">
        <v>13461</v>
      </c>
      <c r="B2837" s="1" t="s">
        <v>13</v>
      </c>
      <c r="C2837" s="1" t="s">
        <v>13462</v>
      </c>
      <c r="D2837" s="1" t="s">
        <v>6964</v>
      </c>
      <c r="E2837" s="1" t="s">
        <v>13463</v>
      </c>
      <c r="F2837" s="1" t="s">
        <v>17</v>
      </c>
      <c r="G2837" s="2">
        <v>43896</v>
      </c>
      <c r="H2837">
        <v>2019</v>
      </c>
      <c r="I2837" s="1" t="s">
        <v>27</v>
      </c>
      <c r="J2837" s="1" t="s">
        <v>312</v>
      </c>
      <c r="K2837" s="1" t="s">
        <v>577</v>
      </c>
      <c r="L2837" s="1" t="s">
        <v>13464</v>
      </c>
    </row>
    <row r="2838" spans="1:12" x14ac:dyDescent="0.3">
      <c r="A2838" s="1" t="s">
        <v>13465</v>
      </c>
      <c r="B2838" s="1" t="s">
        <v>13</v>
      </c>
      <c r="C2838" s="1" t="s">
        <v>13466</v>
      </c>
      <c r="D2838" s="1" t="s">
        <v>8538</v>
      </c>
      <c r="E2838" s="1" t="s">
        <v>13467</v>
      </c>
      <c r="F2838" s="1" t="s">
        <v>17</v>
      </c>
      <c r="G2838" s="2">
        <v>43896</v>
      </c>
      <c r="H2838">
        <v>2020</v>
      </c>
      <c r="I2838" s="1" t="s">
        <v>311</v>
      </c>
      <c r="J2838" s="1" t="s">
        <v>214</v>
      </c>
      <c r="K2838" s="1" t="s">
        <v>803</v>
      </c>
      <c r="L2838" s="1" t="s">
        <v>13468</v>
      </c>
    </row>
    <row r="2839" spans="1:12" x14ac:dyDescent="0.3">
      <c r="A2839" s="1" t="s">
        <v>13469</v>
      </c>
      <c r="B2839" s="1" t="s">
        <v>13</v>
      </c>
      <c r="C2839" s="1" t="s">
        <v>13470</v>
      </c>
      <c r="D2839" s="1" t="s">
        <v>13471</v>
      </c>
      <c r="E2839" s="1" t="s">
        <v>13472</v>
      </c>
      <c r="F2839" s="1" t="s">
        <v>644</v>
      </c>
      <c r="G2839" s="2">
        <v>43896</v>
      </c>
      <c r="H2839">
        <v>2020</v>
      </c>
      <c r="I2839" s="1" t="s">
        <v>27</v>
      </c>
      <c r="J2839" s="1" t="s">
        <v>242</v>
      </c>
      <c r="K2839" s="1" t="s">
        <v>521</v>
      </c>
      <c r="L2839" s="1" t="s">
        <v>13473</v>
      </c>
    </row>
    <row r="2840" spans="1:12" x14ac:dyDescent="0.3">
      <c r="A2840" s="1" t="s">
        <v>13474</v>
      </c>
      <c r="B2840" s="1" t="s">
        <v>23</v>
      </c>
      <c r="C2840" s="1" t="s">
        <v>13475</v>
      </c>
      <c r="D2840" s="1" t="s">
        <v>16</v>
      </c>
      <c r="E2840" s="1" t="s">
        <v>13476</v>
      </c>
      <c r="F2840" s="1" t="s">
        <v>17</v>
      </c>
      <c r="G2840" s="2">
        <v>43896</v>
      </c>
      <c r="H2840">
        <v>2020</v>
      </c>
      <c r="I2840" s="1" t="s">
        <v>27</v>
      </c>
      <c r="J2840" s="1" t="s">
        <v>28</v>
      </c>
      <c r="K2840" s="1" t="s">
        <v>1048</v>
      </c>
      <c r="L2840" s="1" t="s">
        <v>13477</v>
      </c>
    </row>
    <row r="2841" spans="1:12" x14ac:dyDescent="0.3">
      <c r="A2841" s="1" t="s">
        <v>13478</v>
      </c>
      <c r="B2841" s="1" t="s">
        <v>13</v>
      </c>
      <c r="C2841" s="1" t="s">
        <v>13479</v>
      </c>
      <c r="D2841" s="1" t="s">
        <v>4248</v>
      </c>
      <c r="E2841" s="1" t="s">
        <v>13480</v>
      </c>
      <c r="F2841" s="1" t="s">
        <v>330</v>
      </c>
      <c r="G2841" s="2">
        <v>43895</v>
      </c>
      <c r="H2841">
        <v>2016</v>
      </c>
      <c r="I2841" s="1" t="s">
        <v>107</v>
      </c>
      <c r="J2841" s="1" t="s">
        <v>775</v>
      </c>
      <c r="K2841" s="1" t="s">
        <v>243</v>
      </c>
      <c r="L2841" s="1" t="s">
        <v>13481</v>
      </c>
    </row>
    <row r="2842" spans="1:12" x14ac:dyDescent="0.3">
      <c r="A2842" s="1" t="s">
        <v>13482</v>
      </c>
      <c r="B2842" s="1" t="s">
        <v>13</v>
      </c>
      <c r="C2842" s="1" t="s">
        <v>13483</v>
      </c>
      <c r="D2842" s="1" t="s">
        <v>13484</v>
      </c>
      <c r="E2842" s="1" t="s">
        <v>13485</v>
      </c>
      <c r="F2842" s="1" t="s">
        <v>16</v>
      </c>
      <c r="G2842" s="2">
        <v>43895</v>
      </c>
      <c r="H2842">
        <v>2020</v>
      </c>
      <c r="I2842" s="1" t="s">
        <v>75</v>
      </c>
      <c r="J2842" s="1" t="s">
        <v>5093</v>
      </c>
      <c r="K2842" s="1" t="s">
        <v>509</v>
      </c>
      <c r="L2842" s="1" t="s">
        <v>13486</v>
      </c>
    </row>
    <row r="2843" spans="1:12" x14ac:dyDescent="0.3">
      <c r="A2843" s="1" t="s">
        <v>13487</v>
      </c>
      <c r="B2843" s="1" t="s">
        <v>23</v>
      </c>
      <c r="C2843" s="1" t="s">
        <v>13488</v>
      </c>
      <c r="D2843" s="1" t="s">
        <v>16</v>
      </c>
      <c r="E2843" s="1" t="s">
        <v>13489</v>
      </c>
      <c r="F2843" s="1" t="s">
        <v>45</v>
      </c>
      <c r="G2843" s="2">
        <v>43895</v>
      </c>
      <c r="H2843">
        <v>2020</v>
      </c>
      <c r="I2843" s="1" t="s">
        <v>166</v>
      </c>
      <c r="J2843" s="1" t="s">
        <v>35</v>
      </c>
      <c r="K2843" s="1" t="s">
        <v>256</v>
      </c>
      <c r="L2843" s="1" t="s">
        <v>13490</v>
      </c>
    </row>
    <row r="2844" spans="1:12" x14ac:dyDescent="0.3">
      <c r="A2844" s="1" t="s">
        <v>13491</v>
      </c>
      <c r="B2844" s="1" t="s">
        <v>13</v>
      </c>
      <c r="C2844" s="1" t="s">
        <v>13492</v>
      </c>
      <c r="D2844" s="1" t="s">
        <v>13493</v>
      </c>
      <c r="E2844" s="1" t="s">
        <v>13494</v>
      </c>
      <c r="F2844" s="1" t="s">
        <v>2303</v>
      </c>
      <c r="G2844" s="2">
        <v>43895</v>
      </c>
      <c r="H2844">
        <v>2019</v>
      </c>
      <c r="I2844" s="1" t="s">
        <v>27</v>
      </c>
      <c r="J2844" s="1" t="s">
        <v>750</v>
      </c>
      <c r="K2844" s="1" t="s">
        <v>6798</v>
      </c>
      <c r="L2844" s="1" t="s">
        <v>13495</v>
      </c>
    </row>
    <row r="2845" spans="1:12" x14ac:dyDescent="0.3">
      <c r="A2845" s="1" t="s">
        <v>13496</v>
      </c>
      <c r="B2845" s="1" t="s">
        <v>13</v>
      </c>
      <c r="C2845" s="1" t="s">
        <v>13497</v>
      </c>
      <c r="D2845" s="1" t="s">
        <v>13498</v>
      </c>
      <c r="E2845" s="1" t="s">
        <v>13499</v>
      </c>
      <c r="F2845" s="1" t="s">
        <v>13500</v>
      </c>
      <c r="G2845" s="2">
        <v>43894</v>
      </c>
      <c r="H2845">
        <v>2010</v>
      </c>
      <c r="I2845" s="1" t="s">
        <v>27</v>
      </c>
      <c r="J2845" s="1" t="s">
        <v>13501</v>
      </c>
      <c r="K2845" s="1" t="s">
        <v>101</v>
      </c>
      <c r="L2845" s="1" t="s">
        <v>13502</v>
      </c>
    </row>
    <row r="2846" spans="1:12" x14ac:dyDescent="0.3">
      <c r="A2846" s="1" t="s">
        <v>13503</v>
      </c>
      <c r="B2846" s="1" t="s">
        <v>13</v>
      </c>
      <c r="C2846" s="1" t="s">
        <v>13504</v>
      </c>
      <c r="D2846" s="1" t="s">
        <v>13505</v>
      </c>
      <c r="E2846" s="1" t="s">
        <v>13506</v>
      </c>
      <c r="F2846" s="1" t="s">
        <v>17</v>
      </c>
      <c r="G2846" s="2">
        <v>43894</v>
      </c>
      <c r="H2846">
        <v>2019</v>
      </c>
      <c r="I2846" s="1" t="s">
        <v>27</v>
      </c>
      <c r="J2846" s="1" t="s">
        <v>286</v>
      </c>
      <c r="K2846" s="1" t="s">
        <v>577</v>
      </c>
      <c r="L2846" s="1" t="s">
        <v>13507</v>
      </c>
    </row>
    <row r="2847" spans="1:12" x14ac:dyDescent="0.3">
      <c r="A2847" s="1" t="s">
        <v>13508</v>
      </c>
      <c r="B2847" s="1" t="s">
        <v>13</v>
      </c>
      <c r="C2847" s="1" t="s">
        <v>13509</v>
      </c>
      <c r="D2847" s="1" t="s">
        <v>13498</v>
      </c>
      <c r="E2847" s="1" t="s">
        <v>13510</v>
      </c>
      <c r="F2847" s="1" t="s">
        <v>3342</v>
      </c>
      <c r="G2847" s="2">
        <v>43894</v>
      </c>
      <c r="H2847">
        <v>2005</v>
      </c>
      <c r="I2847" s="1" t="s">
        <v>311</v>
      </c>
      <c r="J2847" s="1" t="s">
        <v>796</v>
      </c>
      <c r="K2847" s="1" t="s">
        <v>101</v>
      </c>
      <c r="L2847" s="1" t="s">
        <v>13511</v>
      </c>
    </row>
    <row r="2848" spans="1:12" x14ac:dyDescent="0.3">
      <c r="A2848" s="1" t="s">
        <v>13512</v>
      </c>
      <c r="B2848" s="1" t="s">
        <v>23</v>
      </c>
      <c r="C2848" s="1" t="s">
        <v>13513</v>
      </c>
      <c r="D2848" s="1" t="s">
        <v>13514</v>
      </c>
      <c r="E2848" s="1" t="s">
        <v>13515</v>
      </c>
      <c r="F2848" s="1" t="s">
        <v>644</v>
      </c>
      <c r="G2848" s="2">
        <v>43894</v>
      </c>
      <c r="H2848">
        <v>2016</v>
      </c>
      <c r="I2848" s="1" t="s">
        <v>75</v>
      </c>
      <c r="J2848" s="1" t="s">
        <v>117</v>
      </c>
      <c r="K2848" s="1" t="s">
        <v>1504</v>
      </c>
      <c r="L2848" s="1" t="s">
        <v>13516</v>
      </c>
    </row>
    <row r="2849" spans="1:12" x14ac:dyDescent="0.3">
      <c r="A2849" s="1" t="s">
        <v>13517</v>
      </c>
      <c r="B2849" s="1" t="s">
        <v>13</v>
      </c>
      <c r="C2849" s="1" t="s">
        <v>13518</v>
      </c>
      <c r="D2849" s="1" t="s">
        <v>13519</v>
      </c>
      <c r="E2849" s="1" t="s">
        <v>13520</v>
      </c>
      <c r="F2849" s="1" t="s">
        <v>738</v>
      </c>
      <c r="G2849" s="2">
        <v>43893</v>
      </c>
      <c r="H2849">
        <v>2018</v>
      </c>
      <c r="I2849" s="1" t="s">
        <v>311</v>
      </c>
      <c r="J2849" s="1" t="s">
        <v>249</v>
      </c>
      <c r="K2849" s="1" t="s">
        <v>13294</v>
      </c>
      <c r="L2849" s="1" t="s">
        <v>13521</v>
      </c>
    </row>
    <row r="2850" spans="1:12" x14ac:dyDescent="0.3">
      <c r="A2850" s="1" t="s">
        <v>13522</v>
      </c>
      <c r="B2850" s="1" t="s">
        <v>13</v>
      </c>
      <c r="C2850" s="1" t="s">
        <v>13523</v>
      </c>
      <c r="D2850" s="1" t="s">
        <v>12210</v>
      </c>
      <c r="E2850" s="1" t="s">
        <v>13524</v>
      </c>
      <c r="F2850" s="1" t="s">
        <v>1641</v>
      </c>
      <c r="G2850" s="2">
        <v>43893</v>
      </c>
      <c r="H2850">
        <v>2019</v>
      </c>
      <c r="I2850" s="1" t="s">
        <v>166</v>
      </c>
      <c r="J2850" s="1" t="s">
        <v>4699</v>
      </c>
      <c r="K2850" s="1" t="s">
        <v>1374</v>
      </c>
      <c r="L2850" s="1" t="s">
        <v>13525</v>
      </c>
    </row>
    <row r="2851" spans="1:12" x14ac:dyDescent="0.3">
      <c r="A2851" s="1" t="s">
        <v>13526</v>
      </c>
      <c r="B2851" s="1" t="s">
        <v>13</v>
      </c>
      <c r="C2851" s="1" t="s">
        <v>13527</v>
      </c>
      <c r="D2851" s="1" t="s">
        <v>11947</v>
      </c>
      <c r="E2851" s="1" t="s">
        <v>13528</v>
      </c>
      <c r="F2851" s="1" t="s">
        <v>17</v>
      </c>
      <c r="G2851" s="2">
        <v>43893</v>
      </c>
      <c r="H2851">
        <v>2020</v>
      </c>
      <c r="I2851" s="1" t="s">
        <v>27</v>
      </c>
      <c r="J2851" s="1" t="s">
        <v>167</v>
      </c>
      <c r="K2851" s="1" t="s">
        <v>1518</v>
      </c>
      <c r="L2851" s="1" t="s">
        <v>13529</v>
      </c>
    </row>
    <row r="2852" spans="1:12" x14ac:dyDescent="0.3">
      <c r="A2852" s="1" t="s">
        <v>13530</v>
      </c>
      <c r="B2852" s="1" t="s">
        <v>13</v>
      </c>
      <c r="C2852" s="1" t="s">
        <v>13531</v>
      </c>
      <c r="D2852" s="1" t="s">
        <v>13532</v>
      </c>
      <c r="E2852" s="1" t="s">
        <v>13533</v>
      </c>
      <c r="F2852" s="1" t="s">
        <v>45</v>
      </c>
      <c r="G2852" s="2">
        <v>43893</v>
      </c>
      <c r="H2852">
        <v>2019</v>
      </c>
      <c r="I2852" s="1" t="s">
        <v>75</v>
      </c>
      <c r="J2852" s="1" t="s">
        <v>1187</v>
      </c>
      <c r="K2852" s="1" t="s">
        <v>68</v>
      </c>
      <c r="L2852" s="1" t="s">
        <v>13534</v>
      </c>
    </row>
    <row r="2853" spans="1:12" x14ac:dyDescent="0.3">
      <c r="A2853" s="1" t="s">
        <v>13535</v>
      </c>
      <c r="B2853" s="1" t="s">
        <v>13</v>
      </c>
      <c r="C2853" s="1" t="s">
        <v>13536</v>
      </c>
      <c r="D2853" s="1" t="s">
        <v>13537</v>
      </c>
      <c r="E2853" s="1" t="s">
        <v>13538</v>
      </c>
      <c r="F2853" s="1" t="s">
        <v>26</v>
      </c>
      <c r="G2853" s="2">
        <v>43893</v>
      </c>
      <c r="H2853">
        <v>2019</v>
      </c>
      <c r="I2853" s="1" t="s">
        <v>27</v>
      </c>
      <c r="J2853" s="1" t="s">
        <v>293</v>
      </c>
      <c r="K2853" s="1" t="s">
        <v>101</v>
      </c>
      <c r="L2853" s="1" t="s">
        <v>13539</v>
      </c>
    </row>
    <row r="2854" spans="1:12" x14ac:dyDescent="0.3">
      <c r="A2854" s="1" t="s">
        <v>13540</v>
      </c>
      <c r="B2854" s="1" t="s">
        <v>13</v>
      </c>
      <c r="C2854" s="1" t="s">
        <v>13541</v>
      </c>
      <c r="D2854" s="1" t="s">
        <v>13542</v>
      </c>
      <c r="E2854" s="1" t="s">
        <v>13543</v>
      </c>
      <c r="F2854" s="1" t="s">
        <v>74</v>
      </c>
      <c r="G2854" s="2">
        <v>43893</v>
      </c>
      <c r="H2854">
        <v>2011</v>
      </c>
      <c r="I2854" s="1" t="s">
        <v>311</v>
      </c>
      <c r="J2854" s="1" t="s">
        <v>661</v>
      </c>
      <c r="K2854" s="1" t="s">
        <v>681</v>
      </c>
      <c r="L2854" s="1" t="s">
        <v>13544</v>
      </c>
    </row>
    <row r="2855" spans="1:12" x14ac:dyDescent="0.3">
      <c r="A2855" s="1" t="s">
        <v>13545</v>
      </c>
      <c r="B2855" s="1" t="s">
        <v>13</v>
      </c>
      <c r="C2855" s="1" t="s">
        <v>13546</v>
      </c>
      <c r="D2855" s="1" t="s">
        <v>13547</v>
      </c>
      <c r="E2855" s="1" t="s">
        <v>13548</v>
      </c>
      <c r="F2855" s="1" t="s">
        <v>17</v>
      </c>
      <c r="G2855" s="2">
        <v>43892</v>
      </c>
      <c r="H2855">
        <v>2020</v>
      </c>
      <c r="I2855" s="1" t="s">
        <v>27</v>
      </c>
      <c r="J2855" s="1" t="s">
        <v>167</v>
      </c>
      <c r="K2855" s="1" t="s">
        <v>1518</v>
      </c>
      <c r="L2855" s="1" t="s">
        <v>13549</v>
      </c>
    </row>
    <row r="2856" spans="1:12" x14ac:dyDescent="0.3">
      <c r="A2856" s="1" t="s">
        <v>13550</v>
      </c>
      <c r="B2856" s="1" t="s">
        <v>23</v>
      </c>
      <c r="C2856" s="1" t="s">
        <v>13551</v>
      </c>
      <c r="D2856" s="1" t="s">
        <v>16</v>
      </c>
      <c r="E2856" s="1" t="s">
        <v>13552</v>
      </c>
      <c r="F2856" s="1" t="s">
        <v>342</v>
      </c>
      <c r="G2856" s="2">
        <v>43891</v>
      </c>
      <c r="H2856">
        <v>2014</v>
      </c>
      <c r="I2856" s="1" t="s">
        <v>75</v>
      </c>
      <c r="J2856" s="1" t="s">
        <v>35</v>
      </c>
      <c r="K2856" s="1" t="s">
        <v>3191</v>
      </c>
      <c r="L2856" s="1" t="s">
        <v>13553</v>
      </c>
    </row>
    <row r="2857" spans="1:12" x14ac:dyDescent="0.3">
      <c r="A2857" s="1" t="s">
        <v>13554</v>
      </c>
      <c r="B2857" s="1" t="s">
        <v>23</v>
      </c>
      <c r="C2857" s="1" t="s">
        <v>13555</v>
      </c>
      <c r="D2857" s="1" t="s">
        <v>16</v>
      </c>
      <c r="E2857" s="1" t="s">
        <v>13556</v>
      </c>
      <c r="F2857" s="1" t="s">
        <v>2057</v>
      </c>
      <c r="G2857" s="2">
        <v>43891</v>
      </c>
      <c r="H2857">
        <v>2020</v>
      </c>
      <c r="I2857" s="1" t="s">
        <v>27</v>
      </c>
      <c r="J2857" s="1" t="s">
        <v>224</v>
      </c>
      <c r="K2857" s="1" t="s">
        <v>1130</v>
      </c>
      <c r="L2857" s="1" t="s">
        <v>13557</v>
      </c>
    </row>
    <row r="2858" spans="1:12" x14ac:dyDescent="0.3">
      <c r="A2858" s="1" t="s">
        <v>13558</v>
      </c>
      <c r="B2858" s="1" t="s">
        <v>13</v>
      </c>
      <c r="C2858" s="1" t="s">
        <v>13559</v>
      </c>
      <c r="D2858" s="1" t="s">
        <v>13560</v>
      </c>
      <c r="E2858" s="1" t="s">
        <v>13561</v>
      </c>
      <c r="F2858" s="1" t="s">
        <v>45</v>
      </c>
      <c r="G2858" s="2">
        <v>43891</v>
      </c>
      <c r="H2858">
        <v>2019</v>
      </c>
      <c r="I2858" s="1" t="s">
        <v>75</v>
      </c>
      <c r="J2858" s="1" t="s">
        <v>1884</v>
      </c>
      <c r="K2858" s="1" t="s">
        <v>482</v>
      </c>
      <c r="L2858" s="1" t="s">
        <v>13562</v>
      </c>
    </row>
    <row r="2859" spans="1:12" x14ac:dyDescent="0.3">
      <c r="A2859" s="1" t="s">
        <v>13563</v>
      </c>
      <c r="B2859" s="1" t="s">
        <v>23</v>
      </c>
      <c r="C2859" s="1" t="s">
        <v>13564</v>
      </c>
      <c r="D2859" s="1" t="s">
        <v>16</v>
      </c>
      <c r="E2859" s="1" t="s">
        <v>13565</v>
      </c>
      <c r="F2859" s="1" t="s">
        <v>16</v>
      </c>
      <c r="G2859" s="2">
        <v>43891</v>
      </c>
      <c r="H2859">
        <v>2020</v>
      </c>
      <c r="I2859" s="1" t="s">
        <v>166</v>
      </c>
      <c r="J2859" s="1" t="s">
        <v>35</v>
      </c>
      <c r="K2859" s="1" t="s">
        <v>236</v>
      </c>
      <c r="L2859" s="1" t="s">
        <v>13566</v>
      </c>
    </row>
    <row r="2860" spans="1:12" x14ac:dyDescent="0.3">
      <c r="A2860" s="1" t="s">
        <v>13567</v>
      </c>
      <c r="B2860" s="1" t="s">
        <v>13</v>
      </c>
      <c r="C2860" s="1" t="s">
        <v>13568</v>
      </c>
      <c r="D2860" s="1" t="s">
        <v>13569</v>
      </c>
      <c r="E2860" s="1" t="s">
        <v>13570</v>
      </c>
      <c r="F2860" s="1" t="s">
        <v>16</v>
      </c>
      <c r="G2860" s="2">
        <v>43891</v>
      </c>
      <c r="H2860">
        <v>2019</v>
      </c>
      <c r="I2860" s="1" t="s">
        <v>166</v>
      </c>
      <c r="J2860" s="1" t="s">
        <v>13571</v>
      </c>
      <c r="K2860" s="1" t="s">
        <v>60</v>
      </c>
      <c r="L2860" s="1" t="s">
        <v>13572</v>
      </c>
    </row>
    <row r="2861" spans="1:12" x14ac:dyDescent="0.3">
      <c r="A2861" s="1" t="s">
        <v>13573</v>
      </c>
      <c r="B2861" s="1" t="s">
        <v>13</v>
      </c>
      <c r="C2861" s="1" t="s">
        <v>13574</v>
      </c>
      <c r="D2861" s="1" t="s">
        <v>13575</v>
      </c>
      <c r="E2861" s="1" t="s">
        <v>13576</v>
      </c>
      <c r="F2861" s="1" t="s">
        <v>17</v>
      </c>
      <c r="G2861" s="2">
        <v>43891</v>
      </c>
      <c r="H2861">
        <v>2016</v>
      </c>
      <c r="I2861" s="1" t="s">
        <v>27</v>
      </c>
      <c r="J2861" s="1" t="s">
        <v>520</v>
      </c>
      <c r="K2861" s="1" t="s">
        <v>325</v>
      </c>
      <c r="L2861" s="1" t="s">
        <v>13577</v>
      </c>
    </row>
    <row r="2862" spans="1:12" x14ac:dyDescent="0.3">
      <c r="A2862" s="1" t="s">
        <v>13578</v>
      </c>
      <c r="B2862" s="1" t="s">
        <v>13</v>
      </c>
      <c r="C2862" s="1" t="s">
        <v>13579</v>
      </c>
      <c r="D2862" s="1" t="s">
        <v>6664</v>
      </c>
      <c r="E2862" s="1" t="s">
        <v>13580</v>
      </c>
      <c r="F2862" s="1" t="s">
        <v>5809</v>
      </c>
      <c r="G2862" s="2">
        <v>43891</v>
      </c>
      <c r="H2862">
        <v>2011</v>
      </c>
      <c r="I2862" s="1" t="s">
        <v>58</v>
      </c>
      <c r="J2862" s="1" t="s">
        <v>100</v>
      </c>
      <c r="K2862" s="1" t="s">
        <v>634</v>
      </c>
      <c r="L2862" s="1" t="s">
        <v>13581</v>
      </c>
    </row>
    <row r="2863" spans="1:12" x14ac:dyDescent="0.3">
      <c r="A2863" s="1" t="s">
        <v>13582</v>
      </c>
      <c r="B2863" s="1" t="s">
        <v>13</v>
      </c>
      <c r="C2863" s="1" t="s">
        <v>13583</v>
      </c>
      <c r="D2863" s="1" t="s">
        <v>13584</v>
      </c>
      <c r="E2863" s="1" t="s">
        <v>13585</v>
      </c>
      <c r="F2863" s="1" t="s">
        <v>17</v>
      </c>
      <c r="G2863" s="2">
        <v>43891</v>
      </c>
      <c r="H2863">
        <v>2016</v>
      </c>
      <c r="I2863" s="1" t="s">
        <v>75</v>
      </c>
      <c r="J2863" s="1" t="s">
        <v>520</v>
      </c>
      <c r="K2863" s="1" t="s">
        <v>6122</v>
      </c>
      <c r="L2863" s="1" t="s">
        <v>13586</v>
      </c>
    </row>
    <row r="2864" spans="1:12" x14ac:dyDescent="0.3">
      <c r="A2864" s="1" t="s">
        <v>13587</v>
      </c>
      <c r="B2864" s="1" t="s">
        <v>13</v>
      </c>
      <c r="C2864" s="1" t="s">
        <v>13588</v>
      </c>
      <c r="D2864" s="1" t="s">
        <v>13589</v>
      </c>
      <c r="E2864" s="1" t="s">
        <v>13590</v>
      </c>
      <c r="F2864" s="1" t="s">
        <v>26</v>
      </c>
      <c r="G2864" s="2">
        <v>43891</v>
      </c>
      <c r="H2864">
        <v>2017</v>
      </c>
      <c r="I2864" s="1" t="s">
        <v>75</v>
      </c>
      <c r="J2864" s="1" t="s">
        <v>353</v>
      </c>
      <c r="K2864" s="1" t="s">
        <v>560</v>
      </c>
      <c r="L2864" s="1" t="s">
        <v>13591</v>
      </c>
    </row>
    <row r="2865" spans="1:12" x14ac:dyDescent="0.3">
      <c r="A2865" s="1" t="s">
        <v>13592</v>
      </c>
      <c r="B2865" s="1" t="s">
        <v>13</v>
      </c>
      <c r="C2865" s="1" t="s">
        <v>13593</v>
      </c>
      <c r="D2865" s="1" t="s">
        <v>1833</v>
      </c>
      <c r="E2865" s="1" t="s">
        <v>13594</v>
      </c>
      <c r="F2865" s="1" t="s">
        <v>17</v>
      </c>
      <c r="G2865" s="2">
        <v>43891</v>
      </c>
      <c r="H2865">
        <v>2007</v>
      </c>
      <c r="I2865" s="1" t="s">
        <v>311</v>
      </c>
      <c r="J2865" s="1" t="s">
        <v>5511</v>
      </c>
      <c r="K2865" s="1" t="s">
        <v>1095</v>
      </c>
      <c r="L2865" s="1" t="s">
        <v>13595</v>
      </c>
    </row>
    <row r="2866" spans="1:12" x14ac:dyDescent="0.3">
      <c r="A2866" s="1" t="s">
        <v>13596</v>
      </c>
      <c r="B2866" s="1" t="s">
        <v>13</v>
      </c>
      <c r="C2866" s="1" t="s">
        <v>13597</v>
      </c>
      <c r="D2866" s="1" t="s">
        <v>13598</v>
      </c>
      <c r="E2866" s="1" t="s">
        <v>13599</v>
      </c>
      <c r="F2866" s="1" t="s">
        <v>16</v>
      </c>
      <c r="G2866" s="2">
        <v>43891</v>
      </c>
      <c r="H2866">
        <v>2020</v>
      </c>
      <c r="I2866" s="1" t="s">
        <v>75</v>
      </c>
      <c r="J2866" s="1" t="s">
        <v>827</v>
      </c>
      <c r="K2866" s="1" t="s">
        <v>560</v>
      </c>
      <c r="L2866" s="1" t="s">
        <v>13600</v>
      </c>
    </row>
    <row r="2867" spans="1:12" x14ac:dyDescent="0.3">
      <c r="A2867" s="1" t="s">
        <v>13601</v>
      </c>
      <c r="B2867" s="1" t="s">
        <v>13</v>
      </c>
      <c r="C2867" s="1" t="s">
        <v>13602</v>
      </c>
      <c r="D2867" s="1" t="s">
        <v>13603</v>
      </c>
      <c r="E2867" s="1" t="s">
        <v>13604</v>
      </c>
      <c r="F2867" s="1" t="s">
        <v>548</v>
      </c>
      <c r="G2867" s="2">
        <v>43891</v>
      </c>
      <c r="H2867">
        <v>2018</v>
      </c>
      <c r="I2867" s="1" t="s">
        <v>27</v>
      </c>
      <c r="J2867" s="1" t="s">
        <v>376</v>
      </c>
      <c r="K2867" s="1" t="s">
        <v>124</v>
      </c>
      <c r="L2867" s="1" t="s">
        <v>13605</v>
      </c>
    </row>
    <row r="2868" spans="1:12" x14ac:dyDescent="0.3">
      <c r="A2868" s="1" t="s">
        <v>13606</v>
      </c>
      <c r="B2868" s="1" t="s">
        <v>13</v>
      </c>
      <c r="C2868" s="1" t="s">
        <v>13607</v>
      </c>
      <c r="D2868" s="1" t="s">
        <v>13608</v>
      </c>
      <c r="E2868" s="1" t="s">
        <v>16</v>
      </c>
      <c r="F2868" s="1" t="s">
        <v>1094</v>
      </c>
      <c r="G2868" s="2">
        <v>43891</v>
      </c>
      <c r="H2868">
        <v>2019</v>
      </c>
      <c r="I2868" s="1" t="s">
        <v>27</v>
      </c>
      <c r="J2868" s="1" t="s">
        <v>19</v>
      </c>
      <c r="K2868" s="1" t="s">
        <v>577</v>
      </c>
      <c r="L2868" s="1" t="s">
        <v>13609</v>
      </c>
    </row>
    <row r="2869" spans="1:12" x14ac:dyDescent="0.3">
      <c r="A2869" s="1" t="s">
        <v>13610</v>
      </c>
      <c r="B2869" s="1" t="s">
        <v>13</v>
      </c>
      <c r="C2869" s="1" t="s">
        <v>13611</v>
      </c>
      <c r="D2869" s="1" t="s">
        <v>10019</v>
      </c>
      <c r="E2869" s="1" t="s">
        <v>13612</v>
      </c>
      <c r="F2869" s="1" t="s">
        <v>17</v>
      </c>
      <c r="G2869" s="2">
        <v>43889</v>
      </c>
      <c r="H2869">
        <v>2020</v>
      </c>
      <c r="I2869" s="1" t="s">
        <v>27</v>
      </c>
      <c r="J2869" s="1" t="s">
        <v>881</v>
      </c>
      <c r="K2869" s="1" t="s">
        <v>681</v>
      </c>
      <c r="L2869" s="1" t="s">
        <v>13613</v>
      </c>
    </row>
    <row r="2870" spans="1:12" x14ac:dyDescent="0.3">
      <c r="A2870" s="1" t="s">
        <v>13614</v>
      </c>
      <c r="B2870" s="1" t="s">
        <v>23</v>
      </c>
      <c r="C2870" s="1" t="s">
        <v>13615</v>
      </c>
      <c r="D2870" s="1" t="s">
        <v>16</v>
      </c>
      <c r="E2870" s="1" t="s">
        <v>13616</v>
      </c>
      <c r="F2870" s="1" t="s">
        <v>1516</v>
      </c>
      <c r="G2870" s="2">
        <v>43889</v>
      </c>
      <c r="H2870">
        <v>2019</v>
      </c>
      <c r="I2870" s="1" t="s">
        <v>75</v>
      </c>
      <c r="J2870" s="1" t="s">
        <v>28</v>
      </c>
      <c r="K2870" s="1" t="s">
        <v>1345</v>
      </c>
      <c r="L2870" s="1" t="s">
        <v>13617</v>
      </c>
    </row>
    <row r="2871" spans="1:12" x14ac:dyDescent="0.3">
      <c r="A2871" s="1" t="s">
        <v>13618</v>
      </c>
      <c r="B2871" s="1" t="s">
        <v>13</v>
      </c>
      <c r="C2871" s="1" t="s">
        <v>13619</v>
      </c>
      <c r="D2871" s="1" t="s">
        <v>16</v>
      </c>
      <c r="E2871" s="1" t="s">
        <v>13620</v>
      </c>
      <c r="F2871" s="1" t="s">
        <v>45</v>
      </c>
      <c r="G2871" s="2">
        <v>43889</v>
      </c>
      <c r="H2871">
        <v>2019</v>
      </c>
      <c r="I2871" s="1" t="s">
        <v>75</v>
      </c>
      <c r="J2871" s="1" t="s">
        <v>3882</v>
      </c>
      <c r="K2871" s="1" t="s">
        <v>1518</v>
      </c>
      <c r="L2871" s="1" t="s">
        <v>13621</v>
      </c>
    </row>
    <row r="2872" spans="1:12" x14ac:dyDescent="0.3">
      <c r="A2872" s="1" t="s">
        <v>13622</v>
      </c>
      <c r="B2872" s="1" t="s">
        <v>23</v>
      </c>
      <c r="C2872" s="1" t="s">
        <v>13623</v>
      </c>
      <c r="D2872" s="1" t="s">
        <v>16</v>
      </c>
      <c r="E2872" s="1" t="s">
        <v>13624</v>
      </c>
      <c r="F2872" s="1" t="s">
        <v>26</v>
      </c>
      <c r="G2872" s="2">
        <v>43889</v>
      </c>
      <c r="H2872">
        <v>2020</v>
      </c>
      <c r="I2872" s="1" t="s">
        <v>27</v>
      </c>
      <c r="J2872" s="1" t="s">
        <v>35</v>
      </c>
      <c r="K2872" s="1" t="s">
        <v>153</v>
      </c>
      <c r="L2872" s="1" t="s">
        <v>13625</v>
      </c>
    </row>
    <row r="2873" spans="1:12" x14ac:dyDescent="0.3">
      <c r="A2873" s="1" t="s">
        <v>13626</v>
      </c>
      <c r="B2873" s="1" t="s">
        <v>23</v>
      </c>
      <c r="C2873" s="1" t="s">
        <v>13627</v>
      </c>
      <c r="D2873" s="1" t="s">
        <v>16</v>
      </c>
      <c r="E2873" s="1" t="s">
        <v>13628</v>
      </c>
      <c r="F2873" s="1" t="s">
        <v>644</v>
      </c>
      <c r="G2873" s="2">
        <v>43889</v>
      </c>
      <c r="H2873">
        <v>2019</v>
      </c>
      <c r="I2873" s="1" t="s">
        <v>27</v>
      </c>
      <c r="J2873" s="1" t="s">
        <v>35</v>
      </c>
      <c r="K2873" s="1" t="s">
        <v>645</v>
      </c>
      <c r="L2873" s="1" t="s">
        <v>13629</v>
      </c>
    </row>
    <row r="2874" spans="1:12" x14ac:dyDescent="0.3">
      <c r="A2874" s="1" t="s">
        <v>13630</v>
      </c>
      <c r="B2874" s="1" t="s">
        <v>23</v>
      </c>
      <c r="C2874" s="1" t="s">
        <v>13631</v>
      </c>
      <c r="D2874" s="1" t="s">
        <v>16</v>
      </c>
      <c r="E2874" s="1" t="s">
        <v>13632</v>
      </c>
      <c r="F2874" s="1" t="s">
        <v>129</v>
      </c>
      <c r="G2874" s="2">
        <v>43889</v>
      </c>
      <c r="H2874">
        <v>2020</v>
      </c>
      <c r="I2874" s="1" t="s">
        <v>27</v>
      </c>
      <c r="J2874" s="1" t="s">
        <v>35</v>
      </c>
      <c r="K2874" s="1" t="s">
        <v>1111</v>
      </c>
      <c r="L2874" s="1" t="s">
        <v>13633</v>
      </c>
    </row>
    <row r="2875" spans="1:12" x14ac:dyDescent="0.3">
      <c r="A2875" s="1" t="s">
        <v>13634</v>
      </c>
      <c r="B2875" s="1" t="s">
        <v>13</v>
      </c>
      <c r="C2875" s="1" t="s">
        <v>13635</v>
      </c>
      <c r="D2875" s="1" t="s">
        <v>13484</v>
      </c>
      <c r="E2875" s="1" t="s">
        <v>13485</v>
      </c>
      <c r="F2875" s="1" t="s">
        <v>45</v>
      </c>
      <c r="G2875" s="2">
        <v>43888</v>
      </c>
      <c r="H2875">
        <v>2020</v>
      </c>
      <c r="I2875" s="1" t="s">
        <v>75</v>
      </c>
      <c r="J2875" s="1" t="s">
        <v>5093</v>
      </c>
      <c r="K2875" s="1" t="s">
        <v>509</v>
      </c>
      <c r="L2875" s="1" t="s">
        <v>13486</v>
      </c>
    </row>
    <row r="2876" spans="1:12" x14ac:dyDescent="0.3">
      <c r="A2876" s="1" t="s">
        <v>13636</v>
      </c>
      <c r="B2876" s="1" t="s">
        <v>23</v>
      </c>
      <c r="C2876" s="1" t="s">
        <v>13637</v>
      </c>
      <c r="D2876" s="1" t="s">
        <v>16</v>
      </c>
      <c r="E2876" s="1" t="s">
        <v>13638</v>
      </c>
      <c r="F2876" s="1" t="s">
        <v>17</v>
      </c>
      <c r="G2876" s="2">
        <v>43888</v>
      </c>
      <c r="H2876">
        <v>2020</v>
      </c>
      <c r="I2876" s="1" t="s">
        <v>27</v>
      </c>
      <c r="J2876" s="1" t="s">
        <v>28</v>
      </c>
      <c r="K2876" s="1" t="s">
        <v>11518</v>
      </c>
      <c r="L2876" s="1" t="s">
        <v>13639</v>
      </c>
    </row>
    <row r="2877" spans="1:12" x14ac:dyDescent="0.3">
      <c r="A2877" s="1" t="s">
        <v>13640</v>
      </c>
      <c r="B2877" s="1" t="s">
        <v>23</v>
      </c>
      <c r="C2877" s="1" t="s">
        <v>13641</v>
      </c>
      <c r="D2877" s="1" t="s">
        <v>16</v>
      </c>
      <c r="E2877" s="1" t="s">
        <v>13642</v>
      </c>
      <c r="F2877" s="1" t="s">
        <v>342</v>
      </c>
      <c r="G2877" s="2">
        <v>43888</v>
      </c>
      <c r="H2877">
        <v>2020</v>
      </c>
      <c r="I2877" s="1" t="s">
        <v>27</v>
      </c>
      <c r="J2877" s="1" t="s">
        <v>35</v>
      </c>
      <c r="K2877" s="1" t="s">
        <v>331</v>
      </c>
      <c r="L2877" s="1" t="s">
        <v>13643</v>
      </c>
    </row>
    <row r="2878" spans="1:12" x14ac:dyDescent="0.3">
      <c r="A2878" s="1" t="s">
        <v>13644</v>
      </c>
      <c r="B2878" s="1" t="s">
        <v>13</v>
      </c>
      <c r="C2878" s="1" t="s">
        <v>13645</v>
      </c>
      <c r="D2878" s="1" t="s">
        <v>13646</v>
      </c>
      <c r="E2878" s="1" t="s">
        <v>13647</v>
      </c>
      <c r="F2878" s="1" t="s">
        <v>342</v>
      </c>
      <c r="G2878" s="2">
        <v>43888</v>
      </c>
      <c r="H2878">
        <v>2019</v>
      </c>
      <c r="I2878" s="1" t="s">
        <v>235</v>
      </c>
      <c r="J2878" s="1" t="s">
        <v>293</v>
      </c>
      <c r="K2878" s="1" t="s">
        <v>11439</v>
      </c>
      <c r="L2878" s="1" t="s">
        <v>13648</v>
      </c>
    </row>
    <row r="2879" spans="1:12" x14ac:dyDescent="0.3">
      <c r="A2879" s="1" t="s">
        <v>13649</v>
      </c>
      <c r="B2879" s="1" t="s">
        <v>23</v>
      </c>
      <c r="C2879" s="1" t="s">
        <v>13650</v>
      </c>
      <c r="D2879" s="1" t="s">
        <v>13651</v>
      </c>
      <c r="E2879" s="1" t="s">
        <v>13652</v>
      </c>
      <c r="F2879" s="1" t="s">
        <v>2287</v>
      </c>
      <c r="G2879" s="2">
        <v>43888</v>
      </c>
      <c r="H2879">
        <v>2020</v>
      </c>
      <c r="I2879" s="1" t="s">
        <v>75</v>
      </c>
      <c r="J2879" s="1" t="s">
        <v>35</v>
      </c>
      <c r="K2879" s="1" t="s">
        <v>864</v>
      </c>
      <c r="L2879" s="1" t="s">
        <v>13653</v>
      </c>
    </row>
    <row r="2880" spans="1:12" x14ac:dyDescent="0.3">
      <c r="A2880" s="1" t="s">
        <v>13654</v>
      </c>
      <c r="B2880" s="1" t="s">
        <v>13</v>
      </c>
      <c r="C2880" s="1" t="s">
        <v>13655</v>
      </c>
      <c r="D2880" s="1" t="s">
        <v>13656</v>
      </c>
      <c r="E2880" s="1" t="s">
        <v>13657</v>
      </c>
      <c r="F2880" s="1" t="s">
        <v>330</v>
      </c>
      <c r="G2880" s="2">
        <v>43887</v>
      </c>
      <c r="H2880">
        <v>2016</v>
      </c>
      <c r="I2880" s="1" t="s">
        <v>75</v>
      </c>
      <c r="J2880" s="1" t="s">
        <v>193</v>
      </c>
      <c r="K2880" s="1" t="s">
        <v>560</v>
      </c>
      <c r="L2880" s="1" t="s">
        <v>13658</v>
      </c>
    </row>
    <row r="2881" spans="1:12" x14ac:dyDescent="0.3">
      <c r="A2881" s="1" t="s">
        <v>13659</v>
      </c>
      <c r="B2881" s="1" t="s">
        <v>13</v>
      </c>
      <c r="C2881" s="1" t="s">
        <v>13660</v>
      </c>
      <c r="D2881" s="1" t="s">
        <v>5898</v>
      </c>
      <c r="E2881" s="1" t="s">
        <v>13661</v>
      </c>
      <c r="F2881" s="1" t="s">
        <v>330</v>
      </c>
      <c r="G2881" s="2">
        <v>43887</v>
      </c>
      <c r="H2881">
        <v>2015</v>
      </c>
      <c r="I2881" s="1" t="s">
        <v>27</v>
      </c>
      <c r="J2881" s="1" t="s">
        <v>200</v>
      </c>
      <c r="K2881" s="1" t="s">
        <v>101</v>
      </c>
      <c r="L2881" s="1" t="s">
        <v>13662</v>
      </c>
    </row>
    <row r="2882" spans="1:12" x14ac:dyDescent="0.3">
      <c r="A2882" s="1" t="s">
        <v>13663</v>
      </c>
      <c r="B2882" s="1" t="s">
        <v>23</v>
      </c>
      <c r="C2882" s="1" t="s">
        <v>13664</v>
      </c>
      <c r="D2882" s="1" t="s">
        <v>16</v>
      </c>
      <c r="E2882" s="1" t="s">
        <v>13665</v>
      </c>
      <c r="F2882" s="1" t="s">
        <v>17</v>
      </c>
      <c r="G2882" s="2">
        <v>43887</v>
      </c>
      <c r="H2882">
        <v>2020</v>
      </c>
      <c r="I2882" s="1" t="s">
        <v>27</v>
      </c>
      <c r="J2882" s="1" t="s">
        <v>35</v>
      </c>
      <c r="K2882" s="1" t="s">
        <v>13666</v>
      </c>
      <c r="L2882" s="1" t="s">
        <v>13667</v>
      </c>
    </row>
    <row r="2883" spans="1:12" x14ac:dyDescent="0.3">
      <c r="A2883" s="1" t="s">
        <v>13668</v>
      </c>
      <c r="B2883" s="1" t="s">
        <v>13</v>
      </c>
      <c r="C2883" s="1" t="s">
        <v>13669</v>
      </c>
      <c r="D2883" s="1" t="s">
        <v>10708</v>
      </c>
      <c r="E2883" s="1" t="s">
        <v>13670</v>
      </c>
      <c r="F2883" s="1" t="s">
        <v>330</v>
      </c>
      <c r="G2883" s="2">
        <v>43887</v>
      </c>
      <c r="H2883">
        <v>2015</v>
      </c>
      <c r="I2883" s="1" t="s">
        <v>27</v>
      </c>
      <c r="J2883" s="1" t="s">
        <v>136</v>
      </c>
      <c r="K2883" s="1" t="s">
        <v>688</v>
      </c>
      <c r="L2883" s="1" t="s">
        <v>13671</v>
      </c>
    </row>
    <row r="2884" spans="1:12" x14ac:dyDescent="0.3">
      <c r="A2884" s="1" t="s">
        <v>13672</v>
      </c>
      <c r="B2884" s="1" t="s">
        <v>13</v>
      </c>
      <c r="C2884" s="1" t="s">
        <v>13673</v>
      </c>
      <c r="D2884" s="1" t="s">
        <v>10159</v>
      </c>
      <c r="E2884" s="1" t="s">
        <v>13674</v>
      </c>
      <c r="F2884" s="1" t="s">
        <v>330</v>
      </c>
      <c r="G2884" s="2">
        <v>43887</v>
      </c>
      <c r="H2884">
        <v>2016</v>
      </c>
      <c r="I2884" s="1" t="s">
        <v>27</v>
      </c>
      <c r="J2884" s="1" t="s">
        <v>903</v>
      </c>
      <c r="K2884" s="1" t="s">
        <v>101</v>
      </c>
      <c r="L2884" s="1" t="s">
        <v>13675</v>
      </c>
    </row>
    <row r="2885" spans="1:12" x14ac:dyDescent="0.3">
      <c r="A2885" s="1" t="s">
        <v>13676</v>
      </c>
      <c r="B2885" s="1" t="s">
        <v>23</v>
      </c>
      <c r="C2885" s="1" t="s">
        <v>13677</v>
      </c>
      <c r="D2885" s="1" t="s">
        <v>16</v>
      </c>
      <c r="E2885" s="1" t="s">
        <v>16</v>
      </c>
      <c r="F2885" s="1" t="s">
        <v>17</v>
      </c>
      <c r="G2885" s="2">
        <v>43887</v>
      </c>
      <c r="H2885">
        <v>2020</v>
      </c>
      <c r="I2885" s="1" t="s">
        <v>27</v>
      </c>
      <c r="J2885" s="1" t="s">
        <v>35</v>
      </c>
      <c r="K2885" s="1" t="s">
        <v>1685</v>
      </c>
      <c r="L2885" s="1" t="s">
        <v>13678</v>
      </c>
    </row>
    <row r="2886" spans="1:12" x14ac:dyDescent="0.3">
      <c r="A2886" s="1" t="s">
        <v>13679</v>
      </c>
      <c r="B2886" s="1" t="s">
        <v>13</v>
      </c>
      <c r="C2886" s="1" t="s">
        <v>13680</v>
      </c>
      <c r="D2886" s="1" t="s">
        <v>13681</v>
      </c>
      <c r="E2886" s="1" t="s">
        <v>13682</v>
      </c>
      <c r="F2886" s="1" t="s">
        <v>16</v>
      </c>
      <c r="G2886" s="2">
        <v>43887</v>
      </c>
      <c r="H2886">
        <v>2015</v>
      </c>
      <c r="I2886" s="1" t="s">
        <v>27</v>
      </c>
      <c r="J2886" s="1" t="s">
        <v>1994</v>
      </c>
      <c r="K2886" s="1" t="s">
        <v>68</v>
      </c>
      <c r="L2886" s="1" t="s">
        <v>13683</v>
      </c>
    </row>
    <row r="2887" spans="1:12" x14ac:dyDescent="0.3">
      <c r="A2887" s="1" t="s">
        <v>13684</v>
      </c>
      <c r="B2887" s="1" t="s">
        <v>13</v>
      </c>
      <c r="C2887" s="1" t="s">
        <v>13685</v>
      </c>
      <c r="D2887" s="1" t="s">
        <v>2253</v>
      </c>
      <c r="E2887" s="1" t="s">
        <v>13686</v>
      </c>
      <c r="F2887" s="1" t="s">
        <v>330</v>
      </c>
      <c r="G2887" s="2">
        <v>43887</v>
      </c>
      <c r="H2887">
        <v>2014</v>
      </c>
      <c r="I2887" s="1" t="s">
        <v>75</v>
      </c>
      <c r="J2887" s="1" t="s">
        <v>881</v>
      </c>
      <c r="K2887" s="1" t="s">
        <v>2624</v>
      </c>
      <c r="L2887" s="1" t="s">
        <v>13687</v>
      </c>
    </row>
    <row r="2888" spans="1:12" x14ac:dyDescent="0.3">
      <c r="A2888" s="1" t="s">
        <v>13688</v>
      </c>
      <c r="B2888" s="1" t="s">
        <v>13</v>
      </c>
      <c r="C2888" s="1" t="s">
        <v>13689</v>
      </c>
      <c r="D2888" s="1" t="s">
        <v>13690</v>
      </c>
      <c r="E2888" s="1" t="s">
        <v>13691</v>
      </c>
      <c r="F2888" s="1" t="s">
        <v>17</v>
      </c>
      <c r="G2888" s="2">
        <v>43886</v>
      </c>
      <c r="H2888">
        <v>2020</v>
      </c>
      <c r="I2888" s="1" t="s">
        <v>27</v>
      </c>
      <c r="J2888" s="1" t="s">
        <v>7544</v>
      </c>
      <c r="K2888" s="1" t="s">
        <v>1518</v>
      </c>
      <c r="L2888" s="1" t="s">
        <v>13692</v>
      </c>
    </row>
    <row r="2889" spans="1:12" x14ac:dyDescent="0.3">
      <c r="A2889" s="1" t="s">
        <v>13693</v>
      </c>
      <c r="B2889" s="1" t="s">
        <v>13</v>
      </c>
      <c r="C2889" s="1" t="s">
        <v>13694</v>
      </c>
      <c r="D2889" s="1" t="s">
        <v>13695</v>
      </c>
      <c r="E2889" s="1" t="s">
        <v>13696</v>
      </c>
      <c r="F2889" s="1" t="s">
        <v>17</v>
      </c>
      <c r="G2889" s="2">
        <v>43884</v>
      </c>
      <c r="H2889">
        <v>2019</v>
      </c>
      <c r="I2889" s="1" t="s">
        <v>107</v>
      </c>
      <c r="J2889" s="1" t="s">
        <v>242</v>
      </c>
      <c r="K2889" s="1" t="s">
        <v>4197</v>
      </c>
      <c r="L2889" s="1" t="s">
        <v>13697</v>
      </c>
    </row>
    <row r="2890" spans="1:12" x14ac:dyDescent="0.3">
      <c r="A2890" s="1" t="s">
        <v>13698</v>
      </c>
      <c r="B2890" s="1" t="s">
        <v>23</v>
      </c>
      <c r="C2890" s="1" t="s">
        <v>13699</v>
      </c>
      <c r="D2890" s="1" t="s">
        <v>16</v>
      </c>
      <c r="E2890" s="1" t="s">
        <v>13700</v>
      </c>
      <c r="F2890" s="1" t="s">
        <v>617</v>
      </c>
      <c r="G2890" s="2">
        <v>43884</v>
      </c>
      <c r="H2890">
        <v>2020</v>
      </c>
      <c r="I2890" s="1" t="s">
        <v>75</v>
      </c>
      <c r="J2890" s="1" t="s">
        <v>35</v>
      </c>
      <c r="K2890" s="1" t="s">
        <v>5977</v>
      </c>
      <c r="L2890" s="1" t="s">
        <v>13701</v>
      </c>
    </row>
    <row r="2891" spans="1:12" x14ac:dyDescent="0.3">
      <c r="A2891" s="1" t="s">
        <v>13702</v>
      </c>
      <c r="B2891" s="1" t="s">
        <v>13</v>
      </c>
      <c r="C2891" s="1" t="s">
        <v>13703</v>
      </c>
      <c r="D2891" s="1" t="s">
        <v>13704</v>
      </c>
      <c r="E2891" s="1" t="s">
        <v>13705</v>
      </c>
      <c r="F2891" s="1" t="s">
        <v>17</v>
      </c>
      <c r="G2891" s="2">
        <v>43883</v>
      </c>
      <c r="H2891">
        <v>2019</v>
      </c>
      <c r="I2891" s="1" t="s">
        <v>27</v>
      </c>
      <c r="J2891" s="1" t="s">
        <v>549</v>
      </c>
      <c r="K2891" s="1" t="s">
        <v>1287</v>
      </c>
      <c r="L2891" s="1" t="s">
        <v>13706</v>
      </c>
    </row>
    <row r="2892" spans="1:12" x14ac:dyDescent="0.3">
      <c r="A2892" s="1" t="s">
        <v>13707</v>
      </c>
      <c r="B2892" s="1" t="s">
        <v>23</v>
      </c>
      <c r="C2892" s="1" t="s">
        <v>13708</v>
      </c>
      <c r="D2892" s="1" t="s">
        <v>13709</v>
      </c>
      <c r="E2892" s="1" t="s">
        <v>13710</v>
      </c>
      <c r="F2892" s="1" t="s">
        <v>916</v>
      </c>
      <c r="G2892" s="2">
        <v>43883</v>
      </c>
      <c r="H2892">
        <v>2018</v>
      </c>
      <c r="I2892" s="1" t="s">
        <v>27</v>
      </c>
      <c r="J2892" s="1" t="s">
        <v>35</v>
      </c>
      <c r="K2892" s="1" t="s">
        <v>1685</v>
      </c>
      <c r="L2892" s="1" t="s">
        <v>13711</v>
      </c>
    </row>
    <row r="2893" spans="1:12" x14ac:dyDescent="0.3">
      <c r="A2893" s="1" t="s">
        <v>13712</v>
      </c>
      <c r="B2893" s="1" t="s">
        <v>23</v>
      </c>
      <c r="C2893" s="1" t="s">
        <v>13713</v>
      </c>
      <c r="D2893" s="1" t="s">
        <v>16</v>
      </c>
      <c r="E2893" s="1" t="s">
        <v>13714</v>
      </c>
      <c r="F2893" s="1" t="s">
        <v>17</v>
      </c>
      <c r="G2893" s="2">
        <v>43882</v>
      </c>
      <c r="H2893">
        <v>2020</v>
      </c>
      <c r="I2893" s="1" t="s">
        <v>27</v>
      </c>
      <c r="J2893" s="1" t="s">
        <v>35</v>
      </c>
      <c r="K2893" s="1" t="s">
        <v>118</v>
      </c>
      <c r="L2893" s="1" t="s">
        <v>13715</v>
      </c>
    </row>
    <row r="2894" spans="1:12" x14ac:dyDescent="0.3">
      <c r="A2894" s="1" t="s">
        <v>13716</v>
      </c>
      <c r="B2894" s="1" t="s">
        <v>23</v>
      </c>
      <c r="C2894" s="1" t="s">
        <v>13717</v>
      </c>
      <c r="D2894" s="1" t="s">
        <v>16</v>
      </c>
      <c r="E2894" s="1" t="s">
        <v>13718</v>
      </c>
      <c r="F2894" s="1" t="s">
        <v>617</v>
      </c>
      <c r="G2894" s="2">
        <v>43882</v>
      </c>
      <c r="H2894">
        <v>2020</v>
      </c>
      <c r="I2894" s="1" t="s">
        <v>27</v>
      </c>
      <c r="J2894" s="1" t="s">
        <v>35</v>
      </c>
      <c r="K2894" s="1" t="s">
        <v>5977</v>
      </c>
      <c r="L2894" s="1" t="s">
        <v>13719</v>
      </c>
    </row>
    <row r="2895" spans="1:12" x14ac:dyDescent="0.3">
      <c r="A2895" s="1" t="s">
        <v>13720</v>
      </c>
      <c r="B2895" s="1" t="s">
        <v>23</v>
      </c>
      <c r="C2895" s="1" t="s">
        <v>13721</v>
      </c>
      <c r="D2895" s="1" t="s">
        <v>16</v>
      </c>
      <c r="E2895" s="1" t="s">
        <v>16</v>
      </c>
      <c r="F2895" s="1" t="s">
        <v>16</v>
      </c>
      <c r="G2895" s="2">
        <v>43882</v>
      </c>
      <c r="H2895">
        <v>2020</v>
      </c>
      <c r="I2895" s="1" t="s">
        <v>419</v>
      </c>
      <c r="J2895" s="1" t="s">
        <v>35</v>
      </c>
      <c r="K2895" s="1" t="s">
        <v>1261</v>
      </c>
      <c r="L2895" s="1" t="s">
        <v>13722</v>
      </c>
    </row>
    <row r="2896" spans="1:12" x14ac:dyDescent="0.3">
      <c r="A2896" s="1" t="s">
        <v>13723</v>
      </c>
      <c r="B2896" s="1" t="s">
        <v>23</v>
      </c>
      <c r="C2896" s="1" t="s">
        <v>13724</v>
      </c>
      <c r="D2896" s="1" t="s">
        <v>16</v>
      </c>
      <c r="E2896" s="1" t="s">
        <v>13725</v>
      </c>
      <c r="F2896" s="1" t="s">
        <v>1498</v>
      </c>
      <c r="G2896" s="2">
        <v>43882</v>
      </c>
      <c r="H2896">
        <v>2020</v>
      </c>
      <c r="I2896" s="1" t="s">
        <v>27</v>
      </c>
      <c r="J2896" s="1" t="s">
        <v>35</v>
      </c>
      <c r="K2896" s="1" t="s">
        <v>645</v>
      </c>
      <c r="L2896" s="1" t="s">
        <v>13726</v>
      </c>
    </row>
    <row r="2897" spans="1:12" x14ac:dyDescent="0.3">
      <c r="A2897" s="1" t="s">
        <v>13727</v>
      </c>
      <c r="B2897" s="1" t="s">
        <v>13</v>
      </c>
      <c r="C2897" s="1" t="s">
        <v>13728</v>
      </c>
      <c r="D2897" s="1" t="s">
        <v>13729</v>
      </c>
      <c r="E2897" s="1" t="s">
        <v>13730</v>
      </c>
      <c r="F2897" s="1" t="s">
        <v>2057</v>
      </c>
      <c r="G2897" s="2">
        <v>43882</v>
      </c>
      <c r="H2897">
        <v>2020</v>
      </c>
      <c r="I2897" s="1" t="s">
        <v>27</v>
      </c>
      <c r="J2897" s="1" t="s">
        <v>813</v>
      </c>
      <c r="K2897" s="1" t="s">
        <v>68</v>
      </c>
      <c r="L2897" s="1" t="s">
        <v>13731</v>
      </c>
    </row>
    <row r="2898" spans="1:12" x14ac:dyDescent="0.3">
      <c r="A2898" s="1" t="s">
        <v>13732</v>
      </c>
      <c r="B2898" s="1" t="s">
        <v>13</v>
      </c>
      <c r="C2898" s="1" t="s">
        <v>13733</v>
      </c>
      <c r="D2898" s="1" t="s">
        <v>13734</v>
      </c>
      <c r="E2898" s="1" t="s">
        <v>13735</v>
      </c>
      <c r="F2898" s="1" t="s">
        <v>45</v>
      </c>
      <c r="G2898" s="2">
        <v>43882</v>
      </c>
      <c r="H2898">
        <v>2019</v>
      </c>
      <c r="I2898" s="1" t="s">
        <v>75</v>
      </c>
      <c r="J2898" s="1" t="s">
        <v>903</v>
      </c>
      <c r="K2898" s="1" t="s">
        <v>521</v>
      </c>
      <c r="L2898" s="1" t="s">
        <v>13736</v>
      </c>
    </row>
    <row r="2899" spans="1:12" x14ac:dyDescent="0.3">
      <c r="A2899" s="1" t="s">
        <v>13737</v>
      </c>
      <c r="B2899" s="1" t="s">
        <v>13</v>
      </c>
      <c r="C2899" s="1" t="s">
        <v>13738</v>
      </c>
      <c r="D2899" s="1" t="s">
        <v>13739</v>
      </c>
      <c r="E2899" s="1" t="s">
        <v>13740</v>
      </c>
      <c r="F2899" s="1" t="s">
        <v>17</v>
      </c>
      <c r="G2899" s="2">
        <v>43882</v>
      </c>
      <c r="H2899">
        <v>2020</v>
      </c>
      <c r="I2899" s="1" t="s">
        <v>311</v>
      </c>
      <c r="J2899" s="1" t="s">
        <v>286</v>
      </c>
      <c r="K2899" s="1" t="s">
        <v>325</v>
      </c>
      <c r="L2899" s="1" t="s">
        <v>13741</v>
      </c>
    </row>
    <row r="2900" spans="1:12" x14ac:dyDescent="0.3">
      <c r="A2900" s="1" t="s">
        <v>13742</v>
      </c>
      <c r="B2900" s="1" t="s">
        <v>13</v>
      </c>
      <c r="C2900" s="1" t="s">
        <v>13743</v>
      </c>
      <c r="D2900" s="1" t="s">
        <v>13744</v>
      </c>
      <c r="E2900" s="1" t="s">
        <v>13745</v>
      </c>
      <c r="F2900" s="1" t="s">
        <v>45</v>
      </c>
      <c r="G2900" s="2">
        <v>43882</v>
      </c>
      <c r="H2900">
        <v>2020</v>
      </c>
      <c r="I2900" s="1" t="s">
        <v>27</v>
      </c>
      <c r="J2900" s="1" t="s">
        <v>612</v>
      </c>
      <c r="K2900" s="1" t="s">
        <v>101</v>
      </c>
      <c r="L2900" s="1" t="s">
        <v>13746</v>
      </c>
    </row>
    <row r="2901" spans="1:12" x14ac:dyDescent="0.3">
      <c r="A2901" s="1" t="s">
        <v>13747</v>
      </c>
      <c r="B2901" s="1" t="s">
        <v>13</v>
      </c>
      <c r="C2901" s="1" t="s">
        <v>13748</v>
      </c>
      <c r="D2901" s="1" t="s">
        <v>13749</v>
      </c>
      <c r="E2901" s="1" t="s">
        <v>13750</v>
      </c>
      <c r="F2901" s="1" t="s">
        <v>26</v>
      </c>
      <c r="G2901" s="2">
        <v>43881</v>
      </c>
      <c r="H2901">
        <v>2012</v>
      </c>
      <c r="I2901" s="1" t="s">
        <v>107</v>
      </c>
      <c r="J2901" s="1" t="s">
        <v>385</v>
      </c>
      <c r="K2901" s="1" t="s">
        <v>187</v>
      </c>
      <c r="L2901" s="1" t="s">
        <v>13751</v>
      </c>
    </row>
    <row r="2902" spans="1:12" x14ac:dyDescent="0.3">
      <c r="A2902" s="1" t="s">
        <v>13752</v>
      </c>
      <c r="B2902" s="1" t="s">
        <v>23</v>
      </c>
      <c r="C2902" s="1" t="s">
        <v>13753</v>
      </c>
      <c r="D2902" s="1" t="s">
        <v>16</v>
      </c>
      <c r="E2902" s="1" t="s">
        <v>13754</v>
      </c>
      <c r="F2902" s="1" t="s">
        <v>1641</v>
      </c>
      <c r="G2902" s="2">
        <v>43881</v>
      </c>
      <c r="H2902">
        <v>2020</v>
      </c>
      <c r="I2902" s="1" t="s">
        <v>27</v>
      </c>
      <c r="J2902" s="1" t="s">
        <v>35</v>
      </c>
      <c r="K2902" s="1" t="s">
        <v>7923</v>
      </c>
      <c r="L2902" s="1" t="s">
        <v>13755</v>
      </c>
    </row>
    <row r="2903" spans="1:12" x14ac:dyDescent="0.3">
      <c r="A2903" s="1" t="s">
        <v>13756</v>
      </c>
      <c r="B2903" s="1" t="s">
        <v>13</v>
      </c>
      <c r="C2903" s="1" t="s">
        <v>13757</v>
      </c>
      <c r="D2903" s="1" t="s">
        <v>13758</v>
      </c>
      <c r="E2903" s="1" t="s">
        <v>16</v>
      </c>
      <c r="F2903" s="1" t="s">
        <v>13759</v>
      </c>
      <c r="G2903" s="2">
        <v>43881</v>
      </c>
      <c r="H2903">
        <v>2018</v>
      </c>
      <c r="I2903" s="1" t="s">
        <v>107</v>
      </c>
      <c r="J2903" s="1" t="s">
        <v>376</v>
      </c>
      <c r="K2903" s="1" t="s">
        <v>3811</v>
      </c>
      <c r="L2903" s="1" t="s">
        <v>13760</v>
      </c>
    </row>
    <row r="2904" spans="1:12" x14ac:dyDescent="0.3">
      <c r="A2904" s="1" t="s">
        <v>13761</v>
      </c>
      <c r="B2904" s="1" t="s">
        <v>23</v>
      </c>
      <c r="C2904" s="1" t="s">
        <v>13762</v>
      </c>
      <c r="D2904" s="1" t="s">
        <v>16</v>
      </c>
      <c r="E2904" s="1" t="s">
        <v>13763</v>
      </c>
      <c r="F2904" s="1" t="s">
        <v>17</v>
      </c>
      <c r="G2904" s="2">
        <v>43878</v>
      </c>
      <c r="H2904">
        <v>2008</v>
      </c>
      <c r="I2904" s="1" t="s">
        <v>107</v>
      </c>
      <c r="J2904" s="1" t="s">
        <v>35</v>
      </c>
      <c r="K2904" s="1" t="s">
        <v>10754</v>
      </c>
      <c r="L2904" s="1" t="s">
        <v>13764</v>
      </c>
    </row>
    <row r="2905" spans="1:12" x14ac:dyDescent="0.3">
      <c r="A2905" s="1" t="s">
        <v>13765</v>
      </c>
      <c r="B2905" s="1" t="s">
        <v>13</v>
      </c>
      <c r="C2905" s="1" t="s">
        <v>13766</v>
      </c>
      <c r="D2905" s="1" t="s">
        <v>13767</v>
      </c>
      <c r="E2905" s="1" t="s">
        <v>13768</v>
      </c>
      <c r="F2905" s="1" t="s">
        <v>13769</v>
      </c>
      <c r="G2905" s="2">
        <v>43877</v>
      </c>
      <c r="H2905">
        <v>2015</v>
      </c>
      <c r="I2905" s="1" t="s">
        <v>311</v>
      </c>
      <c r="J2905" s="1" t="s">
        <v>324</v>
      </c>
      <c r="K2905" s="1" t="s">
        <v>681</v>
      </c>
      <c r="L2905" s="1" t="s">
        <v>13770</v>
      </c>
    </row>
    <row r="2906" spans="1:12" x14ac:dyDescent="0.3">
      <c r="A2906" s="1" t="s">
        <v>13771</v>
      </c>
      <c r="B2906" s="1" t="s">
        <v>13</v>
      </c>
      <c r="C2906" s="1" t="s">
        <v>13772</v>
      </c>
      <c r="D2906" s="1" t="s">
        <v>13773</v>
      </c>
      <c r="E2906" s="1" t="s">
        <v>13774</v>
      </c>
      <c r="F2906" s="1" t="s">
        <v>17</v>
      </c>
      <c r="G2906" s="2">
        <v>43877</v>
      </c>
      <c r="H2906">
        <v>2019</v>
      </c>
      <c r="I2906" s="1" t="s">
        <v>27</v>
      </c>
      <c r="J2906" s="1" t="s">
        <v>370</v>
      </c>
      <c r="K2906" s="1" t="s">
        <v>1095</v>
      </c>
      <c r="L2906" s="1" t="s">
        <v>13775</v>
      </c>
    </row>
    <row r="2907" spans="1:12" x14ac:dyDescent="0.3">
      <c r="A2907" s="1" t="s">
        <v>13776</v>
      </c>
      <c r="B2907" s="1" t="s">
        <v>13</v>
      </c>
      <c r="C2907" s="1" t="s">
        <v>13777</v>
      </c>
      <c r="D2907" s="1" t="s">
        <v>13778</v>
      </c>
      <c r="E2907" s="1" t="s">
        <v>13779</v>
      </c>
      <c r="F2907" s="1" t="s">
        <v>17</v>
      </c>
      <c r="G2907" s="2">
        <v>43877</v>
      </c>
      <c r="H2907">
        <v>2015</v>
      </c>
      <c r="I2907" s="1" t="s">
        <v>311</v>
      </c>
      <c r="J2907" s="1" t="s">
        <v>263</v>
      </c>
      <c r="K2907" s="1" t="s">
        <v>11812</v>
      </c>
      <c r="L2907" s="1" t="s">
        <v>13780</v>
      </c>
    </row>
    <row r="2908" spans="1:12" x14ac:dyDescent="0.3">
      <c r="A2908" s="1" t="s">
        <v>13781</v>
      </c>
      <c r="B2908" s="1" t="s">
        <v>23</v>
      </c>
      <c r="C2908" s="1" t="s">
        <v>13782</v>
      </c>
      <c r="D2908" s="1" t="s">
        <v>9648</v>
      </c>
      <c r="E2908" s="1" t="s">
        <v>13783</v>
      </c>
      <c r="F2908" s="1" t="s">
        <v>330</v>
      </c>
      <c r="G2908" s="2">
        <v>43877</v>
      </c>
      <c r="H2908">
        <v>2017</v>
      </c>
      <c r="I2908" s="1" t="s">
        <v>27</v>
      </c>
      <c r="J2908" s="1" t="s">
        <v>35</v>
      </c>
      <c r="K2908" s="1" t="s">
        <v>331</v>
      </c>
      <c r="L2908" s="1" t="s">
        <v>13784</v>
      </c>
    </row>
    <row r="2909" spans="1:12" x14ac:dyDescent="0.3">
      <c r="A2909" s="1" t="s">
        <v>13785</v>
      </c>
      <c r="B2909" s="1" t="s">
        <v>13</v>
      </c>
      <c r="C2909" s="1" t="s">
        <v>13786</v>
      </c>
      <c r="D2909" s="1" t="s">
        <v>13787</v>
      </c>
      <c r="E2909" s="1" t="s">
        <v>13788</v>
      </c>
      <c r="F2909" s="1" t="s">
        <v>17</v>
      </c>
      <c r="G2909" s="2">
        <v>43877</v>
      </c>
      <c r="H2909">
        <v>2016</v>
      </c>
      <c r="I2909" s="1" t="s">
        <v>311</v>
      </c>
      <c r="J2909" s="1" t="s">
        <v>376</v>
      </c>
      <c r="K2909" s="1" t="s">
        <v>325</v>
      </c>
      <c r="L2909" s="1" t="s">
        <v>13789</v>
      </c>
    </row>
    <row r="2910" spans="1:12" x14ac:dyDescent="0.3">
      <c r="A2910" s="1" t="s">
        <v>13790</v>
      </c>
      <c r="B2910" s="1" t="s">
        <v>13</v>
      </c>
      <c r="C2910" s="1" t="s">
        <v>13791</v>
      </c>
      <c r="D2910" s="1" t="s">
        <v>13792</v>
      </c>
      <c r="E2910" s="1" t="s">
        <v>13793</v>
      </c>
      <c r="F2910" s="1" t="s">
        <v>17</v>
      </c>
      <c r="G2910" s="2">
        <v>43877</v>
      </c>
      <c r="H2910">
        <v>2016</v>
      </c>
      <c r="I2910" s="1" t="s">
        <v>18</v>
      </c>
      <c r="J2910" s="1" t="s">
        <v>376</v>
      </c>
      <c r="K2910" s="1" t="s">
        <v>6037</v>
      </c>
      <c r="L2910" s="1" t="s">
        <v>13794</v>
      </c>
    </row>
    <row r="2911" spans="1:12" x14ac:dyDescent="0.3">
      <c r="A2911" s="1" t="s">
        <v>13795</v>
      </c>
      <c r="B2911" s="1" t="s">
        <v>13</v>
      </c>
      <c r="C2911" s="1" t="s">
        <v>13796</v>
      </c>
      <c r="D2911" s="1" t="s">
        <v>13797</v>
      </c>
      <c r="E2911" s="1" t="s">
        <v>13798</v>
      </c>
      <c r="F2911" s="1" t="s">
        <v>16</v>
      </c>
      <c r="G2911" s="2">
        <v>43876</v>
      </c>
      <c r="H2911">
        <v>2017</v>
      </c>
      <c r="I2911" s="1" t="s">
        <v>166</v>
      </c>
      <c r="J2911" s="1" t="s">
        <v>3882</v>
      </c>
      <c r="K2911" s="1" t="s">
        <v>1676</v>
      </c>
      <c r="L2911" s="1" t="s">
        <v>13799</v>
      </c>
    </row>
    <row r="2912" spans="1:12" x14ac:dyDescent="0.3">
      <c r="A2912" s="1" t="s">
        <v>13800</v>
      </c>
      <c r="B2912" s="1" t="s">
        <v>23</v>
      </c>
      <c r="C2912" s="1" t="s">
        <v>13801</v>
      </c>
      <c r="D2912" s="1" t="s">
        <v>16</v>
      </c>
      <c r="E2912" s="1" t="s">
        <v>13802</v>
      </c>
      <c r="F2912" s="1" t="s">
        <v>13803</v>
      </c>
      <c r="G2912" s="2">
        <v>43876</v>
      </c>
      <c r="H2912">
        <v>2017</v>
      </c>
      <c r="I2912" s="1" t="s">
        <v>166</v>
      </c>
      <c r="J2912" s="1" t="s">
        <v>35</v>
      </c>
      <c r="K2912" s="1" t="s">
        <v>256</v>
      </c>
      <c r="L2912" s="1" t="s">
        <v>13804</v>
      </c>
    </row>
    <row r="2913" spans="1:12" x14ac:dyDescent="0.3">
      <c r="A2913" s="1" t="s">
        <v>13805</v>
      </c>
      <c r="B2913" s="1" t="s">
        <v>13</v>
      </c>
      <c r="C2913" s="1" t="s">
        <v>13806</v>
      </c>
      <c r="D2913" s="1" t="s">
        <v>13807</v>
      </c>
      <c r="E2913" s="1" t="s">
        <v>13808</v>
      </c>
      <c r="F2913" s="1" t="s">
        <v>13809</v>
      </c>
      <c r="G2913" s="2">
        <v>43875</v>
      </c>
      <c r="H2913">
        <v>2019</v>
      </c>
      <c r="I2913" s="1" t="s">
        <v>633</v>
      </c>
      <c r="J2913" s="1" t="s">
        <v>520</v>
      </c>
      <c r="K2913" s="1" t="s">
        <v>108</v>
      </c>
      <c r="L2913" s="1" t="s">
        <v>13810</v>
      </c>
    </row>
    <row r="2914" spans="1:12" x14ac:dyDescent="0.3">
      <c r="A2914" s="1" t="s">
        <v>13811</v>
      </c>
      <c r="B2914" s="1" t="s">
        <v>13</v>
      </c>
      <c r="C2914" s="1" t="s">
        <v>13812</v>
      </c>
      <c r="D2914" s="1" t="s">
        <v>13813</v>
      </c>
      <c r="E2914" s="1" t="s">
        <v>13814</v>
      </c>
      <c r="F2914" s="1" t="s">
        <v>3543</v>
      </c>
      <c r="G2914" s="2">
        <v>43875</v>
      </c>
      <c r="H2914">
        <v>2019</v>
      </c>
      <c r="I2914" s="1" t="s">
        <v>27</v>
      </c>
      <c r="J2914" s="1" t="s">
        <v>385</v>
      </c>
      <c r="K2914" s="1" t="s">
        <v>560</v>
      </c>
      <c r="L2914" s="1" t="s">
        <v>13815</v>
      </c>
    </row>
    <row r="2915" spans="1:12" x14ac:dyDescent="0.3">
      <c r="A2915" s="1" t="s">
        <v>13816</v>
      </c>
      <c r="B2915" s="1" t="s">
        <v>13</v>
      </c>
      <c r="C2915" s="1" t="s">
        <v>13817</v>
      </c>
      <c r="D2915" s="1" t="s">
        <v>13818</v>
      </c>
      <c r="E2915" s="1" t="s">
        <v>13819</v>
      </c>
      <c r="F2915" s="1" t="s">
        <v>2020</v>
      </c>
      <c r="G2915" s="2">
        <v>43875</v>
      </c>
      <c r="H2915">
        <v>2017</v>
      </c>
      <c r="I2915" s="1" t="s">
        <v>27</v>
      </c>
      <c r="J2915" s="1" t="s">
        <v>4867</v>
      </c>
      <c r="K2915" s="1" t="s">
        <v>688</v>
      </c>
      <c r="L2915" s="1" t="s">
        <v>13820</v>
      </c>
    </row>
    <row r="2916" spans="1:12" x14ac:dyDescent="0.3">
      <c r="A2916" s="1" t="s">
        <v>13821</v>
      </c>
      <c r="B2916" s="1" t="s">
        <v>13</v>
      </c>
      <c r="C2916" s="1" t="s">
        <v>13822</v>
      </c>
      <c r="D2916" s="1" t="s">
        <v>13823</v>
      </c>
      <c r="E2916" s="1" t="s">
        <v>13824</v>
      </c>
      <c r="F2916" s="1" t="s">
        <v>2057</v>
      </c>
      <c r="G2916" s="2">
        <v>43875</v>
      </c>
      <c r="H2916">
        <v>2020</v>
      </c>
      <c r="I2916" s="1" t="s">
        <v>27</v>
      </c>
      <c r="J2916" s="1" t="s">
        <v>430</v>
      </c>
      <c r="K2916" s="1" t="s">
        <v>174</v>
      </c>
      <c r="L2916" s="1" t="s">
        <v>13825</v>
      </c>
    </row>
    <row r="2917" spans="1:12" x14ac:dyDescent="0.3">
      <c r="A2917" s="1" t="s">
        <v>13826</v>
      </c>
      <c r="B2917" s="1" t="s">
        <v>13</v>
      </c>
      <c r="C2917" s="1" t="s">
        <v>13827</v>
      </c>
      <c r="D2917" s="1" t="s">
        <v>13828</v>
      </c>
      <c r="E2917" s="1" t="s">
        <v>13829</v>
      </c>
      <c r="F2917" s="1" t="s">
        <v>26</v>
      </c>
      <c r="G2917" s="2">
        <v>43875</v>
      </c>
      <c r="H2917">
        <v>2010</v>
      </c>
      <c r="I2917" s="1" t="s">
        <v>107</v>
      </c>
      <c r="J2917" s="1" t="s">
        <v>716</v>
      </c>
      <c r="K2917" s="1" t="s">
        <v>187</v>
      </c>
      <c r="L2917" s="1" t="s">
        <v>13830</v>
      </c>
    </row>
    <row r="2918" spans="1:12" x14ac:dyDescent="0.3">
      <c r="A2918" s="1" t="s">
        <v>13831</v>
      </c>
      <c r="B2918" s="1" t="s">
        <v>13</v>
      </c>
      <c r="C2918" s="1" t="s">
        <v>13832</v>
      </c>
      <c r="D2918" s="1" t="s">
        <v>5074</v>
      </c>
      <c r="E2918" s="1" t="s">
        <v>13833</v>
      </c>
      <c r="F2918" s="1" t="s">
        <v>45</v>
      </c>
      <c r="G2918" s="2">
        <v>43875</v>
      </c>
      <c r="H2918">
        <v>2019</v>
      </c>
      <c r="I2918" s="1" t="s">
        <v>75</v>
      </c>
      <c r="J2918" s="1" t="s">
        <v>8049</v>
      </c>
      <c r="K2918" s="1" t="s">
        <v>560</v>
      </c>
      <c r="L2918" s="1" t="s">
        <v>13834</v>
      </c>
    </row>
    <row r="2919" spans="1:12" x14ac:dyDescent="0.3">
      <c r="A2919" s="1" t="s">
        <v>13835</v>
      </c>
      <c r="B2919" s="1" t="s">
        <v>23</v>
      </c>
      <c r="C2919" s="1" t="s">
        <v>13836</v>
      </c>
      <c r="D2919" s="1" t="s">
        <v>16</v>
      </c>
      <c r="E2919" s="1" t="s">
        <v>13837</v>
      </c>
      <c r="F2919" s="1" t="s">
        <v>45</v>
      </c>
      <c r="G2919" s="2">
        <v>43875</v>
      </c>
      <c r="H2919">
        <v>2020</v>
      </c>
      <c r="I2919" s="1" t="s">
        <v>27</v>
      </c>
      <c r="J2919" s="1" t="s">
        <v>35</v>
      </c>
      <c r="K2919" s="1" t="s">
        <v>46</v>
      </c>
      <c r="L2919" s="1" t="s">
        <v>13838</v>
      </c>
    </row>
    <row r="2920" spans="1:12" x14ac:dyDescent="0.3">
      <c r="A2920" s="1" t="s">
        <v>13839</v>
      </c>
      <c r="B2920" s="1" t="s">
        <v>13</v>
      </c>
      <c r="C2920" s="1" t="s">
        <v>13840</v>
      </c>
      <c r="D2920" s="1" t="s">
        <v>1533</v>
      </c>
      <c r="E2920" s="1" t="s">
        <v>13841</v>
      </c>
      <c r="F2920" s="1" t="s">
        <v>330</v>
      </c>
      <c r="G2920" s="2">
        <v>43875</v>
      </c>
      <c r="H2920">
        <v>2018</v>
      </c>
      <c r="I2920" s="1" t="s">
        <v>75</v>
      </c>
      <c r="J2920" s="1" t="s">
        <v>358</v>
      </c>
      <c r="K2920" s="1" t="s">
        <v>160</v>
      </c>
      <c r="L2920" s="1" t="s">
        <v>13842</v>
      </c>
    </row>
    <row r="2921" spans="1:12" x14ac:dyDescent="0.3">
      <c r="A2921" s="1" t="s">
        <v>13843</v>
      </c>
      <c r="B2921" s="1" t="s">
        <v>13</v>
      </c>
      <c r="C2921" s="1" t="s">
        <v>13844</v>
      </c>
      <c r="D2921" s="1" t="s">
        <v>13845</v>
      </c>
      <c r="E2921" s="1" t="s">
        <v>13846</v>
      </c>
      <c r="F2921" s="1" t="s">
        <v>342</v>
      </c>
      <c r="G2921" s="2">
        <v>43874</v>
      </c>
      <c r="H2921">
        <v>2019</v>
      </c>
      <c r="I2921" s="1" t="s">
        <v>107</v>
      </c>
      <c r="J2921" s="1" t="s">
        <v>193</v>
      </c>
      <c r="K2921" s="1" t="s">
        <v>1526</v>
      </c>
      <c r="L2921" s="1" t="s">
        <v>13847</v>
      </c>
    </row>
    <row r="2922" spans="1:12" x14ac:dyDescent="0.3">
      <c r="A2922" s="1" t="s">
        <v>13848</v>
      </c>
      <c r="B2922" s="1" t="s">
        <v>23</v>
      </c>
      <c r="C2922" s="1" t="s">
        <v>13849</v>
      </c>
      <c r="D2922" s="1" t="s">
        <v>16</v>
      </c>
      <c r="E2922" s="1" t="s">
        <v>13850</v>
      </c>
      <c r="F2922" s="1" t="s">
        <v>17</v>
      </c>
      <c r="G2922" s="2">
        <v>43874</v>
      </c>
      <c r="H2922">
        <v>2021</v>
      </c>
      <c r="I2922" s="1" t="s">
        <v>27</v>
      </c>
      <c r="J2922" s="1" t="s">
        <v>35</v>
      </c>
      <c r="K2922" s="1" t="s">
        <v>3315</v>
      </c>
      <c r="L2922" s="1" t="s">
        <v>13851</v>
      </c>
    </row>
    <row r="2923" spans="1:12" x14ac:dyDescent="0.3">
      <c r="A2923" s="1" t="s">
        <v>13852</v>
      </c>
      <c r="B2923" s="1" t="s">
        <v>23</v>
      </c>
      <c r="C2923" s="1" t="s">
        <v>13853</v>
      </c>
      <c r="D2923" s="1" t="s">
        <v>16</v>
      </c>
      <c r="E2923" s="1" t="s">
        <v>13854</v>
      </c>
      <c r="F2923" s="1" t="s">
        <v>4604</v>
      </c>
      <c r="G2923" s="2">
        <v>43874</v>
      </c>
      <c r="H2923">
        <v>2020</v>
      </c>
      <c r="I2923" s="1" t="s">
        <v>27</v>
      </c>
      <c r="J2923" s="1" t="s">
        <v>28</v>
      </c>
      <c r="K2923" s="1" t="s">
        <v>11518</v>
      </c>
      <c r="L2923" s="1" t="s">
        <v>13855</v>
      </c>
    </row>
    <row r="2924" spans="1:12" x14ac:dyDescent="0.3">
      <c r="A2924" s="1" t="s">
        <v>13856</v>
      </c>
      <c r="B2924" s="1" t="s">
        <v>23</v>
      </c>
      <c r="C2924" s="1" t="s">
        <v>13857</v>
      </c>
      <c r="D2924" s="1" t="s">
        <v>16</v>
      </c>
      <c r="E2924" s="1" t="s">
        <v>13858</v>
      </c>
      <c r="F2924" s="1" t="s">
        <v>16</v>
      </c>
      <c r="G2924" s="2">
        <v>43874</v>
      </c>
      <c r="H2924">
        <v>2019</v>
      </c>
      <c r="I2924" s="1" t="s">
        <v>75</v>
      </c>
      <c r="J2924" s="1" t="s">
        <v>35</v>
      </c>
      <c r="K2924" s="1" t="s">
        <v>3426</v>
      </c>
      <c r="L2924" s="1" t="s">
        <v>13859</v>
      </c>
    </row>
    <row r="2925" spans="1:12" x14ac:dyDescent="0.3">
      <c r="A2925" s="1" t="s">
        <v>13860</v>
      </c>
      <c r="B2925" s="1" t="s">
        <v>23</v>
      </c>
      <c r="C2925" s="1" t="s">
        <v>13861</v>
      </c>
      <c r="D2925" s="1" t="s">
        <v>13862</v>
      </c>
      <c r="E2925" s="1" t="s">
        <v>13863</v>
      </c>
      <c r="F2925" s="1" t="s">
        <v>2303</v>
      </c>
      <c r="G2925" s="2">
        <v>43874</v>
      </c>
      <c r="H2925">
        <v>2019</v>
      </c>
      <c r="I2925" s="1" t="s">
        <v>27</v>
      </c>
      <c r="J2925" s="1" t="s">
        <v>35</v>
      </c>
      <c r="K2925" s="1" t="s">
        <v>1130</v>
      </c>
      <c r="L2925" s="1" t="s">
        <v>13864</v>
      </c>
    </row>
    <row r="2926" spans="1:12" x14ac:dyDescent="0.3">
      <c r="A2926" s="1" t="s">
        <v>13865</v>
      </c>
      <c r="B2926" s="1" t="s">
        <v>13</v>
      </c>
      <c r="C2926" s="1" t="s">
        <v>13866</v>
      </c>
      <c r="D2926" s="1" t="s">
        <v>13867</v>
      </c>
      <c r="E2926" s="1" t="s">
        <v>13868</v>
      </c>
      <c r="F2926" s="1" t="s">
        <v>26</v>
      </c>
      <c r="G2926" s="2">
        <v>43873</v>
      </c>
      <c r="H2926">
        <v>2015</v>
      </c>
      <c r="I2926" s="1" t="s">
        <v>107</v>
      </c>
      <c r="J2926" s="1" t="s">
        <v>948</v>
      </c>
      <c r="K2926" s="1" t="s">
        <v>174</v>
      </c>
      <c r="L2926" s="1" t="s">
        <v>13869</v>
      </c>
    </row>
    <row r="2927" spans="1:12" x14ac:dyDescent="0.3">
      <c r="A2927" s="1" t="s">
        <v>13870</v>
      </c>
      <c r="B2927" s="1" t="s">
        <v>13</v>
      </c>
      <c r="C2927" s="1" t="s">
        <v>13871</v>
      </c>
      <c r="D2927" s="1" t="s">
        <v>6477</v>
      </c>
      <c r="E2927" s="1" t="s">
        <v>13872</v>
      </c>
      <c r="F2927" s="1" t="s">
        <v>17</v>
      </c>
      <c r="G2927" s="2">
        <v>43873</v>
      </c>
      <c r="H2927">
        <v>2020</v>
      </c>
      <c r="I2927" s="1" t="s">
        <v>75</v>
      </c>
      <c r="J2927" s="1" t="s">
        <v>370</v>
      </c>
      <c r="K2927" s="1" t="s">
        <v>668</v>
      </c>
      <c r="L2927" s="1" t="s">
        <v>13873</v>
      </c>
    </row>
    <row r="2928" spans="1:12" x14ac:dyDescent="0.3">
      <c r="A2928" s="1" t="s">
        <v>13874</v>
      </c>
      <c r="B2928" s="1" t="s">
        <v>23</v>
      </c>
      <c r="C2928" s="1" t="s">
        <v>13875</v>
      </c>
      <c r="D2928" s="1" t="s">
        <v>16</v>
      </c>
      <c r="E2928" s="1" t="s">
        <v>13876</v>
      </c>
      <c r="F2928" s="1" t="s">
        <v>17</v>
      </c>
      <c r="G2928" s="2">
        <v>43873</v>
      </c>
      <c r="H2928">
        <v>2018</v>
      </c>
      <c r="I2928" s="1" t="s">
        <v>166</v>
      </c>
      <c r="J2928" s="1" t="s">
        <v>28</v>
      </c>
      <c r="K2928" s="1" t="s">
        <v>256</v>
      </c>
      <c r="L2928" s="1" t="s">
        <v>13877</v>
      </c>
    </row>
    <row r="2929" spans="1:12" x14ac:dyDescent="0.3">
      <c r="A2929" s="1" t="s">
        <v>13878</v>
      </c>
      <c r="B2929" s="1" t="s">
        <v>13</v>
      </c>
      <c r="C2929" s="1" t="s">
        <v>13879</v>
      </c>
      <c r="D2929" s="1" t="s">
        <v>16</v>
      </c>
      <c r="E2929" s="1" t="s">
        <v>13880</v>
      </c>
      <c r="F2929" s="1" t="s">
        <v>17</v>
      </c>
      <c r="G2929" s="2">
        <v>43872</v>
      </c>
      <c r="H2929">
        <v>2020</v>
      </c>
      <c r="I2929" s="1" t="s">
        <v>235</v>
      </c>
      <c r="J2929" s="1" t="s">
        <v>2025</v>
      </c>
      <c r="K2929" s="1" t="s">
        <v>108</v>
      </c>
      <c r="L2929" s="1" t="s">
        <v>13881</v>
      </c>
    </row>
    <row r="2930" spans="1:12" x14ac:dyDescent="0.3">
      <c r="A2930" s="1" t="s">
        <v>13882</v>
      </c>
      <c r="B2930" s="1" t="s">
        <v>13</v>
      </c>
      <c r="C2930" s="1" t="s">
        <v>13883</v>
      </c>
      <c r="D2930" s="1" t="s">
        <v>13884</v>
      </c>
      <c r="E2930" s="1" t="s">
        <v>13885</v>
      </c>
      <c r="F2930" s="1" t="s">
        <v>17</v>
      </c>
      <c r="G2930" s="2">
        <v>43872</v>
      </c>
      <c r="H2930">
        <v>2017</v>
      </c>
      <c r="I2930" s="1" t="s">
        <v>311</v>
      </c>
      <c r="J2930" s="1" t="s">
        <v>903</v>
      </c>
      <c r="K2930" s="1" t="s">
        <v>1924</v>
      </c>
      <c r="L2930" s="1" t="s">
        <v>13886</v>
      </c>
    </row>
    <row r="2931" spans="1:12" x14ac:dyDescent="0.3">
      <c r="A2931" s="1" t="s">
        <v>13887</v>
      </c>
      <c r="B2931" s="1" t="s">
        <v>13</v>
      </c>
      <c r="C2931" s="1" t="s">
        <v>13888</v>
      </c>
      <c r="D2931" s="1" t="s">
        <v>13889</v>
      </c>
      <c r="E2931" s="1" t="s">
        <v>16</v>
      </c>
      <c r="F2931" s="1" t="s">
        <v>129</v>
      </c>
      <c r="G2931" s="2">
        <v>43872</v>
      </c>
      <c r="H2931">
        <v>2020</v>
      </c>
      <c r="I2931" s="1" t="s">
        <v>107</v>
      </c>
      <c r="J2931" s="1" t="s">
        <v>4244</v>
      </c>
      <c r="K2931" s="1" t="s">
        <v>124</v>
      </c>
      <c r="L2931" s="1" t="s">
        <v>13890</v>
      </c>
    </row>
    <row r="2932" spans="1:12" x14ac:dyDescent="0.3">
      <c r="A2932" s="1" t="s">
        <v>13891</v>
      </c>
      <c r="B2932" s="1" t="s">
        <v>13</v>
      </c>
      <c r="C2932" s="1" t="s">
        <v>13892</v>
      </c>
      <c r="D2932" s="1" t="s">
        <v>7321</v>
      </c>
      <c r="E2932" s="1" t="s">
        <v>13893</v>
      </c>
      <c r="F2932" s="1" t="s">
        <v>2367</v>
      </c>
      <c r="G2932" s="2">
        <v>43871</v>
      </c>
      <c r="H2932">
        <v>2019</v>
      </c>
      <c r="I2932" s="1" t="s">
        <v>75</v>
      </c>
      <c r="J2932" s="1" t="s">
        <v>263</v>
      </c>
      <c r="K2932" s="1" t="s">
        <v>560</v>
      </c>
      <c r="L2932" s="1" t="s">
        <v>13894</v>
      </c>
    </row>
    <row r="2933" spans="1:12" x14ac:dyDescent="0.3">
      <c r="A2933" s="1" t="s">
        <v>13895</v>
      </c>
      <c r="B2933" s="1" t="s">
        <v>23</v>
      </c>
      <c r="C2933" s="1" t="s">
        <v>13896</v>
      </c>
      <c r="D2933" s="1" t="s">
        <v>16</v>
      </c>
      <c r="E2933" s="1" t="s">
        <v>13897</v>
      </c>
      <c r="F2933" s="1" t="s">
        <v>17</v>
      </c>
      <c r="G2933" s="2">
        <v>43870</v>
      </c>
      <c r="H2933">
        <v>2018</v>
      </c>
      <c r="I2933" s="1" t="s">
        <v>27</v>
      </c>
      <c r="J2933" s="1" t="s">
        <v>117</v>
      </c>
      <c r="K2933" s="1" t="s">
        <v>499</v>
      </c>
      <c r="L2933" s="1" t="s">
        <v>13898</v>
      </c>
    </row>
    <row r="2934" spans="1:12" x14ac:dyDescent="0.3">
      <c r="A2934" s="1" t="s">
        <v>13899</v>
      </c>
      <c r="B2934" s="1" t="s">
        <v>13</v>
      </c>
      <c r="C2934" s="1" t="s">
        <v>13900</v>
      </c>
      <c r="D2934" s="1" t="s">
        <v>13901</v>
      </c>
      <c r="E2934" s="1" t="s">
        <v>13902</v>
      </c>
      <c r="F2934" s="1" t="s">
        <v>17</v>
      </c>
      <c r="G2934" s="2">
        <v>43870</v>
      </c>
      <c r="H2934">
        <v>2018</v>
      </c>
      <c r="I2934" s="1" t="s">
        <v>27</v>
      </c>
      <c r="J2934" s="1" t="s">
        <v>208</v>
      </c>
      <c r="K2934" s="1" t="s">
        <v>1924</v>
      </c>
      <c r="L2934" s="1" t="s">
        <v>13903</v>
      </c>
    </row>
    <row r="2935" spans="1:12" x14ac:dyDescent="0.3">
      <c r="A2935" s="1" t="s">
        <v>13904</v>
      </c>
      <c r="B2935" s="1" t="s">
        <v>13</v>
      </c>
      <c r="C2935" s="1" t="s">
        <v>13905</v>
      </c>
      <c r="D2935" s="1" t="s">
        <v>13906</v>
      </c>
      <c r="E2935" s="1" t="s">
        <v>13907</v>
      </c>
      <c r="F2935" s="1" t="s">
        <v>13908</v>
      </c>
      <c r="G2935" s="2">
        <v>43870</v>
      </c>
      <c r="H2935">
        <v>2019</v>
      </c>
      <c r="I2935" s="1" t="s">
        <v>18</v>
      </c>
      <c r="J2935" s="1" t="s">
        <v>353</v>
      </c>
      <c r="K2935" s="1" t="s">
        <v>1287</v>
      </c>
      <c r="L2935" s="1" t="s">
        <v>13909</v>
      </c>
    </row>
    <row r="2936" spans="1:12" x14ac:dyDescent="0.3">
      <c r="A2936" s="1" t="s">
        <v>13910</v>
      </c>
      <c r="B2936" s="1" t="s">
        <v>13</v>
      </c>
      <c r="C2936" s="1" t="s">
        <v>13911</v>
      </c>
      <c r="D2936" s="1" t="s">
        <v>13912</v>
      </c>
      <c r="E2936" s="1" t="s">
        <v>13913</v>
      </c>
      <c r="F2936" s="1" t="s">
        <v>11452</v>
      </c>
      <c r="G2936" s="2">
        <v>43869</v>
      </c>
      <c r="H2936">
        <v>2019</v>
      </c>
      <c r="I2936" s="1" t="s">
        <v>27</v>
      </c>
      <c r="J2936" s="1" t="s">
        <v>193</v>
      </c>
      <c r="K2936" s="1" t="s">
        <v>243</v>
      </c>
      <c r="L2936" s="1" t="s">
        <v>13914</v>
      </c>
    </row>
    <row r="2937" spans="1:12" x14ac:dyDescent="0.3">
      <c r="A2937" s="1" t="s">
        <v>13915</v>
      </c>
      <c r="B2937" s="1" t="s">
        <v>13</v>
      </c>
      <c r="C2937" s="1" t="s">
        <v>13916</v>
      </c>
      <c r="D2937" s="1" t="s">
        <v>13917</v>
      </c>
      <c r="E2937" s="1" t="s">
        <v>13918</v>
      </c>
      <c r="F2937" s="1" t="s">
        <v>45</v>
      </c>
      <c r="G2937" s="2">
        <v>43869</v>
      </c>
      <c r="H2937">
        <v>2019</v>
      </c>
      <c r="I2937" s="1" t="s">
        <v>75</v>
      </c>
      <c r="J2937" s="1" t="s">
        <v>1597</v>
      </c>
      <c r="K2937" s="1" t="s">
        <v>482</v>
      </c>
      <c r="L2937" s="1" t="s">
        <v>13919</v>
      </c>
    </row>
    <row r="2938" spans="1:12" x14ac:dyDescent="0.3">
      <c r="A2938" s="1" t="s">
        <v>13920</v>
      </c>
      <c r="B2938" s="1" t="s">
        <v>13</v>
      </c>
      <c r="C2938" s="1" t="s">
        <v>13921</v>
      </c>
      <c r="D2938" s="1" t="s">
        <v>13922</v>
      </c>
      <c r="E2938" s="1" t="s">
        <v>13923</v>
      </c>
      <c r="F2938" s="1" t="s">
        <v>10998</v>
      </c>
      <c r="G2938" s="2">
        <v>43868</v>
      </c>
      <c r="H2938">
        <v>2018</v>
      </c>
      <c r="I2938" s="1" t="s">
        <v>75</v>
      </c>
      <c r="J2938" s="1" t="s">
        <v>988</v>
      </c>
      <c r="K2938" s="1" t="s">
        <v>101</v>
      </c>
      <c r="L2938" s="1" t="s">
        <v>13924</v>
      </c>
    </row>
    <row r="2939" spans="1:12" x14ac:dyDescent="0.3">
      <c r="A2939" s="1" t="s">
        <v>13925</v>
      </c>
      <c r="B2939" s="1" t="s">
        <v>23</v>
      </c>
      <c r="C2939" s="1" t="s">
        <v>13926</v>
      </c>
      <c r="D2939" s="1" t="s">
        <v>16</v>
      </c>
      <c r="E2939" s="1" t="s">
        <v>13927</v>
      </c>
      <c r="F2939" s="1" t="s">
        <v>17</v>
      </c>
      <c r="G2939" s="2">
        <v>43868</v>
      </c>
      <c r="H2939">
        <v>2020</v>
      </c>
      <c r="I2939" s="1" t="s">
        <v>166</v>
      </c>
      <c r="J2939" s="1" t="s">
        <v>28</v>
      </c>
      <c r="K2939" s="1" t="s">
        <v>256</v>
      </c>
      <c r="L2939" s="1" t="s">
        <v>13928</v>
      </c>
    </row>
    <row r="2940" spans="1:12" x14ac:dyDescent="0.3">
      <c r="A2940" s="1" t="s">
        <v>13929</v>
      </c>
      <c r="B2940" s="1" t="s">
        <v>23</v>
      </c>
      <c r="C2940" s="1" t="s">
        <v>13930</v>
      </c>
      <c r="D2940" s="1" t="s">
        <v>16</v>
      </c>
      <c r="E2940" s="1" t="s">
        <v>13931</v>
      </c>
      <c r="F2940" s="1" t="s">
        <v>330</v>
      </c>
      <c r="G2940" s="2">
        <v>43868</v>
      </c>
      <c r="H2940">
        <v>2018</v>
      </c>
      <c r="I2940" s="1" t="s">
        <v>75</v>
      </c>
      <c r="J2940" s="1" t="s">
        <v>28</v>
      </c>
      <c r="K2940" s="1" t="s">
        <v>1573</v>
      </c>
      <c r="L2940" s="1" t="s">
        <v>13932</v>
      </c>
    </row>
    <row r="2941" spans="1:12" x14ac:dyDescent="0.3">
      <c r="A2941" s="1" t="s">
        <v>13933</v>
      </c>
      <c r="B2941" s="1" t="s">
        <v>13</v>
      </c>
      <c r="C2941" s="1" t="s">
        <v>13934</v>
      </c>
      <c r="D2941" s="1" t="s">
        <v>13935</v>
      </c>
      <c r="E2941" s="1" t="s">
        <v>13936</v>
      </c>
      <c r="F2941" s="1" t="s">
        <v>17</v>
      </c>
      <c r="G2941" s="2">
        <v>43868</v>
      </c>
      <c r="H2941">
        <v>2020</v>
      </c>
      <c r="I2941" s="1" t="s">
        <v>311</v>
      </c>
      <c r="J2941" s="1" t="s">
        <v>83</v>
      </c>
      <c r="K2941" s="1" t="s">
        <v>1095</v>
      </c>
      <c r="L2941" s="1" t="s">
        <v>13937</v>
      </c>
    </row>
    <row r="2942" spans="1:12" x14ac:dyDescent="0.3">
      <c r="A2942" s="1" t="s">
        <v>13938</v>
      </c>
      <c r="B2942" s="1" t="s">
        <v>13</v>
      </c>
      <c r="C2942" s="1" t="s">
        <v>13939</v>
      </c>
      <c r="D2942" s="1" t="s">
        <v>13940</v>
      </c>
      <c r="E2942" s="1" t="s">
        <v>13941</v>
      </c>
      <c r="F2942" s="1" t="s">
        <v>45</v>
      </c>
      <c r="G2942" s="2">
        <v>43868</v>
      </c>
      <c r="H2942">
        <v>2019</v>
      </c>
      <c r="I2942" s="1" t="s">
        <v>75</v>
      </c>
      <c r="J2942" s="1" t="s">
        <v>279</v>
      </c>
      <c r="K2942" s="1" t="s">
        <v>4227</v>
      </c>
      <c r="L2942" s="1" t="s">
        <v>13942</v>
      </c>
    </row>
    <row r="2943" spans="1:12" x14ac:dyDescent="0.3">
      <c r="A2943" s="1" t="s">
        <v>13943</v>
      </c>
      <c r="B2943" s="1" t="s">
        <v>23</v>
      </c>
      <c r="C2943" s="1" t="s">
        <v>13944</v>
      </c>
      <c r="D2943" s="1" t="s">
        <v>16</v>
      </c>
      <c r="E2943" s="1" t="s">
        <v>13945</v>
      </c>
      <c r="F2943" s="1" t="s">
        <v>1631</v>
      </c>
      <c r="G2943" s="2">
        <v>43868</v>
      </c>
      <c r="H2943">
        <v>2020</v>
      </c>
      <c r="I2943" s="1" t="s">
        <v>75</v>
      </c>
      <c r="J2943" s="1" t="s">
        <v>35</v>
      </c>
      <c r="K2943" s="1" t="s">
        <v>1609</v>
      </c>
      <c r="L2943" s="1" t="s">
        <v>13946</v>
      </c>
    </row>
    <row r="2944" spans="1:12" x14ac:dyDescent="0.3">
      <c r="A2944" s="1" t="s">
        <v>13947</v>
      </c>
      <c r="B2944" s="1" t="s">
        <v>23</v>
      </c>
      <c r="C2944" s="1" t="s">
        <v>13948</v>
      </c>
      <c r="D2944" s="1" t="s">
        <v>16</v>
      </c>
      <c r="E2944" s="1" t="s">
        <v>13949</v>
      </c>
      <c r="F2944" s="1" t="s">
        <v>16</v>
      </c>
      <c r="G2944" s="2">
        <v>43868</v>
      </c>
      <c r="H2944">
        <v>2020</v>
      </c>
      <c r="I2944" s="1" t="s">
        <v>75</v>
      </c>
      <c r="J2944" s="1" t="s">
        <v>35</v>
      </c>
      <c r="K2944" s="1" t="s">
        <v>5977</v>
      </c>
      <c r="L2944" s="1" t="s">
        <v>13950</v>
      </c>
    </row>
    <row r="2945" spans="1:12" x14ac:dyDescent="0.3">
      <c r="A2945" s="1" t="s">
        <v>13951</v>
      </c>
      <c r="B2945" s="1" t="s">
        <v>13</v>
      </c>
      <c r="C2945" s="1" t="s">
        <v>13952</v>
      </c>
      <c r="D2945" s="1" t="s">
        <v>13953</v>
      </c>
      <c r="E2945" s="1" t="s">
        <v>13954</v>
      </c>
      <c r="F2945" s="1" t="s">
        <v>17</v>
      </c>
      <c r="G2945" s="2">
        <v>43868</v>
      </c>
      <c r="H2945">
        <v>2017</v>
      </c>
      <c r="I2945" s="1" t="s">
        <v>311</v>
      </c>
      <c r="J2945" s="1" t="s">
        <v>1033</v>
      </c>
      <c r="K2945" s="1" t="s">
        <v>662</v>
      </c>
      <c r="L2945" s="1" t="s">
        <v>13955</v>
      </c>
    </row>
    <row r="2946" spans="1:12" x14ac:dyDescent="0.3">
      <c r="A2946" s="1" t="s">
        <v>13956</v>
      </c>
      <c r="B2946" s="1" t="s">
        <v>23</v>
      </c>
      <c r="C2946" s="1" t="s">
        <v>13957</v>
      </c>
      <c r="D2946" s="1" t="s">
        <v>16</v>
      </c>
      <c r="E2946" s="1" t="s">
        <v>16</v>
      </c>
      <c r="F2946" s="1" t="s">
        <v>17</v>
      </c>
      <c r="G2946" s="2">
        <v>43868</v>
      </c>
      <c r="H2946">
        <v>2020</v>
      </c>
      <c r="I2946" s="1" t="s">
        <v>27</v>
      </c>
      <c r="J2946" s="1" t="s">
        <v>35</v>
      </c>
      <c r="K2946" s="1" t="s">
        <v>1685</v>
      </c>
      <c r="L2946" s="1" t="s">
        <v>13958</v>
      </c>
    </row>
    <row r="2947" spans="1:12" x14ac:dyDescent="0.3">
      <c r="A2947" s="1" t="s">
        <v>13959</v>
      </c>
      <c r="B2947" s="1" t="s">
        <v>23</v>
      </c>
      <c r="C2947" s="1" t="s">
        <v>13960</v>
      </c>
      <c r="D2947" s="1" t="s">
        <v>16</v>
      </c>
      <c r="E2947" s="1" t="s">
        <v>13961</v>
      </c>
      <c r="F2947" s="1" t="s">
        <v>342</v>
      </c>
      <c r="G2947" s="2">
        <v>43867</v>
      </c>
      <c r="H2947">
        <v>2020</v>
      </c>
      <c r="I2947" s="1" t="s">
        <v>27</v>
      </c>
      <c r="J2947" s="1" t="s">
        <v>35</v>
      </c>
      <c r="K2947" s="1" t="s">
        <v>469</v>
      </c>
      <c r="L2947" s="1" t="s">
        <v>13962</v>
      </c>
    </row>
    <row r="2948" spans="1:12" x14ac:dyDescent="0.3">
      <c r="A2948" s="1" t="s">
        <v>13963</v>
      </c>
      <c r="B2948" s="1" t="s">
        <v>13</v>
      </c>
      <c r="C2948" s="1" t="s">
        <v>13964</v>
      </c>
      <c r="D2948" s="1" t="s">
        <v>13965</v>
      </c>
      <c r="E2948" s="1" t="s">
        <v>13966</v>
      </c>
      <c r="F2948" s="1" t="s">
        <v>13967</v>
      </c>
      <c r="G2948" s="2">
        <v>43867</v>
      </c>
      <c r="H2948">
        <v>2014</v>
      </c>
      <c r="I2948" s="1" t="s">
        <v>75</v>
      </c>
      <c r="J2948" s="1" t="s">
        <v>1312</v>
      </c>
      <c r="K2948" s="1" t="s">
        <v>20</v>
      </c>
      <c r="L2948" s="1" t="s">
        <v>13968</v>
      </c>
    </row>
    <row r="2949" spans="1:12" x14ac:dyDescent="0.3">
      <c r="A2949" s="1" t="s">
        <v>13969</v>
      </c>
      <c r="B2949" s="1" t="s">
        <v>23</v>
      </c>
      <c r="C2949" s="1" t="s">
        <v>13970</v>
      </c>
      <c r="D2949" s="1" t="s">
        <v>13971</v>
      </c>
      <c r="E2949" s="1" t="s">
        <v>13972</v>
      </c>
      <c r="F2949" s="1" t="s">
        <v>17</v>
      </c>
      <c r="G2949" s="2">
        <v>43866</v>
      </c>
      <c r="H2949">
        <v>2019</v>
      </c>
      <c r="I2949" s="1" t="s">
        <v>75</v>
      </c>
      <c r="J2949" s="1" t="s">
        <v>2706</v>
      </c>
      <c r="K2949" s="1" t="s">
        <v>13973</v>
      </c>
      <c r="L2949" s="1" t="s">
        <v>13974</v>
      </c>
    </row>
    <row r="2950" spans="1:12" x14ac:dyDescent="0.3">
      <c r="A2950" s="1" t="s">
        <v>13975</v>
      </c>
      <c r="B2950" s="1" t="s">
        <v>23</v>
      </c>
      <c r="C2950" s="1" t="s">
        <v>13976</v>
      </c>
      <c r="D2950" s="1" t="s">
        <v>13977</v>
      </c>
      <c r="E2950" s="1" t="s">
        <v>16</v>
      </c>
      <c r="F2950" s="1" t="s">
        <v>17</v>
      </c>
      <c r="G2950" s="2">
        <v>43866</v>
      </c>
      <c r="H2950">
        <v>2020</v>
      </c>
      <c r="I2950" s="1" t="s">
        <v>27</v>
      </c>
      <c r="J2950" s="1" t="s">
        <v>35</v>
      </c>
      <c r="K2950" s="1" t="s">
        <v>1685</v>
      </c>
      <c r="L2950" s="1" t="s">
        <v>13978</v>
      </c>
    </row>
    <row r="2951" spans="1:12" x14ac:dyDescent="0.3">
      <c r="A2951" s="1" t="s">
        <v>13979</v>
      </c>
      <c r="B2951" s="1" t="s">
        <v>13</v>
      </c>
      <c r="C2951" s="1" t="s">
        <v>13980</v>
      </c>
      <c r="D2951" s="1" t="s">
        <v>13981</v>
      </c>
      <c r="E2951" s="1" t="s">
        <v>13982</v>
      </c>
      <c r="F2951" s="1" t="s">
        <v>17</v>
      </c>
      <c r="G2951" s="2">
        <v>43866</v>
      </c>
      <c r="H2951">
        <v>2020</v>
      </c>
      <c r="I2951" s="1" t="s">
        <v>27</v>
      </c>
      <c r="J2951" s="1" t="s">
        <v>208</v>
      </c>
      <c r="K2951" s="1" t="s">
        <v>532</v>
      </c>
      <c r="L2951" s="1" t="s">
        <v>13983</v>
      </c>
    </row>
    <row r="2952" spans="1:12" x14ac:dyDescent="0.3">
      <c r="A2952" s="1" t="s">
        <v>13984</v>
      </c>
      <c r="B2952" s="1" t="s">
        <v>13</v>
      </c>
      <c r="C2952" s="1" t="s">
        <v>13985</v>
      </c>
      <c r="D2952" s="1" t="s">
        <v>13986</v>
      </c>
      <c r="E2952" s="1" t="s">
        <v>13987</v>
      </c>
      <c r="F2952" s="1" t="s">
        <v>17</v>
      </c>
      <c r="G2952" s="2">
        <v>43865</v>
      </c>
      <c r="H2952">
        <v>2020</v>
      </c>
      <c r="I2952" s="1" t="s">
        <v>18</v>
      </c>
      <c r="J2952" s="1" t="s">
        <v>200</v>
      </c>
      <c r="K2952" s="1" t="s">
        <v>776</v>
      </c>
      <c r="L2952" s="1" t="s">
        <v>13988</v>
      </c>
    </row>
    <row r="2953" spans="1:12" x14ac:dyDescent="0.3">
      <c r="A2953" s="1" t="s">
        <v>13989</v>
      </c>
      <c r="B2953" s="1" t="s">
        <v>13</v>
      </c>
      <c r="C2953" s="1" t="s">
        <v>13990</v>
      </c>
      <c r="D2953" s="1" t="s">
        <v>13991</v>
      </c>
      <c r="E2953" s="1" t="s">
        <v>13992</v>
      </c>
      <c r="F2953" s="1" t="s">
        <v>17</v>
      </c>
      <c r="G2953" s="2">
        <v>43865</v>
      </c>
      <c r="H2953">
        <v>2019</v>
      </c>
      <c r="I2953" s="1" t="s">
        <v>58</v>
      </c>
      <c r="J2953" s="1" t="s">
        <v>208</v>
      </c>
      <c r="K2953" s="1" t="s">
        <v>13993</v>
      </c>
      <c r="L2953" s="1" t="s">
        <v>13994</v>
      </c>
    </row>
    <row r="2954" spans="1:12" x14ac:dyDescent="0.3">
      <c r="A2954" s="1" t="s">
        <v>13995</v>
      </c>
      <c r="B2954" s="1" t="s">
        <v>13</v>
      </c>
      <c r="C2954" s="1" t="s">
        <v>13996</v>
      </c>
      <c r="D2954" s="1" t="s">
        <v>13997</v>
      </c>
      <c r="E2954" s="1" t="s">
        <v>13998</v>
      </c>
      <c r="F2954" s="1" t="s">
        <v>17</v>
      </c>
      <c r="G2954" s="2">
        <v>43865</v>
      </c>
      <c r="H2954">
        <v>2020</v>
      </c>
      <c r="I2954" s="1" t="s">
        <v>75</v>
      </c>
      <c r="J2954" s="1" t="s">
        <v>3832</v>
      </c>
      <c r="K2954" s="1" t="s">
        <v>1518</v>
      </c>
      <c r="L2954" s="1" t="s">
        <v>13999</v>
      </c>
    </row>
    <row r="2955" spans="1:12" x14ac:dyDescent="0.3">
      <c r="A2955" s="1" t="s">
        <v>14000</v>
      </c>
      <c r="B2955" s="1" t="s">
        <v>23</v>
      </c>
      <c r="C2955" s="1" t="s">
        <v>14001</v>
      </c>
      <c r="D2955" s="1" t="s">
        <v>16</v>
      </c>
      <c r="E2955" s="1" t="s">
        <v>14002</v>
      </c>
      <c r="F2955" s="1" t="s">
        <v>17</v>
      </c>
      <c r="G2955" s="2">
        <v>43864</v>
      </c>
      <c r="H2955">
        <v>2020</v>
      </c>
      <c r="I2955" s="1" t="s">
        <v>107</v>
      </c>
      <c r="J2955" s="1" t="s">
        <v>224</v>
      </c>
      <c r="K2955" s="1" t="s">
        <v>256</v>
      </c>
      <c r="L2955" s="1" t="s">
        <v>14003</v>
      </c>
    </row>
    <row r="2956" spans="1:12" x14ac:dyDescent="0.3">
      <c r="A2956" s="1" t="s">
        <v>14004</v>
      </c>
      <c r="B2956" s="1" t="s">
        <v>13</v>
      </c>
      <c r="C2956" s="1" t="s">
        <v>14005</v>
      </c>
      <c r="D2956" s="1" t="s">
        <v>13734</v>
      </c>
      <c r="E2956" s="1" t="s">
        <v>14006</v>
      </c>
      <c r="F2956" s="1" t="s">
        <v>45</v>
      </c>
      <c r="G2956" s="2">
        <v>43864</v>
      </c>
      <c r="H2956">
        <v>2019</v>
      </c>
      <c r="I2956" s="1" t="s">
        <v>75</v>
      </c>
      <c r="J2956" s="1" t="s">
        <v>1828</v>
      </c>
      <c r="K2956" s="1" t="s">
        <v>521</v>
      </c>
      <c r="L2956" s="1" t="s">
        <v>14007</v>
      </c>
    </row>
    <row r="2957" spans="1:12" x14ac:dyDescent="0.3">
      <c r="A2957" s="1" t="s">
        <v>14008</v>
      </c>
      <c r="B2957" s="1" t="s">
        <v>13</v>
      </c>
      <c r="C2957" s="1" t="s">
        <v>14009</v>
      </c>
      <c r="D2957" s="1" t="s">
        <v>14010</v>
      </c>
      <c r="E2957" s="1" t="s">
        <v>14011</v>
      </c>
      <c r="F2957" s="1" t="s">
        <v>644</v>
      </c>
      <c r="G2957" s="2">
        <v>43864</v>
      </c>
      <c r="H2957">
        <v>2020</v>
      </c>
      <c r="I2957" s="1" t="s">
        <v>27</v>
      </c>
      <c r="J2957" s="1" t="s">
        <v>324</v>
      </c>
      <c r="K2957" s="1" t="s">
        <v>243</v>
      </c>
      <c r="L2957" s="1" t="s">
        <v>14012</v>
      </c>
    </row>
    <row r="2958" spans="1:12" x14ac:dyDescent="0.3">
      <c r="A2958" s="1" t="s">
        <v>14013</v>
      </c>
      <c r="B2958" s="1" t="s">
        <v>13</v>
      </c>
      <c r="C2958" s="1" t="s">
        <v>14014</v>
      </c>
      <c r="D2958" s="1" t="s">
        <v>14015</v>
      </c>
      <c r="E2958" s="1" t="s">
        <v>14016</v>
      </c>
      <c r="F2958" s="1" t="s">
        <v>17</v>
      </c>
      <c r="G2958" s="2">
        <v>43862</v>
      </c>
      <c r="H2958">
        <v>2016</v>
      </c>
      <c r="I2958" s="1" t="s">
        <v>27</v>
      </c>
      <c r="J2958" s="1" t="s">
        <v>948</v>
      </c>
      <c r="K2958" s="1" t="s">
        <v>688</v>
      </c>
      <c r="L2958" s="1" t="s">
        <v>14017</v>
      </c>
    </row>
    <row r="2959" spans="1:12" x14ac:dyDescent="0.3">
      <c r="A2959" s="1" t="s">
        <v>14018</v>
      </c>
      <c r="B2959" s="1" t="s">
        <v>13</v>
      </c>
      <c r="C2959" s="1" t="s">
        <v>14019</v>
      </c>
      <c r="D2959" s="1" t="s">
        <v>11169</v>
      </c>
      <c r="E2959" s="1" t="s">
        <v>14020</v>
      </c>
      <c r="F2959" s="1" t="s">
        <v>45</v>
      </c>
      <c r="G2959" s="2">
        <v>43862</v>
      </c>
      <c r="H2959">
        <v>1994</v>
      </c>
      <c r="I2959" s="1" t="s">
        <v>75</v>
      </c>
      <c r="J2959" s="1" t="s">
        <v>14021</v>
      </c>
      <c r="K2959" s="1" t="s">
        <v>1660</v>
      </c>
      <c r="L2959" s="1" t="s">
        <v>14022</v>
      </c>
    </row>
    <row r="2960" spans="1:12" x14ac:dyDescent="0.3">
      <c r="A2960" s="1" t="s">
        <v>14023</v>
      </c>
      <c r="B2960" s="1" t="s">
        <v>23</v>
      </c>
      <c r="C2960" s="1" t="s">
        <v>14024</v>
      </c>
      <c r="D2960" s="1" t="s">
        <v>16</v>
      </c>
      <c r="E2960" s="1" t="s">
        <v>14025</v>
      </c>
      <c r="F2960" s="1" t="s">
        <v>342</v>
      </c>
      <c r="G2960" s="2">
        <v>43862</v>
      </c>
      <c r="H2960">
        <v>2015</v>
      </c>
      <c r="I2960" s="1" t="s">
        <v>27</v>
      </c>
      <c r="J2960" s="1" t="s">
        <v>35</v>
      </c>
      <c r="K2960" s="1" t="s">
        <v>469</v>
      </c>
      <c r="L2960" s="1" t="s">
        <v>14026</v>
      </c>
    </row>
    <row r="2961" spans="1:12" x14ac:dyDescent="0.3">
      <c r="A2961" s="1" t="s">
        <v>14027</v>
      </c>
      <c r="B2961" s="1" t="s">
        <v>23</v>
      </c>
      <c r="C2961" s="1" t="s">
        <v>14028</v>
      </c>
      <c r="D2961" s="1" t="s">
        <v>16</v>
      </c>
      <c r="E2961" s="1" t="s">
        <v>14029</v>
      </c>
      <c r="F2961" s="1" t="s">
        <v>617</v>
      </c>
      <c r="G2961" s="2">
        <v>43862</v>
      </c>
      <c r="H2961">
        <v>2020</v>
      </c>
      <c r="I2961" s="1" t="s">
        <v>27</v>
      </c>
      <c r="J2961" s="1" t="s">
        <v>35</v>
      </c>
      <c r="K2961" s="1" t="s">
        <v>11665</v>
      </c>
      <c r="L2961" s="1" t="s">
        <v>14030</v>
      </c>
    </row>
    <row r="2962" spans="1:12" x14ac:dyDescent="0.3">
      <c r="A2962" s="1" t="s">
        <v>14031</v>
      </c>
      <c r="B2962" s="1" t="s">
        <v>13</v>
      </c>
      <c r="C2962" s="1" t="s">
        <v>14032</v>
      </c>
      <c r="D2962" s="1" t="s">
        <v>14033</v>
      </c>
      <c r="E2962" s="1" t="s">
        <v>14034</v>
      </c>
      <c r="F2962" s="1" t="s">
        <v>17</v>
      </c>
      <c r="G2962" s="2">
        <v>43862</v>
      </c>
      <c r="H2962">
        <v>2017</v>
      </c>
      <c r="I2962" s="1" t="s">
        <v>311</v>
      </c>
      <c r="J2962" s="1" t="s">
        <v>549</v>
      </c>
      <c r="K2962" s="1" t="s">
        <v>1676</v>
      </c>
      <c r="L2962" s="1" t="s">
        <v>14035</v>
      </c>
    </row>
    <row r="2963" spans="1:12" x14ac:dyDescent="0.3">
      <c r="A2963" s="1" t="s">
        <v>14036</v>
      </c>
      <c r="B2963" s="1" t="s">
        <v>13</v>
      </c>
      <c r="C2963" s="1" t="s">
        <v>14037</v>
      </c>
      <c r="D2963" s="1" t="s">
        <v>14038</v>
      </c>
      <c r="E2963" s="1" t="s">
        <v>14039</v>
      </c>
      <c r="F2963" s="1" t="s">
        <v>4433</v>
      </c>
      <c r="G2963" s="2">
        <v>43862</v>
      </c>
      <c r="H2963">
        <v>2018</v>
      </c>
      <c r="I2963" s="1" t="s">
        <v>18</v>
      </c>
      <c r="J2963" s="1" t="s">
        <v>136</v>
      </c>
      <c r="K2963" s="1" t="s">
        <v>174</v>
      </c>
      <c r="L2963" s="1" t="s">
        <v>14040</v>
      </c>
    </row>
    <row r="2964" spans="1:12" x14ac:dyDescent="0.3">
      <c r="A2964" s="1" t="s">
        <v>14041</v>
      </c>
      <c r="B2964" s="1" t="s">
        <v>23</v>
      </c>
      <c r="C2964" s="1" t="s">
        <v>14042</v>
      </c>
      <c r="D2964" s="1" t="s">
        <v>14043</v>
      </c>
      <c r="E2964" s="1" t="s">
        <v>14044</v>
      </c>
      <c r="F2964" s="1" t="s">
        <v>14045</v>
      </c>
      <c r="G2964" s="2">
        <v>43862</v>
      </c>
      <c r="H2964">
        <v>2019</v>
      </c>
      <c r="I2964" s="1" t="s">
        <v>235</v>
      </c>
      <c r="J2964" s="1" t="s">
        <v>152</v>
      </c>
      <c r="K2964" s="1" t="s">
        <v>14046</v>
      </c>
      <c r="L2964" s="1" t="s">
        <v>14047</v>
      </c>
    </row>
    <row r="2965" spans="1:12" x14ac:dyDescent="0.3">
      <c r="A2965" s="1" t="s">
        <v>14048</v>
      </c>
      <c r="B2965" s="1" t="s">
        <v>13</v>
      </c>
      <c r="C2965" s="1" t="s">
        <v>14049</v>
      </c>
      <c r="D2965" s="1" t="s">
        <v>14050</v>
      </c>
      <c r="E2965" s="1" t="s">
        <v>14051</v>
      </c>
      <c r="F2965" s="1" t="s">
        <v>3810</v>
      </c>
      <c r="G2965" s="2">
        <v>43862</v>
      </c>
      <c r="H2965">
        <v>2019</v>
      </c>
      <c r="I2965" s="1" t="s">
        <v>419</v>
      </c>
      <c r="J2965" s="1" t="s">
        <v>827</v>
      </c>
      <c r="K2965" s="1" t="s">
        <v>12118</v>
      </c>
      <c r="L2965" s="1" t="s">
        <v>14052</v>
      </c>
    </row>
    <row r="2966" spans="1:12" x14ac:dyDescent="0.3">
      <c r="A2966" s="1" t="s">
        <v>14053</v>
      </c>
      <c r="B2966" s="1" t="s">
        <v>13</v>
      </c>
      <c r="C2966" s="1" t="s">
        <v>14054</v>
      </c>
      <c r="D2966" s="1" t="s">
        <v>16</v>
      </c>
      <c r="E2966" s="1" t="s">
        <v>14055</v>
      </c>
      <c r="F2966" s="1" t="s">
        <v>74</v>
      </c>
      <c r="G2966" s="2">
        <v>43862</v>
      </c>
      <c r="H2966">
        <v>2020</v>
      </c>
      <c r="I2966" s="1" t="s">
        <v>107</v>
      </c>
      <c r="J2966" s="1" t="s">
        <v>1525</v>
      </c>
      <c r="K2966" s="1" t="s">
        <v>1676</v>
      </c>
      <c r="L2966" s="1" t="s">
        <v>14056</v>
      </c>
    </row>
    <row r="2967" spans="1:12" x14ac:dyDescent="0.3">
      <c r="A2967" s="1" t="s">
        <v>14057</v>
      </c>
      <c r="B2967" s="1" t="s">
        <v>23</v>
      </c>
      <c r="C2967" s="1" t="s">
        <v>14058</v>
      </c>
      <c r="D2967" s="1" t="s">
        <v>16</v>
      </c>
      <c r="E2967" s="1" t="s">
        <v>14059</v>
      </c>
      <c r="F2967" s="1" t="s">
        <v>342</v>
      </c>
      <c r="G2967" s="2">
        <v>43862</v>
      </c>
      <c r="H2967">
        <v>2014</v>
      </c>
      <c r="I2967" s="1" t="s">
        <v>27</v>
      </c>
      <c r="J2967" s="1" t="s">
        <v>35</v>
      </c>
      <c r="K2967" s="1" t="s">
        <v>469</v>
      </c>
      <c r="L2967" s="1" t="s">
        <v>14060</v>
      </c>
    </row>
    <row r="2968" spans="1:12" x14ac:dyDescent="0.3">
      <c r="A2968" s="1" t="s">
        <v>14061</v>
      </c>
      <c r="B2968" s="1" t="s">
        <v>23</v>
      </c>
      <c r="C2968" s="1" t="s">
        <v>14062</v>
      </c>
      <c r="D2968" s="1" t="s">
        <v>16</v>
      </c>
      <c r="E2968" s="1" t="s">
        <v>16</v>
      </c>
      <c r="F2968" s="1" t="s">
        <v>342</v>
      </c>
      <c r="G2968" s="2">
        <v>43862</v>
      </c>
      <c r="H2968">
        <v>2018</v>
      </c>
      <c r="I2968" s="1" t="s">
        <v>75</v>
      </c>
      <c r="J2968" s="1" t="s">
        <v>35</v>
      </c>
      <c r="K2968" s="1" t="s">
        <v>469</v>
      </c>
      <c r="L2968" s="1" t="s">
        <v>14063</v>
      </c>
    </row>
    <row r="2969" spans="1:12" x14ac:dyDescent="0.3">
      <c r="A2969" s="1" t="s">
        <v>14064</v>
      </c>
      <c r="B2969" s="1" t="s">
        <v>23</v>
      </c>
      <c r="C2969" s="1" t="s">
        <v>14065</v>
      </c>
      <c r="D2969" s="1" t="s">
        <v>16</v>
      </c>
      <c r="E2969" s="1" t="s">
        <v>14066</v>
      </c>
      <c r="F2969" s="1" t="s">
        <v>17</v>
      </c>
      <c r="G2969" s="2">
        <v>43862</v>
      </c>
      <c r="H2969">
        <v>2014</v>
      </c>
      <c r="I2969" s="1" t="s">
        <v>166</v>
      </c>
      <c r="J2969" s="1" t="s">
        <v>35</v>
      </c>
      <c r="K2969" s="1" t="s">
        <v>236</v>
      </c>
      <c r="L2969" s="1" t="s">
        <v>14067</v>
      </c>
    </row>
    <row r="2970" spans="1:12" x14ac:dyDescent="0.3">
      <c r="A2970" s="1" t="s">
        <v>14068</v>
      </c>
      <c r="B2970" s="1" t="s">
        <v>13</v>
      </c>
      <c r="C2970" s="1" t="s">
        <v>14069</v>
      </c>
      <c r="D2970" s="1" t="s">
        <v>14070</v>
      </c>
      <c r="E2970" s="1" t="s">
        <v>14071</v>
      </c>
      <c r="F2970" s="1" t="s">
        <v>17</v>
      </c>
      <c r="G2970" s="2">
        <v>43862</v>
      </c>
      <c r="H2970">
        <v>2019</v>
      </c>
      <c r="I2970" s="1" t="s">
        <v>27</v>
      </c>
      <c r="J2970" s="1" t="s">
        <v>988</v>
      </c>
      <c r="K2970" s="1" t="s">
        <v>1787</v>
      </c>
      <c r="L2970" s="1" t="s">
        <v>14072</v>
      </c>
    </row>
    <row r="2971" spans="1:12" x14ac:dyDescent="0.3">
      <c r="A2971" s="1" t="s">
        <v>14073</v>
      </c>
      <c r="B2971" s="1" t="s">
        <v>13</v>
      </c>
      <c r="C2971" s="1" t="s">
        <v>14074</v>
      </c>
      <c r="D2971" s="1" t="s">
        <v>11169</v>
      </c>
      <c r="E2971" s="1" t="s">
        <v>14075</v>
      </c>
      <c r="F2971" s="1" t="s">
        <v>45</v>
      </c>
      <c r="G2971" s="2">
        <v>43862</v>
      </c>
      <c r="H2971">
        <v>1999</v>
      </c>
      <c r="I2971" s="1" t="s">
        <v>419</v>
      </c>
      <c r="J2971" s="1" t="s">
        <v>14076</v>
      </c>
      <c r="K2971" s="1" t="s">
        <v>1188</v>
      </c>
      <c r="L2971" s="1" t="s">
        <v>14077</v>
      </c>
    </row>
    <row r="2972" spans="1:12" x14ac:dyDescent="0.3">
      <c r="A2972" s="1" t="s">
        <v>14078</v>
      </c>
      <c r="B2972" s="1" t="s">
        <v>13</v>
      </c>
      <c r="C2972" s="1" t="s">
        <v>14079</v>
      </c>
      <c r="D2972" s="1" t="s">
        <v>14080</v>
      </c>
      <c r="E2972" s="1" t="s">
        <v>14081</v>
      </c>
      <c r="F2972" s="1" t="s">
        <v>342</v>
      </c>
      <c r="G2972" s="2">
        <v>43861</v>
      </c>
      <c r="H2972">
        <v>2020</v>
      </c>
      <c r="I2972" s="1" t="s">
        <v>27</v>
      </c>
      <c r="J2972" s="1" t="s">
        <v>286</v>
      </c>
      <c r="K2972" s="1" t="s">
        <v>101</v>
      </c>
      <c r="L2972" s="1" t="s">
        <v>14082</v>
      </c>
    </row>
    <row r="2973" spans="1:12" x14ac:dyDescent="0.3">
      <c r="A2973" s="1" t="s">
        <v>14083</v>
      </c>
      <c r="B2973" s="1" t="s">
        <v>23</v>
      </c>
      <c r="C2973" s="1" t="s">
        <v>14084</v>
      </c>
      <c r="D2973" s="1" t="s">
        <v>16</v>
      </c>
      <c r="E2973" s="1" t="s">
        <v>14085</v>
      </c>
      <c r="F2973" s="1" t="s">
        <v>129</v>
      </c>
      <c r="G2973" s="2">
        <v>43861</v>
      </c>
      <c r="H2973">
        <v>2020</v>
      </c>
      <c r="I2973" s="1" t="s">
        <v>27</v>
      </c>
      <c r="J2973" s="1" t="s">
        <v>28</v>
      </c>
      <c r="K2973" s="1" t="s">
        <v>142</v>
      </c>
      <c r="L2973" s="1" t="s">
        <v>14086</v>
      </c>
    </row>
    <row r="2974" spans="1:12" x14ac:dyDescent="0.3">
      <c r="A2974" s="1" t="s">
        <v>14087</v>
      </c>
      <c r="B2974" s="1" t="s">
        <v>13</v>
      </c>
      <c r="C2974" s="1" t="s">
        <v>14088</v>
      </c>
      <c r="D2974" s="1" t="s">
        <v>14089</v>
      </c>
      <c r="E2974" s="1" t="s">
        <v>14090</v>
      </c>
      <c r="F2974" s="1" t="s">
        <v>548</v>
      </c>
      <c r="G2974" s="2">
        <v>43861</v>
      </c>
      <c r="H2974">
        <v>2016</v>
      </c>
      <c r="I2974" s="1" t="s">
        <v>27</v>
      </c>
      <c r="J2974" s="1" t="s">
        <v>948</v>
      </c>
      <c r="K2974" s="1" t="s">
        <v>101</v>
      </c>
      <c r="L2974" s="1" t="s">
        <v>14091</v>
      </c>
    </row>
    <row r="2975" spans="1:12" x14ac:dyDescent="0.3">
      <c r="A2975" s="1" t="s">
        <v>14092</v>
      </c>
      <c r="B2975" s="1" t="s">
        <v>13</v>
      </c>
      <c r="C2975" s="1" t="s">
        <v>14093</v>
      </c>
      <c r="D2975" s="1" t="s">
        <v>11141</v>
      </c>
      <c r="E2975" s="1" t="s">
        <v>14094</v>
      </c>
      <c r="F2975" s="1" t="s">
        <v>330</v>
      </c>
      <c r="G2975" s="2">
        <v>43861</v>
      </c>
      <c r="H2975">
        <v>2017</v>
      </c>
      <c r="I2975" s="1" t="s">
        <v>75</v>
      </c>
      <c r="J2975" s="1" t="s">
        <v>376</v>
      </c>
      <c r="K2975" s="1" t="s">
        <v>688</v>
      </c>
      <c r="L2975" s="1" t="s">
        <v>14095</v>
      </c>
    </row>
    <row r="2976" spans="1:12" x14ac:dyDescent="0.3">
      <c r="A2976" s="1" t="s">
        <v>14096</v>
      </c>
      <c r="B2976" s="1" t="s">
        <v>23</v>
      </c>
      <c r="C2976" s="1" t="s">
        <v>14097</v>
      </c>
      <c r="D2976" s="1" t="s">
        <v>16</v>
      </c>
      <c r="E2976" s="1" t="s">
        <v>14098</v>
      </c>
      <c r="F2976" s="1" t="s">
        <v>1469</v>
      </c>
      <c r="G2976" s="2">
        <v>43861</v>
      </c>
      <c r="H2976">
        <v>2020</v>
      </c>
      <c r="I2976" s="1" t="s">
        <v>27</v>
      </c>
      <c r="J2976" s="1" t="s">
        <v>35</v>
      </c>
      <c r="K2976" s="1" t="s">
        <v>1573</v>
      </c>
      <c r="L2976" s="1" t="s">
        <v>14099</v>
      </c>
    </row>
    <row r="2977" spans="1:12" x14ac:dyDescent="0.3">
      <c r="A2977" s="1" t="s">
        <v>14100</v>
      </c>
      <c r="B2977" s="1" t="s">
        <v>13</v>
      </c>
      <c r="C2977" s="1" t="s">
        <v>14101</v>
      </c>
      <c r="D2977" s="1" t="s">
        <v>14102</v>
      </c>
      <c r="E2977" s="1" t="s">
        <v>14103</v>
      </c>
      <c r="F2977" s="1" t="s">
        <v>17</v>
      </c>
      <c r="G2977" s="2">
        <v>43861</v>
      </c>
      <c r="H2977">
        <v>2020</v>
      </c>
      <c r="I2977" s="1" t="s">
        <v>27</v>
      </c>
      <c r="J2977" s="1" t="s">
        <v>390</v>
      </c>
      <c r="K2977" s="1" t="s">
        <v>577</v>
      </c>
      <c r="L2977" s="1" t="s">
        <v>14104</v>
      </c>
    </row>
    <row r="2978" spans="1:12" x14ac:dyDescent="0.3">
      <c r="A2978" s="1" t="s">
        <v>14105</v>
      </c>
      <c r="B2978" s="1" t="s">
        <v>23</v>
      </c>
      <c r="C2978" s="1" t="s">
        <v>14106</v>
      </c>
      <c r="D2978" s="1" t="s">
        <v>16</v>
      </c>
      <c r="E2978" s="1" t="s">
        <v>14107</v>
      </c>
      <c r="F2978" s="1" t="s">
        <v>644</v>
      </c>
      <c r="G2978" s="2">
        <v>43861</v>
      </c>
      <c r="H2978">
        <v>2020</v>
      </c>
      <c r="I2978" s="1" t="s">
        <v>27</v>
      </c>
      <c r="J2978" s="1" t="s">
        <v>28</v>
      </c>
      <c r="K2978" s="1" t="s">
        <v>645</v>
      </c>
      <c r="L2978" s="1" t="s">
        <v>14108</v>
      </c>
    </row>
    <row r="2979" spans="1:12" x14ac:dyDescent="0.3">
      <c r="A2979" s="1" t="s">
        <v>14109</v>
      </c>
      <c r="B2979" s="1" t="s">
        <v>23</v>
      </c>
      <c r="C2979" s="1" t="s">
        <v>14110</v>
      </c>
      <c r="D2979" s="1" t="s">
        <v>16</v>
      </c>
      <c r="E2979" s="1" t="s">
        <v>14111</v>
      </c>
      <c r="F2979" s="1" t="s">
        <v>342</v>
      </c>
      <c r="G2979" s="2">
        <v>43860</v>
      </c>
      <c r="H2979">
        <v>2019</v>
      </c>
      <c r="I2979" s="1" t="s">
        <v>75</v>
      </c>
      <c r="J2979" s="1" t="s">
        <v>35</v>
      </c>
      <c r="K2979" s="1" t="s">
        <v>439</v>
      </c>
      <c r="L2979" s="1" t="s">
        <v>14112</v>
      </c>
    </row>
    <row r="2980" spans="1:12" x14ac:dyDescent="0.3">
      <c r="A2980" s="1" t="s">
        <v>14113</v>
      </c>
      <c r="B2980" s="1" t="s">
        <v>13</v>
      </c>
      <c r="C2980" s="1" t="s">
        <v>14114</v>
      </c>
      <c r="D2980" s="1" t="s">
        <v>14115</v>
      </c>
      <c r="E2980" s="1" t="s">
        <v>8198</v>
      </c>
      <c r="F2980" s="1" t="s">
        <v>17</v>
      </c>
      <c r="G2980" s="2">
        <v>43860</v>
      </c>
      <c r="H2980">
        <v>2009</v>
      </c>
      <c r="I2980" s="1" t="s">
        <v>27</v>
      </c>
      <c r="J2980" s="1" t="s">
        <v>2200</v>
      </c>
      <c r="K2980" s="1" t="s">
        <v>1518</v>
      </c>
      <c r="L2980" s="1" t="s">
        <v>14116</v>
      </c>
    </row>
    <row r="2981" spans="1:12" x14ac:dyDescent="0.3">
      <c r="A2981" s="1" t="s">
        <v>14117</v>
      </c>
      <c r="B2981" s="1" t="s">
        <v>23</v>
      </c>
      <c r="C2981" s="1" t="s">
        <v>14118</v>
      </c>
      <c r="D2981" s="1" t="s">
        <v>16</v>
      </c>
      <c r="E2981" s="1" t="s">
        <v>14119</v>
      </c>
      <c r="F2981" s="1" t="s">
        <v>74</v>
      </c>
      <c r="G2981" s="2">
        <v>43860</v>
      </c>
      <c r="H2981">
        <v>2020</v>
      </c>
      <c r="I2981" s="1" t="s">
        <v>27</v>
      </c>
      <c r="J2981" s="1" t="s">
        <v>35</v>
      </c>
      <c r="K2981" s="1" t="s">
        <v>2697</v>
      </c>
      <c r="L2981" s="1" t="s">
        <v>14120</v>
      </c>
    </row>
    <row r="2982" spans="1:12" x14ac:dyDescent="0.3">
      <c r="A2982" s="1" t="s">
        <v>14121</v>
      </c>
      <c r="B2982" s="1" t="s">
        <v>23</v>
      </c>
      <c r="C2982" s="1" t="s">
        <v>14122</v>
      </c>
      <c r="D2982" s="1" t="s">
        <v>16</v>
      </c>
      <c r="E2982" s="1" t="s">
        <v>12983</v>
      </c>
      <c r="F2982" s="1" t="s">
        <v>17</v>
      </c>
      <c r="G2982" s="2">
        <v>43860</v>
      </c>
      <c r="H2982">
        <v>2020</v>
      </c>
      <c r="I2982" s="1" t="s">
        <v>75</v>
      </c>
      <c r="J2982" s="1" t="s">
        <v>35</v>
      </c>
      <c r="K2982" s="1" t="s">
        <v>439</v>
      </c>
      <c r="L2982" s="1" t="s">
        <v>14123</v>
      </c>
    </row>
    <row r="2983" spans="1:12" x14ac:dyDescent="0.3">
      <c r="A2983" s="1" t="s">
        <v>14124</v>
      </c>
      <c r="B2983" s="1" t="s">
        <v>13</v>
      </c>
      <c r="C2983" s="1" t="s">
        <v>14125</v>
      </c>
      <c r="D2983" s="1" t="s">
        <v>14126</v>
      </c>
      <c r="E2983" s="1" t="s">
        <v>14127</v>
      </c>
      <c r="F2983" s="1" t="s">
        <v>2651</v>
      </c>
      <c r="G2983" s="2">
        <v>43859</v>
      </c>
      <c r="H2983">
        <v>2018</v>
      </c>
      <c r="I2983" s="1" t="s">
        <v>27</v>
      </c>
      <c r="J2983" s="1" t="s">
        <v>1033</v>
      </c>
      <c r="K2983" s="1" t="s">
        <v>101</v>
      </c>
      <c r="L2983" s="1" t="s">
        <v>14128</v>
      </c>
    </row>
    <row r="2984" spans="1:12" x14ac:dyDescent="0.3">
      <c r="A2984" s="1" t="s">
        <v>14129</v>
      </c>
      <c r="B2984" s="1" t="s">
        <v>23</v>
      </c>
      <c r="C2984" s="1" t="s">
        <v>14130</v>
      </c>
      <c r="D2984" s="1" t="s">
        <v>16</v>
      </c>
      <c r="E2984" s="1" t="s">
        <v>16</v>
      </c>
      <c r="F2984" s="1" t="s">
        <v>16</v>
      </c>
      <c r="G2984" s="2">
        <v>43859</v>
      </c>
      <c r="H2984">
        <v>2020</v>
      </c>
      <c r="I2984" s="1" t="s">
        <v>75</v>
      </c>
      <c r="J2984" s="1" t="s">
        <v>35</v>
      </c>
      <c r="K2984" s="1" t="s">
        <v>46</v>
      </c>
      <c r="L2984" s="1" t="s">
        <v>14131</v>
      </c>
    </row>
    <row r="2985" spans="1:12" x14ac:dyDescent="0.3">
      <c r="A2985" s="1" t="s">
        <v>14132</v>
      </c>
      <c r="B2985" s="1" t="s">
        <v>23</v>
      </c>
      <c r="C2985" s="1" t="s">
        <v>14133</v>
      </c>
      <c r="D2985" s="1" t="s">
        <v>16</v>
      </c>
      <c r="E2985" s="1" t="s">
        <v>14055</v>
      </c>
      <c r="F2985" s="1" t="s">
        <v>74</v>
      </c>
      <c r="G2985" s="2">
        <v>43859</v>
      </c>
      <c r="H2985">
        <v>2020</v>
      </c>
      <c r="I2985" s="1" t="s">
        <v>107</v>
      </c>
      <c r="J2985" s="1" t="s">
        <v>35</v>
      </c>
      <c r="K2985" s="1" t="s">
        <v>606</v>
      </c>
      <c r="L2985" s="1" t="s">
        <v>14134</v>
      </c>
    </row>
    <row r="2986" spans="1:12" x14ac:dyDescent="0.3">
      <c r="A2986" s="1" t="s">
        <v>14135</v>
      </c>
      <c r="B2986" s="1" t="s">
        <v>23</v>
      </c>
      <c r="C2986" s="1" t="s">
        <v>14136</v>
      </c>
      <c r="D2986" s="1" t="s">
        <v>16</v>
      </c>
      <c r="E2986" s="1" t="s">
        <v>14137</v>
      </c>
      <c r="F2986" s="1" t="s">
        <v>1641</v>
      </c>
      <c r="G2986" s="2">
        <v>43859</v>
      </c>
      <c r="H2986">
        <v>2020</v>
      </c>
      <c r="I2986" s="1" t="s">
        <v>27</v>
      </c>
      <c r="J2986" s="1" t="s">
        <v>35</v>
      </c>
      <c r="K2986" s="1" t="s">
        <v>336</v>
      </c>
      <c r="L2986" s="1" t="s">
        <v>14138</v>
      </c>
    </row>
    <row r="2987" spans="1:12" x14ac:dyDescent="0.3">
      <c r="A2987" s="1" t="s">
        <v>14139</v>
      </c>
      <c r="B2987" s="1" t="s">
        <v>13</v>
      </c>
      <c r="C2987" s="1" t="s">
        <v>14140</v>
      </c>
      <c r="D2987" s="1" t="s">
        <v>14141</v>
      </c>
      <c r="E2987" s="1" t="s">
        <v>14142</v>
      </c>
      <c r="F2987" s="1" t="s">
        <v>45</v>
      </c>
      <c r="G2987" s="2">
        <v>43857</v>
      </c>
      <c r="H2987">
        <v>2020</v>
      </c>
      <c r="I2987" s="1" t="s">
        <v>75</v>
      </c>
      <c r="J2987" s="1" t="s">
        <v>775</v>
      </c>
      <c r="K2987" s="1" t="s">
        <v>174</v>
      </c>
      <c r="L2987" s="1" t="s">
        <v>14143</v>
      </c>
    </row>
    <row r="2988" spans="1:12" x14ac:dyDescent="0.3">
      <c r="A2988" s="1" t="s">
        <v>14144</v>
      </c>
      <c r="B2988" s="1" t="s">
        <v>13</v>
      </c>
      <c r="C2988" s="1" t="s">
        <v>14145</v>
      </c>
      <c r="D2988" s="1" t="s">
        <v>6070</v>
      </c>
      <c r="E2988" s="1" t="s">
        <v>14146</v>
      </c>
      <c r="F2988" s="1" t="s">
        <v>45</v>
      </c>
      <c r="G2988" s="2">
        <v>43856</v>
      </c>
      <c r="H2988">
        <v>2019</v>
      </c>
      <c r="I2988" s="1" t="s">
        <v>75</v>
      </c>
      <c r="J2988" s="1" t="s">
        <v>1187</v>
      </c>
      <c r="K2988" s="1" t="s">
        <v>688</v>
      </c>
      <c r="L2988" s="1" t="s">
        <v>14147</v>
      </c>
    </row>
    <row r="2989" spans="1:12" x14ac:dyDescent="0.3">
      <c r="A2989" s="1" t="s">
        <v>14148</v>
      </c>
      <c r="B2989" s="1" t="s">
        <v>13</v>
      </c>
      <c r="C2989" s="1" t="s">
        <v>14149</v>
      </c>
      <c r="D2989" s="1" t="s">
        <v>14150</v>
      </c>
      <c r="E2989" s="1" t="s">
        <v>7543</v>
      </c>
      <c r="F2989" s="1" t="s">
        <v>45</v>
      </c>
      <c r="G2989" s="2">
        <v>43856</v>
      </c>
      <c r="H2989">
        <v>2020</v>
      </c>
      <c r="I2989" s="1" t="s">
        <v>27</v>
      </c>
      <c r="J2989" s="1" t="s">
        <v>971</v>
      </c>
      <c r="K2989" s="1" t="s">
        <v>1518</v>
      </c>
      <c r="L2989" s="1" t="s">
        <v>14151</v>
      </c>
    </row>
    <row r="2990" spans="1:12" x14ac:dyDescent="0.3">
      <c r="A2990" s="1" t="s">
        <v>14152</v>
      </c>
      <c r="B2990" s="1" t="s">
        <v>13</v>
      </c>
      <c r="C2990" s="1" t="s">
        <v>14153</v>
      </c>
      <c r="D2990" s="1" t="s">
        <v>14154</v>
      </c>
      <c r="E2990" s="1" t="s">
        <v>14155</v>
      </c>
      <c r="F2990" s="1" t="s">
        <v>17</v>
      </c>
      <c r="G2990" s="2">
        <v>43855</v>
      </c>
      <c r="H2990">
        <v>2017</v>
      </c>
      <c r="I2990" s="1" t="s">
        <v>58</v>
      </c>
      <c r="J2990" s="1" t="s">
        <v>827</v>
      </c>
      <c r="K2990" s="1" t="s">
        <v>1095</v>
      </c>
      <c r="L2990" s="1" t="s">
        <v>14156</v>
      </c>
    </row>
    <row r="2991" spans="1:12" x14ac:dyDescent="0.3">
      <c r="A2991" s="1" t="s">
        <v>14157</v>
      </c>
      <c r="B2991" s="1" t="s">
        <v>13</v>
      </c>
      <c r="C2991" s="1" t="s">
        <v>14158</v>
      </c>
      <c r="D2991" s="1" t="s">
        <v>14159</v>
      </c>
      <c r="E2991" s="1" t="s">
        <v>14160</v>
      </c>
      <c r="F2991" s="1" t="s">
        <v>1698</v>
      </c>
      <c r="G2991" s="2">
        <v>43854</v>
      </c>
      <c r="H2991">
        <v>2019</v>
      </c>
      <c r="I2991" s="1" t="s">
        <v>27</v>
      </c>
      <c r="J2991" s="1" t="s">
        <v>1026</v>
      </c>
      <c r="K2991" s="1" t="s">
        <v>68</v>
      </c>
      <c r="L2991" s="1" t="s">
        <v>14161</v>
      </c>
    </row>
    <row r="2992" spans="1:12" x14ac:dyDescent="0.3">
      <c r="A2992" s="1" t="s">
        <v>14162</v>
      </c>
      <c r="B2992" s="1" t="s">
        <v>13</v>
      </c>
      <c r="C2992" s="1" t="s">
        <v>14163</v>
      </c>
      <c r="D2992" s="1" t="s">
        <v>14164</v>
      </c>
      <c r="E2992" s="1" t="s">
        <v>14165</v>
      </c>
      <c r="F2992" s="1" t="s">
        <v>26</v>
      </c>
      <c r="G2992" s="2">
        <v>43854</v>
      </c>
      <c r="H2992">
        <v>2015</v>
      </c>
      <c r="I2992" s="1" t="s">
        <v>27</v>
      </c>
      <c r="J2992" s="1" t="s">
        <v>19</v>
      </c>
      <c r="K2992" s="1" t="s">
        <v>521</v>
      </c>
      <c r="L2992" s="1" t="s">
        <v>14166</v>
      </c>
    </row>
    <row r="2993" spans="1:12" x14ac:dyDescent="0.3">
      <c r="A2993" s="1" t="s">
        <v>14167</v>
      </c>
      <c r="B2993" s="1" t="s">
        <v>23</v>
      </c>
      <c r="C2993" s="1" t="s">
        <v>14168</v>
      </c>
      <c r="D2993" s="1" t="s">
        <v>16</v>
      </c>
      <c r="E2993" s="1" t="s">
        <v>14169</v>
      </c>
      <c r="F2993" s="1" t="s">
        <v>16</v>
      </c>
      <c r="G2993" s="2">
        <v>43854</v>
      </c>
      <c r="H2993">
        <v>2020</v>
      </c>
      <c r="I2993" s="1" t="s">
        <v>27</v>
      </c>
      <c r="J2993" s="1" t="s">
        <v>35</v>
      </c>
      <c r="K2993" s="1" t="s">
        <v>1048</v>
      </c>
      <c r="L2993" s="1" t="s">
        <v>14170</v>
      </c>
    </row>
    <row r="2994" spans="1:12" x14ac:dyDescent="0.3">
      <c r="A2994" s="1" t="s">
        <v>14171</v>
      </c>
      <c r="B2994" s="1" t="s">
        <v>23</v>
      </c>
      <c r="C2994" s="1" t="s">
        <v>14172</v>
      </c>
      <c r="D2994" s="1" t="s">
        <v>16</v>
      </c>
      <c r="E2994" s="1" t="s">
        <v>14173</v>
      </c>
      <c r="F2994" s="1" t="s">
        <v>330</v>
      </c>
      <c r="G2994" s="2">
        <v>43854</v>
      </c>
      <c r="H2994">
        <v>2017</v>
      </c>
      <c r="I2994" s="1" t="s">
        <v>75</v>
      </c>
      <c r="J2994" s="1" t="s">
        <v>28</v>
      </c>
      <c r="K2994" s="1" t="s">
        <v>331</v>
      </c>
      <c r="L2994" s="1" t="s">
        <v>14174</v>
      </c>
    </row>
    <row r="2995" spans="1:12" x14ac:dyDescent="0.3">
      <c r="A2995" s="1" t="s">
        <v>14175</v>
      </c>
      <c r="B2995" s="1" t="s">
        <v>23</v>
      </c>
      <c r="C2995" s="1" t="s">
        <v>14176</v>
      </c>
      <c r="D2995" s="1" t="s">
        <v>16</v>
      </c>
      <c r="E2995" s="1" t="s">
        <v>14177</v>
      </c>
      <c r="F2995" s="1" t="s">
        <v>17</v>
      </c>
      <c r="G2995" s="2">
        <v>43854</v>
      </c>
      <c r="H2995">
        <v>2020</v>
      </c>
      <c r="I2995" s="1" t="s">
        <v>27</v>
      </c>
      <c r="J2995" s="1" t="s">
        <v>35</v>
      </c>
      <c r="K2995" s="1" t="s">
        <v>364</v>
      </c>
      <c r="L2995" s="1" t="s">
        <v>14178</v>
      </c>
    </row>
    <row r="2996" spans="1:12" x14ac:dyDescent="0.3">
      <c r="A2996" s="1" t="s">
        <v>14179</v>
      </c>
      <c r="B2996" s="1" t="s">
        <v>23</v>
      </c>
      <c r="C2996" s="1" t="s">
        <v>14180</v>
      </c>
      <c r="D2996" s="1" t="s">
        <v>16</v>
      </c>
      <c r="E2996" s="1" t="s">
        <v>14181</v>
      </c>
      <c r="F2996" s="1" t="s">
        <v>17</v>
      </c>
      <c r="G2996" s="2">
        <v>43854</v>
      </c>
      <c r="H2996">
        <v>2020</v>
      </c>
      <c r="I2996" s="1" t="s">
        <v>27</v>
      </c>
      <c r="J2996" s="1" t="s">
        <v>2706</v>
      </c>
      <c r="K2996" s="1" t="s">
        <v>118</v>
      </c>
      <c r="L2996" s="1" t="s">
        <v>14182</v>
      </c>
    </row>
    <row r="2997" spans="1:12" x14ac:dyDescent="0.3">
      <c r="A2997" s="1" t="s">
        <v>14183</v>
      </c>
      <c r="B2997" s="1" t="s">
        <v>13</v>
      </c>
      <c r="C2997" s="1" t="s">
        <v>14184</v>
      </c>
      <c r="D2997" s="1" t="s">
        <v>14185</v>
      </c>
      <c r="E2997" s="1" t="s">
        <v>14186</v>
      </c>
      <c r="F2997" s="1" t="s">
        <v>17</v>
      </c>
      <c r="G2997" s="2">
        <v>43853</v>
      </c>
      <c r="H2997">
        <v>2020</v>
      </c>
      <c r="I2997" s="1" t="s">
        <v>107</v>
      </c>
      <c r="J2997" s="1" t="s">
        <v>200</v>
      </c>
      <c r="K2997" s="1" t="s">
        <v>174</v>
      </c>
      <c r="L2997" s="1" t="s">
        <v>14187</v>
      </c>
    </row>
    <row r="2998" spans="1:12" x14ac:dyDescent="0.3">
      <c r="A2998" s="1" t="s">
        <v>14188</v>
      </c>
      <c r="B2998" s="1" t="s">
        <v>13</v>
      </c>
      <c r="C2998" s="1" t="s">
        <v>14189</v>
      </c>
      <c r="D2998" s="1" t="s">
        <v>3861</v>
      </c>
      <c r="E2998" s="1" t="s">
        <v>14190</v>
      </c>
      <c r="F2998" s="1" t="s">
        <v>129</v>
      </c>
      <c r="G2998" s="2">
        <v>43853</v>
      </c>
      <c r="H2998">
        <v>2020</v>
      </c>
      <c r="I2998" s="1" t="s">
        <v>27</v>
      </c>
      <c r="J2998" s="1" t="s">
        <v>5894</v>
      </c>
      <c r="K2998" s="1" t="s">
        <v>1518</v>
      </c>
      <c r="L2998" s="1" t="s">
        <v>14191</v>
      </c>
    </row>
    <row r="2999" spans="1:12" x14ac:dyDescent="0.3">
      <c r="A2999" s="1" t="s">
        <v>14192</v>
      </c>
      <c r="B2999" s="1" t="s">
        <v>23</v>
      </c>
      <c r="C2999" s="1" t="s">
        <v>14193</v>
      </c>
      <c r="D2999" s="1" t="s">
        <v>16</v>
      </c>
      <c r="E2999" s="1" t="s">
        <v>14194</v>
      </c>
      <c r="F2999" s="1" t="s">
        <v>17</v>
      </c>
      <c r="G2999" s="2">
        <v>43853</v>
      </c>
      <c r="H2999">
        <v>2020</v>
      </c>
      <c r="I2999" s="1" t="s">
        <v>27</v>
      </c>
      <c r="J2999" s="1" t="s">
        <v>35</v>
      </c>
      <c r="K2999" s="1" t="s">
        <v>3533</v>
      </c>
      <c r="L2999" s="1" t="s">
        <v>14195</v>
      </c>
    </row>
    <row r="3000" spans="1:12" x14ac:dyDescent="0.3">
      <c r="A3000" s="1" t="s">
        <v>14196</v>
      </c>
      <c r="B3000" s="1" t="s">
        <v>23</v>
      </c>
      <c r="C3000" s="1" t="s">
        <v>14197</v>
      </c>
      <c r="D3000" s="1" t="s">
        <v>16</v>
      </c>
      <c r="E3000" s="1" t="s">
        <v>14198</v>
      </c>
      <c r="F3000" s="1" t="s">
        <v>342</v>
      </c>
      <c r="G3000" s="2">
        <v>43853</v>
      </c>
      <c r="H3000">
        <v>2020</v>
      </c>
      <c r="I3000" s="1" t="s">
        <v>75</v>
      </c>
      <c r="J3000" s="1" t="s">
        <v>28</v>
      </c>
      <c r="K3000" s="1" t="s">
        <v>469</v>
      </c>
      <c r="L3000" s="1" t="s">
        <v>14199</v>
      </c>
    </row>
    <row r="3001" spans="1:12" x14ac:dyDescent="0.3">
      <c r="A3001" s="1" t="s">
        <v>14200</v>
      </c>
      <c r="B3001" s="1" t="s">
        <v>23</v>
      </c>
      <c r="C3001" s="1" t="s">
        <v>14201</v>
      </c>
      <c r="D3001" s="1" t="s">
        <v>14202</v>
      </c>
      <c r="E3001" s="1" t="s">
        <v>14203</v>
      </c>
      <c r="F3001" s="1" t="s">
        <v>14204</v>
      </c>
      <c r="G3001" s="2">
        <v>43853</v>
      </c>
      <c r="H3001">
        <v>2020</v>
      </c>
      <c r="I3001" s="1" t="s">
        <v>75</v>
      </c>
      <c r="J3001" s="1" t="s">
        <v>35</v>
      </c>
      <c r="K3001" s="1" t="s">
        <v>29</v>
      </c>
      <c r="L3001" s="1" t="s">
        <v>14205</v>
      </c>
    </row>
    <row r="3002" spans="1:12" x14ac:dyDescent="0.3">
      <c r="A3002" s="1" t="s">
        <v>14206</v>
      </c>
      <c r="B3002" s="1" t="s">
        <v>23</v>
      </c>
      <c r="C3002" s="1" t="s">
        <v>14207</v>
      </c>
      <c r="D3002" s="1" t="s">
        <v>16</v>
      </c>
      <c r="E3002" s="1" t="s">
        <v>16</v>
      </c>
      <c r="F3002" s="1" t="s">
        <v>17</v>
      </c>
      <c r="G3002" s="2">
        <v>43852</v>
      </c>
      <c r="H3002">
        <v>2020</v>
      </c>
      <c r="I3002" s="1" t="s">
        <v>75</v>
      </c>
      <c r="J3002" s="1" t="s">
        <v>35</v>
      </c>
      <c r="K3002" s="1" t="s">
        <v>606</v>
      </c>
      <c r="L3002" s="1" t="s">
        <v>14208</v>
      </c>
    </row>
    <row r="3003" spans="1:12" x14ac:dyDescent="0.3">
      <c r="A3003" s="1" t="s">
        <v>14209</v>
      </c>
      <c r="B3003" s="1" t="s">
        <v>23</v>
      </c>
      <c r="C3003" s="1" t="s">
        <v>14210</v>
      </c>
      <c r="D3003" s="1" t="s">
        <v>16</v>
      </c>
      <c r="E3003" s="1" t="s">
        <v>14211</v>
      </c>
      <c r="F3003" s="1" t="s">
        <v>17</v>
      </c>
      <c r="G3003" s="2">
        <v>43852</v>
      </c>
      <c r="H3003">
        <v>2019</v>
      </c>
      <c r="I3003" s="1" t="s">
        <v>27</v>
      </c>
      <c r="J3003" s="1" t="s">
        <v>35</v>
      </c>
      <c r="K3003" s="1" t="s">
        <v>1504</v>
      </c>
      <c r="L3003" s="1" t="s">
        <v>14212</v>
      </c>
    </row>
    <row r="3004" spans="1:12" x14ac:dyDescent="0.3">
      <c r="A3004" s="1" t="s">
        <v>14213</v>
      </c>
      <c r="B3004" s="1" t="s">
        <v>13</v>
      </c>
      <c r="C3004" s="1" t="s">
        <v>14214</v>
      </c>
      <c r="D3004" s="1" t="s">
        <v>14215</v>
      </c>
      <c r="E3004" s="1" t="s">
        <v>14216</v>
      </c>
      <c r="F3004" s="1" t="s">
        <v>14217</v>
      </c>
      <c r="G3004" s="2">
        <v>43852</v>
      </c>
      <c r="H3004">
        <v>2004</v>
      </c>
      <c r="I3004" s="1" t="s">
        <v>27</v>
      </c>
      <c r="J3004" s="1" t="s">
        <v>293</v>
      </c>
      <c r="K3004" s="1" t="s">
        <v>482</v>
      </c>
      <c r="L3004" s="1" t="s">
        <v>14218</v>
      </c>
    </row>
    <row r="3005" spans="1:12" x14ac:dyDescent="0.3">
      <c r="A3005" s="1" t="s">
        <v>14219</v>
      </c>
      <c r="B3005" s="1" t="s">
        <v>13</v>
      </c>
      <c r="C3005" s="1" t="s">
        <v>14220</v>
      </c>
      <c r="D3005" s="1" t="s">
        <v>14221</v>
      </c>
      <c r="E3005" s="1" t="s">
        <v>14222</v>
      </c>
      <c r="F3005" s="1" t="s">
        <v>17</v>
      </c>
      <c r="G3005" s="2">
        <v>43851</v>
      </c>
      <c r="H3005">
        <v>2020</v>
      </c>
      <c r="I3005" s="1" t="s">
        <v>27</v>
      </c>
      <c r="J3005" s="1" t="s">
        <v>167</v>
      </c>
      <c r="K3005" s="1" t="s">
        <v>1518</v>
      </c>
      <c r="L3005" s="1" t="s">
        <v>14223</v>
      </c>
    </row>
    <row r="3006" spans="1:12" x14ac:dyDescent="0.3">
      <c r="A3006" s="1" t="s">
        <v>14224</v>
      </c>
      <c r="B3006" s="1" t="s">
        <v>13</v>
      </c>
      <c r="C3006" s="1" t="s">
        <v>14225</v>
      </c>
      <c r="D3006" s="1" t="s">
        <v>14226</v>
      </c>
      <c r="E3006" s="1" t="s">
        <v>14227</v>
      </c>
      <c r="F3006" s="1" t="s">
        <v>45</v>
      </c>
      <c r="G3006" s="2">
        <v>43851</v>
      </c>
      <c r="H3006">
        <v>2019</v>
      </c>
      <c r="I3006" s="1" t="s">
        <v>75</v>
      </c>
      <c r="J3006" s="1" t="s">
        <v>286</v>
      </c>
      <c r="K3006" s="1" t="s">
        <v>688</v>
      </c>
      <c r="L3006" s="1" t="s">
        <v>14228</v>
      </c>
    </row>
    <row r="3007" spans="1:12" x14ac:dyDescent="0.3">
      <c r="A3007" s="1" t="s">
        <v>14229</v>
      </c>
      <c r="B3007" s="1" t="s">
        <v>23</v>
      </c>
      <c r="C3007" s="1" t="s">
        <v>14230</v>
      </c>
      <c r="D3007" s="1" t="s">
        <v>16</v>
      </c>
      <c r="E3007" s="1" t="s">
        <v>14231</v>
      </c>
      <c r="F3007" s="1" t="s">
        <v>17</v>
      </c>
      <c r="G3007" s="2">
        <v>43850</v>
      </c>
      <c r="H3007">
        <v>2011</v>
      </c>
      <c r="I3007" s="1" t="s">
        <v>107</v>
      </c>
      <c r="J3007" s="1" t="s">
        <v>35</v>
      </c>
      <c r="K3007" s="1" t="s">
        <v>2775</v>
      </c>
      <c r="L3007" s="1" t="s">
        <v>14232</v>
      </c>
    </row>
    <row r="3008" spans="1:12" x14ac:dyDescent="0.3">
      <c r="A3008" s="1" t="s">
        <v>14233</v>
      </c>
      <c r="B3008" s="1" t="s">
        <v>13</v>
      </c>
      <c r="C3008" s="1" t="s">
        <v>14234</v>
      </c>
      <c r="D3008" s="1" t="s">
        <v>14235</v>
      </c>
      <c r="E3008" s="1" t="s">
        <v>14236</v>
      </c>
      <c r="F3008" s="1" t="s">
        <v>45</v>
      </c>
      <c r="G3008" s="2">
        <v>43850</v>
      </c>
      <c r="H3008">
        <v>2019</v>
      </c>
      <c r="I3008" s="1" t="s">
        <v>75</v>
      </c>
      <c r="J3008" s="1" t="s">
        <v>2068</v>
      </c>
      <c r="K3008" s="1" t="s">
        <v>482</v>
      </c>
      <c r="L3008" s="1" t="s">
        <v>14237</v>
      </c>
    </row>
    <row r="3009" spans="1:12" x14ac:dyDescent="0.3">
      <c r="A3009" s="1" t="s">
        <v>14238</v>
      </c>
      <c r="B3009" s="1" t="s">
        <v>13</v>
      </c>
      <c r="C3009" s="1" t="s">
        <v>14239</v>
      </c>
      <c r="D3009" s="1" t="s">
        <v>14240</v>
      </c>
      <c r="E3009" s="1" t="s">
        <v>14240</v>
      </c>
      <c r="F3009" s="1" t="s">
        <v>17</v>
      </c>
      <c r="G3009" s="2">
        <v>43850</v>
      </c>
      <c r="H3009">
        <v>2020</v>
      </c>
      <c r="I3009" s="1" t="s">
        <v>75</v>
      </c>
      <c r="J3009" s="1" t="s">
        <v>10131</v>
      </c>
      <c r="K3009" s="1" t="s">
        <v>1095</v>
      </c>
      <c r="L3009" s="1" t="s">
        <v>14241</v>
      </c>
    </row>
    <row r="3010" spans="1:12" x14ac:dyDescent="0.3">
      <c r="A3010" s="1" t="s">
        <v>14242</v>
      </c>
      <c r="B3010" s="1" t="s">
        <v>13</v>
      </c>
      <c r="C3010" s="1" t="s">
        <v>14243</v>
      </c>
      <c r="D3010" s="1" t="s">
        <v>2329</v>
      </c>
      <c r="E3010" s="1" t="s">
        <v>14244</v>
      </c>
      <c r="F3010" s="1" t="s">
        <v>14245</v>
      </c>
      <c r="G3010" s="2">
        <v>43848</v>
      </c>
      <c r="H3010">
        <v>2013</v>
      </c>
      <c r="I3010" s="1" t="s">
        <v>311</v>
      </c>
      <c r="J3010" s="1" t="s">
        <v>59</v>
      </c>
      <c r="K3010" s="1" t="s">
        <v>1095</v>
      </c>
      <c r="L3010" s="1" t="s">
        <v>14246</v>
      </c>
    </row>
    <row r="3011" spans="1:12" x14ac:dyDescent="0.3">
      <c r="A3011" s="1" t="s">
        <v>14247</v>
      </c>
      <c r="B3011" s="1" t="s">
        <v>13</v>
      </c>
      <c r="C3011" s="1" t="s">
        <v>14248</v>
      </c>
      <c r="D3011" s="1" t="s">
        <v>14249</v>
      </c>
      <c r="E3011" s="1" t="s">
        <v>14250</v>
      </c>
      <c r="F3011" s="1" t="s">
        <v>17</v>
      </c>
      <c r="G3011" s="2">
        <v>43847</v>
      </c>
      <c r="H3011">
        <v>2020</v>
      </c>
      <c r="I3011" s="1" t="s">
        <v>27</v>
      </c>
      <c r="J3011" s="1" t="s">
        <v>775</v>
      </c>
      <c r="K3011" s="1" t="s">
        <v>325</v>
      </c>
      <c r="L3011" s="1" t="s">
        <v>14251</v>
      </c>
    </row>
    <row r="3012" spans="1:12" x14ac:dyDescent="0.3">
      <c r="A3012" s="1" t="s">
        <v>14252</v>
      </c>
      <c r="B3012" s="1" t="s">
        <v>23</v>
      </c>
      <c r="C3012" s="1" t="s">
        <v>14253</v>
      </c>
      <c r="D3012" s="1" t="s">
        <v>16</v>
      </c>
      <c r="E3012" s="1" t="s">
        <v>14254</v>
      </c>
      <c r="F3012" s="1" t="s">
        <v>3810</v>
      </c>
      <c r="G3012" s="2">
        <v>43847</v>
      </c>
      <c r="H3012">
        <v>2020</v>
      </c>
      <c r="I3012" s="1" t="s">
        <v>27</v>
      </c>
      <c r="J3012" s="1" t="s">
        <v>35</v>
      </c>
      <c r="K3012" s="1" t="s">
        <v>7746</v>
      </c>
      <c r="L3012" s="1" t="s">
        <v>14255</v>
      </c>
    </row>
    <row r="3013" spans="1:12" x14ac:dyDescent="0.3">
      <c r="A3013" s="1" t="s">
        <v>14256</v>
      </c>
      <c r="B3013" s="1" t="s">
        <v>23</v>
      </c>
      <c r="C3013" s="1" t="s">
        <v>14257</v>
      </c>
      <c r="D3013" s="1" t="s">
        <v>16</v>
      </c>
      <c r="E3013" s="1" t="s">
        <v>14258</v>
      </c>
      <c r="F3013" s="1" t="s">
        <v>916</v>
      </c>
      <c r="G3013" s="2">
        <v>43847</v>
      </c>
      <c r="H3013">
        <v>2020</v>
      </c>
      <c r="I3013" s="1" t="s">
        <v>27</v>
      </c>
      <c r="J3013" s="1" t="s">
        <v>117</v>
      </c>
      <c r="K3013" s="1" t="s">
        <v>420</v>
      </c>
      <c r="L3013" s="1" t="s">
        <v>14259</v>
      </c>
    </row>
    <row r="3014" spans="1:12" x14ac:dyDescent="0.3">
      <c r="A3014" s="1" t="s">
        <v>14260</v>
      </c>
      <c r="B3014" s="1" t="s">
        <v>23</v>
      </c>
      <c r="C3014" s="1" t="s">
        <v>14261</v>
      </c>
      <c r="D3014" s="1" t="s">
        <v>16</v>
      </c>
      <c r="E3014" s="1" t="s">
        <v>14262</v>
      </c>
      <c r="F3014" s="1" t="s">
        <v>2057</v>
      </c>
      <c r="G3014" s="2">
        <v>43847</v>
      </c>
      <c r="H3014">
        <v>2020</v>
      </c>
      <c r="I3014" s="1" t="s">
        <v>75</v>
      </c>
      <c r="J3014" s="1" t="s">
        <v>35</v>
      </c>
      <c r="K3014" s="1" t="s">
        <v>1261</v>
      </c>
      <c r="L3014" s="1" t="s">
        <v>14263</v>
      </c>
    </row>
    <row r="3015" spans="1:12" x14ac:dyDescent="0.3">
      <c r="A3015" s="1" t="s">
        <v>14264</v>
      </c>
      <c r="B3015" s="1" t="s">
        <v>23</v>
      </c>
      <c r="C3015" s="1" t="s">
        <v>14265</v>
      </c>
      <c r="D3015" s="1" t="s">
        <v>16</v>
      </c>
      <c r="E3015" s="1" t="s">
        <v>16</v>
      </c>
      <c r="F3015" s="1" t="s">
        <v>17</v>
      </c>
      <c r="G3015" s="2">
        <v>43847</v>
      </c>
      <c r="H3015">
        <v>2019</v>
      </c>
      <c r="I3015" s="1" t="s">
        <v>107</v>
      </c>
      <c r="J3015" s="1" t="s">
        <v>28</v>
      </c>
      <c r="K3015" s="1" t="s">
        <v>364</v>
      </c>
      <c r="L3015" s="1" t="s">
        <v>14266</v>
      </c>
    </row>
    <row r="3016" spans="1:12" x14ac:dyDescent="0.3">
      <c r="A3016" s="1" t="s">
        <v>14267</v>
      </c>
      <c r="B3016" s="1" t="s">
        <v>13</v>
      </c>
      <c r="C3016" s="1" t="s">
        <v>14268</v>
      </c>
      <c r="D3016" s="1" t="s">
        <v>14269</v>
      </c>
      <c r="E3016" s="1" t="s">
        <v>14270</v>
      </c>
      <c r="F3016" s="1" t="s">
        <v>17</v>
      </c>
      <c r="G3016" s="2">
        <v>43846</v>
      </c>
      <c r="H3016">
        <v>2019</v>
      </c>
      <c r="I3016" s="1" t="s">
        <v>75</v>
      </c>
      <c r="J3016" s="1" t="s">
        <v>1436</v>
      </c>
      <c r="K3016" s="1" t="s">
        <v>1287</v>
      </c>
      <c r="L3016" s="1" t="s">
        <v>14271</v>
      </c>
    </row>
    <row r="3017" spans="1:12" x14ac:dyDescent="0.3">
      <c r="A3017" s="1" t="s">
        <v>14272</v>
      </c>
      <c r="B3017" s="1" t="s">
        <v>23</v>
      </c>
      <c r="C3017" s="1" t="s">
        <v>14273</v>
      </c>
      <c r="D3017" s="1" t="s">
        <v>16</v>
      </c>
      <c r="E3017" s="1" t="s">
        <v>14274</v>
      </c>
      <c r="F3017" s="1" t="s">
        <v>3219</v>
      </c>
      <c r="G3017" s="2">
        <v>43846</v>
      </c>
      <c r="H3017">
        <v>2020</v>
      </c>
      <c r="I3017" s="1" t="s">
        <v>75</v>
      </c>
      <c r="J3017" s="1" t="s">
        <v>35</v>
      </c>
      <c r="K3017" s="1" t="s">
        <v>336</v>
      </c>
      <c r="L3017" s="1" t="s">
        <v>14275</v>
      </c>
    </row>
    <row r="3018" spans="1:12" x14ac:dyDescent="0.3">
      <c r="A3018" s="1" t="s">
        <v>14276</v>
      </c>
      <c r="B3018" s="1" t="s">
        <v>13</v>
      </c>
      <c r="C3018" s="1" t="s">
        <v>14277</v>
      </c>
      <c r="D3018" s="1" t="s">
        <v>14278</v>
      </c>
      <c r="E3018" s="1" t="s">
        <v>14279</v>
      </c>
      <c r="F3018" s="1" t="s">
        <v>14280</v>
      </c>
      <c r="G3018" s="2">
        <v>43846</v>
      </c>
      <c r="H3018">
        <v>2011</v>
      </c>
      <c r="I3018" s="1" t="s">
        <v>58</v>
      </c>
      <c r="J3018" s="1" t="s">
        <v>385</v>
      </c>
      <c r="K3018" s="1" t="s">
        <v>108</v>
      </c>
      <c r="L3018" s="1" t="s">
        <v>14281</v>
      </c>
    </row>
    <row r="3019" spans="1:12" x14ac:dyDescent="0.3">
      <c r="A3019" s="1" t="s">
        <v>14282</v>
      </c>
      <c r="B3019" s="1" t="s">
        <v>13</v>
      </c>
      <c r="C3019" s="1" t="s">
        <v>14283</v>
      </c>
      <c r="D3019" s="1" t="s">
        <v>14284</v>
      </c>
      <c r="E3019" s="1" t="s">
        <v>14285</v>
      </c>
      <c r="F3019" s="1" t="s">
        <v>17</v>
      </c>
      <c r="G3019" s="2">
        <v>43846</v>
      </c>
      <c r="H3019">
        <v>2019</v>
      </c>
      <c r="I3019" s="1" t="s">
        <v>27</v>
      </c>
      <c r="J3019" s="1" t="s">
        <v>948</v>
      </c>
      <c r="K3019" s="1" t="s">
        <v>1095</v>
      </c>
      <c r="L3019" s="1" t="s">
        <v>14286</v>
      </c>
    </row>
    <row r="3020" spans="1:12" x14ac:dyDescent="0.3">
      <c r="A3020" s="1" t="s">
        <v>14287</v>
      </c>
      <c r="B3020" s="1" t="s">
        <v>13</v>
      </c>
      <c r="C3020" s="1" t="s">
        <v>14288</v>
      </c>
      <c r="D3020" s="1" t="s">
        <v>14289</v>
      </c>
      <c r="E3020" s="1" t="s">
        <v>14290</v>
      </c>
      <c r="F3020" s="1" t="s">
        <v>14291</v>
      </c>
      <c r="G3020" s="2">
        <v>43846</v>
      </c>
      <c r="H3020">
        <v>2015</v>
      </c>
      <c r="I3020" s="1" t="s">
        <v>311</v>
      </c>
      <c r="J3020" s="1" t="s">
        <v>2068</v>
      </c>
      <c r="K3020" s="1" t="s">
        <v>243</v>
      </c>
      <c r="L3020" s="1" t="s">
        <v>14292</v>
      </c>
    </row>
    <row r="3021" spans="1:12" x14ac:dyDescent="0.3">
      <c r="A3021" s="1" t="s">
        <v>14293</v>
      </c>
      <c r="B3021" s="1" t="s">
        <v>13</v>
      </c>
      <c r="C3021" s="1" t="s">
        <v>14294</v>
      </c>
      <c r="D3021" s="1" t="s">
        <v>14295</v>
      </c>
      <c r="E3021" s="1" t="s">
        <v>14296</v>
      </c>
      <c r="F3021" s="1" t="s">
        <v>342</v>
      </c>
      <c r="G3021" s="2">
        <v>43846</v>
      </c>
      <c r="H3021">
        <v>2019</v>
      </c>
      <c r="I3021" s="1" t="s">
        <v>75</v>
      </c>
      <c r="J3021" s="1" t="s">
        <v>1044</v>
      </c>
      <c r="K3021" s="1" t="s">
        <v>1526</v>
      </c>
      <c r="L3021" s="1" t="s">
        <v>14297</v>
      </c>
    </row>
    <row r="3022" spans="1:12" x14ac:dyDescent="0.3">
      <c r="A3022" s="1" t="s">
        <v>14298</v>
      </c>
      <c r="B3022" s="1" t="s">
        <v>23</v>
      </c>
      <c r="C3022" s="1" t="s">
        <v>14299</v>
      </c>
      <c r="D3022" s="1" t="s">
        <v>16</v>
      </c>
      <c r="E3022" s="1" t="s">
        <v>14300</v>
      </c>
      <c r="F3022" s="1" t="s">
        <v>342</v>
      </c>
      <c r="G3022" s="2">
        <v>43846</v>
      </c>
      <c r="H3022">
        <v>2008</v>
      </c>
      <c r="I3022" s="1" t="s">
        <v>75</v>
      </c>
      <c r="J3022" s="1" t="s">
        <v>35</v>
      </c>
      <c r="K3022" s="1" t="s">
        <v>469</v>
      </c>
      <c r="L3022" s="1" t="s">
        <v>14301</v>
      </c>
    </row>
    <row r="3023" spans="1:12" x14ac:dyDescent="0.3">
      <c r="A3023" s="1" t="s">
        <v>14302</v>
      </c>
      <c r="B3023" s="1" t="s">
        <v>13</v>
      </c>
      <c r="C3023" s="1" t="s">
        <v>14303</v>
      </c>
      <c r="D3023" s="1" t="s">
        <v>14304</v>
      </c>
      <c r="E3023" s="1" t="s">
        <v>14305</v>
      </c>
      <c r="F3023" s="1" t="s">
        <v>566</v>
      </c>
      <c r="G3023" s="2">
        <v>43846</v>
      </c>
      <c r="H3023">
        <v>2015</v>
      </c>
      <c r="I3023" s="1" t="s">
        <v>311</v>
      </c>
      <c r="J3023" s="1" t="s">
        <v>324</v>
      </c>
      <c r="K3023" s="1" t="s">
        <v>662</v>
      </c>
      <c r="L3023" s="1" t="s">
        <v>14306</v>
      </c>
    </row>
    <row r="3024" spans="1:12" x14ac:dyDescent="0.3">
      <c r="A3024" s="1" t="s">
        <v>14307</v>
      </c>
      <c r="B3024" s="1" t="s">
        <v>13</v>
      </c>
      <c r="C3024" s="1" t="s">
        <v>14308</v>
      </c>
      <c r="D3024" s="1" t="s">
        <v>14309</v>
      </c>
      <c r="E3024" s="1" t="s">
        <v>14310</v>
      </c>
      <c r="F3024" s="1" t="s">
        <v>45</v>
      </c>
      <c r="G3024" s="2">
        <v>43845</v>
      </c>
      <c r="H3024">
        <v>2018</v>
      </c>
      <c r="I3024" s="1" t="s">
        <v>75</v>
      </c>
      <c r="J3024" s="1" t="s">
        <v>385</v>
      </c>
      <c r="K3024" s="1" t="s">
        <v>68</v>
      </c>
      <c r="L3024" s="1" t="s">
        <v>14311</v>
      </c>
    </row>
    <row r="3025" spans="1:12" x14ac:dyDescent="0.3">
      <c r="A3025" s="1" t="s">
        <v>14312</v>
      </c>
      <c r="B3025" s="1" t="s">
        <v>13</v>
      </c>
      <c r="C3025" s="1" t="s">
        <v>14313</v>
      </c>
      <c r="D3025" s="1" t="s">
        <v>14314</v>
      </c>
      <c r="E3025" s="1" t="s">
        <v>14315</v>
      </c>
      <c r="F3025" s="1" t="s">
        <v>14316</v>
      </c>
      <c r="G3025" s="2">
        <v>43845</v>
      </c>
      <c r="H3025">
        <v>2019</v>
      </c>
      <c r="I3025" s="1" t="s">
        <v>27</v>
      </c>
      <c r="J3025" s="1" t="s">
        <v>750</v>
      </c>
      <c r="K3025" s="1" t="s">
        <v>243</v>
      </c>
      <c r="L3025" s="1" t="s">
        <v>14317</v>
      </c>
    </row>
    <row r="3026" spans="1:12" x14ac:dyDescent="0.3">
      <c r="A3026" s="1" t="s">
        <v>14318</v>
      </c>
      <c r="B3026" s="1" t="s">
        <v>23</v>
      </c>
      <c r="C3026" s="1" t="s">
        <v>14319</v>
      </c>
      <c r="D3026" s="1" t="s">
        <v>16</v>
      </c>
      <c r="E3026" s="1" t="s">
        <v>14320</v>
      </c>
      <c r="F3026" s="1" t="s">
        <v>17</v>
      </c>
      <c r="G3026" s="2">
        <v>43845</v>
      </c>
      <c r="H3026">
        <v>2020</v>
      </c>
      <c r="I3026" s="1" t="s">
        <v>27</v>
      </c>
      <c r="J3026" s="1" t="s">
        <v>35</v>
      </c>
      <c r="K3026" s="1" t="s">
        <v>1685</v>
      </c>
      <c r="L3026" s="1" t="s">
        <v>14321</v>
      </c>
    </row>
    <row r="3027" spans="1:12" x14ac:dyDescent="0.3">
      <c r="A3027" s="1" t="s">
        <v>14322</v>
      </c>
      <c r="B3027" s="1" t="s">
        <v>13</v>
      </c>
      <c r="C3027" s="1" t="s">
        <v>14323</v>
      </c>
      <c r="D3027" s="1" t="s">
        <v>14324</v>
      </c>
      <c r="E3027" s="1" t="s">
        <v>14325</v>
      </c>
      <c r="F3027" s="1" t="s">
        <v>4445</v>
      </c>
      <c r="G3027" s="2">
        <v>43845</v>
      </c>
      <c r="H3027">
        <v>2017</v>
      </c>
      <c r="I3027" s="1" t="s">
        <v>311</v>
      </c>
      <c r="J3027" s="1" t="s">
        <v>343</v>
      </c>
      <c r="K3027" s="1" t="s">
        <v>12176</v>
      </c>
      <c r="L3027" s="1" t="s">
        <v>14326</v>
      </c>
    </row>
    <row r="3028" spans="1:12" x14ac:dyDescent="0.3">
      <c r="A3028" s="1" t="s">
        <v>14327</v>
      </c>
      <c r="B3028" s="1" t="s">
        <v>13</v>
      </c>
      <c r="C3028" s="1" t="s">
        <v>14328</v>
      </c>
      <c r="D3028" s="1" t="s">
        <v>14329</v>
      </c>
      <c r="E3028" s="1" t="s">
        <v>14330</v>
      </c>
      <c r="F3028" s="1" t="s">
        <v>17</v>
      </c>
      <c r="G3028" s="2">
        <v>43845</v>
      </c>
      <c r="H3028">
        <v>2019</v>
      </c>
      <c r="I3028" s="1" t="s">
        <v>27</v>
      </c>
      <c r="J3028" s="1" t="s">
        <v>193</v>
      </c>
      <c r="K3028" s="1" t="s">
        <v>14331</v>
      </c>
      <c r="L3028" s="1" t="s">
        <v>14332</v>
      </c>
    </row>
    <row r="3029" spans="1:12" x14ac:dyDescent="0.3">
      <c r="A3029" s="1" t="s">
        <v>14333</v>
      </c>
      <c r="B3029" s="1" t="s">
        <v>13</v>
      </c>
      <c r="C3029" s="1" t="s">
        <v>14334</v>
      </c>
      <c r="D3029" s="1" t="s">
        <v>14335</v>
      </c>
      <c r="E3029" s="1" t="s">
        <v>14336</v>
      </c>
      <c r="F3029" s="1" t="s">
        <v>17</v>
      </c>
      <c r="G3029" s="2">
        <v>43844</v>
      </c>
      <c r="H3029">
        <v>2020</v>
      </c>
      <c r="I3029" s="1" t="s">
        <v>27</v>
      </c>
      <c r="J3029" s="1" t="s">
        <v>2173</v>
      </c>
      <c r="K3029" s="1" t="s">
        <v>1518</v>
      </c>
      <c r="L3029" s="1" t="s">
        <v>14337</v>
      </c>
    </row>
    <row r="3030" spans="1:12" x14ac:dyDescent="0.3">
      <c r="A3030" s="1" t="s">
        <v>14338</v>
      </c>
      <c r="B3030" s="1" t="s">
        <v>23</v>
      </c>
      <c r="C3030" s="1" t="s">
        <v>14339</v>
      </c>
      <c r="D3030" s="1" t="s">
        <v>16</v>
      </c>
      <c r="E3030" s="1" t="s">
        <v>14340</v>
      </c>
      <c r="F3030" s="1" t="s">
        <v>548</v>
      </c>
      <c r="G3030" s="2">
        <v>43844</v>
      </c>
      <c r="H3030">
        <v>2018</v>
      </c>
      <c r="I3030" s="1" t="s">
        <v>166</v>
      </c>
      <c r="J3030" s="1" t="s">
        <v>35</v>
      </c>
      <c r="K3030" s="1" t="s">
        <v>236</v>
      </c>
      <c r="L3030" s="1" t="s">
        <v>14341</v>
      </c>
    </row>
    <row r="3031" spans="1:12" x14ac:dyDescent="0.3">
      <c r="A3031" s="1" t="s">
        <v>14342</v>
      </c>
      <c r="B3031" s="1" t="s">
        <v>13</v>
      </c>
      <c r="C3031" s="1" t="s">
        <v>14343</v>
      </c>
      <c r="D3031" s="1" t="s">
        <v>12618</v>
      </c>
      <c r="E3031" s="1" t="s">
        <v>14344</v>
      </c>
      <c r="F3031" s="1" t="s">
        <v>2020</v>
      </c>
      <c r="G3031" s="2">
        <v>43844</v>
      </c>
      <c r="H3031">
        <v>2019</v>
      </c>
      <c r="I3031" s="1" t="s">
        <v>27</v>
      </c>
      <c r="J3031" s="1" t="s">
        <v>2068</v>
      </c>
      <c r="K3031" s="1" t="s">
        <v>250</v>
      </c>
      <c r="L3031" s="1" t="s">
        <v>14345</v>
      </c>
    </row>
    <row r="3032" spans="1:12" x14ac:dyDescent="0.3">
      <c r="A3032" s="1" t="s">
        <v>14346</v>
      </c>
      <c r="B3032" s="1" t="s">
        <v>23</v>
      </c>
      <c r="C3032" s="1" t="s">
        <v>14347</v>
      </c>
      <c r="D3032" s="1" t="s">
        <v>16</v>
      </c>
      <c r="E3032" s="1" t="s">
        <v>14348</v>
      </c>
      <c r="F3032" s="1" t="s">
        <v>16</v>
      </c>
      <c r="G3032" s="2">
        <v>43843</v>
      </c>
      <c r="H3032">
        <v>2020</v>
      </c>
      <c r="I3032" s="1" t="s">
        <v>419</v>
      </c>
      <c r="J3032" s="1" t="s">
        <v>35</v>
      </c>
      <c r="K3032" s="1" t="s">
        <v>13082</v>
      </c>
      <c r="L3032" s="1" t="s">
        <v>14349</v>
      </c>
    </row>
    <row r="3033" spans="1:12" x14ac:dyDescent="0.3">
      <c r="A3033" s="1" t="s">
        <v>14350</v>
      </c>
      <c r="B3033" s="1" t="s">
        <v>13</v>
      </c>
      <c r="C3033" s="1" t="s">
        <v>14351</v>
      </c>
      <c r="D3033" s="1" t="s">
        <v>14352</v>
      </c>
      <c r="E3033" s="1" t="s">
        <v>14353</v>
      </c>
      <c r="F3033" s="1" t="s">
        <v>17</v>
      </c>
      <c r="G3033" s="2">
        <v>43842</v>
      </c>
      <c r="H3033">
        <v>2018</v>
      </c>
      <c r="I3033" s="1" t="s">
        <v>75</v>
      </c>
      <c r="J3033" s="1" t="s">
        <v>14354</v>
      </c>
      <c r="K3033" s="1" t="s">
        <v>20</v>
      </c>
      <c r="L3033" s="1" t="s">
        <v>14355</v>
      </c>
    </row>
    <row r="3034" spans="1:12" x14ac:dyDescent="0.3">
      <c r="A3034" s="1" t="s">
        <v>14356</v>
      </c>
      <c r="B3034" s="1" t="s">
        <v>13</v>
      </c>
      <c r="C3034" s="1" t="s">
        <v>14357</v>
      </c>
      <c r="D3034" s="1" t="s">
        <v>14358</v>
      </c>
      <c r="E3034" s="1" t="s">
        <v>14359</v>
      </c>
      <c r="F3034" s="1" t="s">
        <v>45</v>
      </c>
      <c r="G3034" s="2">
        <v>43842</v>
      </c>
      <c r="H3034">
        <v>2019</v>
      </c>
      <c r="I3034" s="1" t="s">
        <v>27</v>
      </c>
      <c r="J3034" s="1" t="s">
        <v>623</v>
      </c>
      <c r="K3034" s="1" t="s">
        <v>482</v>
      </c>
      <c r="L3034" s="1" t="s">
        <v>14360</v>
      </c>
    </row>
    <row r="3035" spans="1:12" x14ac:dyDescent="0.3">
      <c r="A3035" s="1" t="s">
        <v>14361</v>
      </c>
      <c r="B3035" s="1" t="s">
        <v>23</v>
      </c>
      <c r="C3035" s="1" t="s">
        <v>14362</v>
      </c>
      <c r="D3035" s="1" t="s">
        <v>16</v>
      </c>
      <c r="E3035" s="1" t="s">
        <v>14363</v>
      </c>
      <c r="F3035" s="1" t="s">
        <v>17</v>
      </c>
      <c r="G3035" s="2">
        <v>43840</v>
      </c>
      <c r="H3035">
        <v>2020</v>
      </c>
      <c r="I3035" s="1" t="s">
        <v>75</v>
      </c>
      <c r="J3035" s="1" t="s">
        <v>35</v>
      </c>
      <c r="K3035" s="1" t="s">
        <v>118</v>
      </c>
      <c r="L3035" s="1" t="s">
        <v>14364</v>
      </c>
    </row>
    <row r="3036" spans="1:12" x14ac:dyDescent="0.3">
      <c r="A3036" s="1" t="s">
        <v>14365</v>
      </c>
      <c r="B3036" s="1" t="s">
        <v>23</v>
      </c>
      <c r="C3036" s="1" t="s">
        <v>14366</v>
      </c>
      <c r="D3036" s="1" t="s">
        <v>16</v>
      </c>
      <c r="E3036" s="1" t="s">
        <v>14367</v>
      </c>
      <c r="F3036" s="1" t="s">
        <v>74</v>
      </c>
      <c r="G3036" s="2">
        <v>43840</v>
      </c>
      <c r="H3036">
        <v>2019</v>
      </c>
      <c r="I3036" s="1" t="s">
        <v>27</v>
      </c>
      <c r="J3036" s="1" t="s">
        <v>35</v>
      </c>
      <c r="K3036" s="1" t="s">
        <v>2697</v>
      </c>
      <c r="L3036" s="1" t="s">
        <v>14368</v>
      </c>
    </row>
    <row r="3037" spans="1:12" x14ac:dyDescent="0.3">
      <c r="A3037" s="1" t="s">
        <v>14369</v>
      </c>
      <c r="B3037" s="1" t="s">
        <v>23</v>
      </c>
      <c r="C3037" s="1" t="s">
        <v>14370</v>
      </c>
      <c r="D3037" s="1" t="s">
        <v>16</v>
      </c>
      <c r="E3037" s="1" t="s">
        <v>14371</v>
      </c>
      <c r="F3037" s="1" t="s">
        <v>17</v>
      </c>
      <c r="G3037" s="2">
        <v>43840</v>
      </c>
      <c r="H3037">
        <v>2020</v>
      </c>
      <c r="I3037" s="1" t="s">
        <v>235</v>
      </c>
      <c r="J3037" s="1" t="s">
        <v>117</v>
      </c>
      <c r="K3037" s="1" t="s">
        <v>256</v>
      </c>
      <c r="L3037" s="1" t="s">
        <v>14372</v>
      </c>
    </row>
    <row r="3038" spans="1:12" x14ac:dyDescent="0.3">
      <c r="A3038" s="1" t="s">
        <v>14373</v>
      </c>
      <c r="B3038" s="1" t="s">
        <v>23</v>
      </c>
      <c r="C3038" s="1" t="s">
        <v>14374</v>
      </c>
      <c r="D3038" s="1" t="s">
        <v>10850</v>
      </c>
      <c r="E3038" s="1" t="s">
        <v>14375</v>
      </c>
      <c r="F3038" s="1" t="s">
        <v>45</v>
      </c>
      <c r="G3038" s="2">
        <v>43840</v>
      </c>
      <c r="H3038">
        <v>2020</v>
      </c>
      <c r="I3038" s="1" t="s">
        <v>27</v>
      </c>
      <c r="J3038" s="1" t="s">
        <v>35</v>
      </c>
      <c r="K3038" s="1" t="s">
        <v>1130</v>
      </c>
      <c r="L3038" s="1" t="s">
        <v>14376</v>
      </c>
    </row>
    <row r="3039" spans="1:12" x14ac:dyDescent="0.3">
      <c r="A3039" s="1" t="s">
        <v>14377</v>
      </c>
      <c r="B3039" s="1" t="s">
        <v>23</v>
      </c>
      <c r="C3039" s="1" t="s">
        <v>14378</v>
      </c>
      <c r="D3039" s="1" t="s">
        <v>16</v>
      </c>
      <c r="E3039" s="1" t="s">
        <v>14379</v>
      </c>
      <c r="F3039" s="1" t="s">
        <v>17</v>
      </c>
      <c r="G3039" s="2">
        <v>43840</v>
      </c>
      <c r="H3039">
        <v>2020</v>
      </c>
      <c r="I3039" s="1" t="s">
        <v>27</v>
      </c>
      <c r="J3039" s="1" t="s">
        <v>35</v>
      </c>
      <c r="K3039" s="1" t="s">
        <v>727</v>
      </c>
      <c r="L3039" s="1" t="s">
        <v>14380</v>
      </c>
    </row>
    <row r="3040" spans="1:12" x14ac:dyDescent="0.3">
      <c r="A3040" s="1" t="s">
        <v>14381</v>
      </c>
      <c r="B3040" s="1" t="s">
        <v>13</v>
      </c>
      <c r="C3040" s="1" t="s">
        <v>14382</v>
      </c>
      <c r="D3040" s="1" t="s">
        <v>14383</v>
      </c>
      <c r="E3040" s="1" t="s">
        <v>14384</v>
      </c>
      <c r="F3040" s="1" t="s">
        <v>74</v>
      </c>
      <c r="G3040" s="2">
        <v>43840</v>
      </c>
      <c r="H3040">
        <v>2014</v>
      </c>
      <c r="I3040" s="1" t="s">
        <v>311</v>
      </c>
      <c r="J3040" s="1" t="s">
        <v>661</v>
      </c>
      <c r="K3040" s="1" t="s">
        <v>7136</v>
      </c>
      <c r="L3040" s="1" t="s">
        <v>14385</v>
      </c>
    </row>
    <row r="3041" spans="1:12" x14ac:dyDescent="0.3">
      <c r="A3041" s="1" t="s">
        <v>14386</v>
      </c>
      <c r="B3041" s="1" t="s">
        <v>23</v>
      </c>
      <c r="C3041" s="1" t="s">
        <v>14387</v>
      </c>
      <c r="D3041" s="1" t="s">
        <v>16</v>
      </c>
      <c r="E3041" s="1" t="s">
        <v>14388</v>
      </c>
      <c r="F3041" s="1" t="s">
        <v>179</v>
      </c>
      <c r="G3041" s="2">
        <v>43840</v>
      </c>
      <c r="H3041">
        <v>2020</v>
      </c>
      <c r="I3041" s="1" t="s">
        <v>166</v>
      </c>
      <c r="J3041" s="1" t="s">
        <v>28</v>
      </c>
      <c r="K3041" s="1" t="s">
        <v>256</v>
      </c>
      <c r="L3041" s="1" t="s">
        <v>14389</v>
      </c>
    </row>
    <row r="3042" spans="1:12" x14ac:dyDescent="0.3">
      <c r="A3042" s="1" t="s">
        <v>14390</v>
      </c>
      <c r="B3042" s="1" t="s">
        <v>23</v>
      </c>
      <c r="C3042" s="1" t="s">
        <v>14391</v>
      </c>
      <c r="D3042" s="1" t="s">
        <v>16</v>
      </c>
      <c r="E3042" s="1" t="s">
        <v>14392</v>
      </c>
      <c r="F3042" s="1" t="s">
        <v>548</v>
      </c>
      <c r="G3042" s="2">
        <v>43840</v>
      </c>
      <c r="H3042">
        <v>2020</v>
      </c>
      <c r="I3042" s="1" t="s">
        <v>27</v>
      </c>
      <c r="J3042" s="1" t="s">
        <v>35</v>
      </c>
      <c r="K3042" s="1" t="s">
        <v>14393</v>
      </c>
      <c r="L3042" s="1" t="s">
        <v>14394</v>
      </c>
    </row>
    <row r="3043" spans="1:12" x14ac:dyDescent="0.3">
      <c r="A3043" s="1" t="s">
        <v>14395</v>
      </c>
      <c r="B3043" s="1" t="s">
        <v>13</v>
      </c>
      <c r="C3043" s="1" t="s">
        <v>14396</v>
      </c>
      <c r="D3043" s="1" t="s">
        <v>3959</v>
      </c>
      <c r="E3043" s="1" t="s">
        <v>14397</v>
      </c>
      <c r="F3043" s="1" t="s">
        <v>17</v>
      </c>
      <c r="G3043" s="2">
        <v>43839</v>
      </c>
      <c r="H3043">
        <v>2020</v>
      </c>
      <c r="I3043" s="1" t="s">
        <v>27</v>
      </c>
      <c r="J3043" s="1" t="s">
        <v>200</v>
      </c>
      <c r="K3043" s="1" t="s">
        <v>803</v>
      </c>
      <c r="L3043" s="1" t="s">
        <v>14398</v>
      </c>
    </row>
    <row r="3044" spans="1:12" x14ac:dyDescent="0.3">
      <c r="A3044" s="1" t="s">
        <v>14399</v>
      </c>
      <c r="B3044" s="1" t="s">
        <v>23</v>
      </c>
      <c r="C3044" s="1" t="s">
        <v>14400</v>
      </c>
      <c r="D3044" s="1" t="s">
        <v>16</v>
      </c>
      <c r="E3044" s="1" t="s">
        <v>16</v>
      </c>
      <c r="F3044" s="1" t="s">
        <v>17</v>
      </c>
      <c r="G3044" s="2">
        <v>43838</v>
      </c>
      <c r="H3044">
        <v>2020</v>
      </c>
      <c r="I3044" s="1" t="s">
        <v>27</v>
      </c>
      <c r="J3044" s="1" t="s">
        <v>35</v>
      </c>
      <c r="K3044" s="1" t="s">
        <v>14401</v>
      </c>
      <c r="L3044" s="1" t="s">
        <v>14402</v>
      </c>
    </row>
    <row r="3045" spans="1:12" x14ac:dyDescent="0.3">
      <c r="A3045" s="1" t="s">
        <v>14403</v>
      </c>
      <c r="B3045" s="1" t="s">
        <v>13</v>
      </c>
      <c r="C3045" s="1" t="s">
        <v>14404</v>
      </c>
      <c r="D3045" s="1" t="s">
        <v>14405</v>
      </c>
      <c r="E3045" s="1" t="s">
        <v>14406</v>
      </c>
      <c r="F3045" s="1" t="s">
        <v>17</v>
      </c>
      <c r="G3045" s="2">
        <v>43837</v>
      </c>
      <c r="H3045">
        <v>2017</v>
      </c>
      <c r="I3045" s="1" t="s">
        <v>311</v>
      </c>
      <c r="J3045" s="1" t="s">
        <v>549</v>
      </c>
      <c r="K3045" s="1" t="s">
        <v>1095</v>
      </c>
      <c r="L3045" s="1" t="s">
        <v>14407</v>
      </c>
    </row>
    <row r="3046" spans="1:12" x14ac:dyDescent="0.3">
      <c r="A3046" s="1" t="s">
        <v>14408</v>
      </c>
      <c r="B3046" s="1" t="s">
        <v>13</v>
      </c>
      <c r="C3046" s="1" t="s">
        <v>14409</v>
      </c>
      <c r="D3046" s="1" t="s">
        <v>14410</v>
      </c>
      <c r="E3046" s="1" t="s">
        <v>14411</v>
      </c>
      <c r="F3046" s="1" t="s">
        <v>644</v>
      </c>
      <c r="G3046" s="2">
        <v>43837</v>
      </c>
      <c r="H3046">
        <v>2020</v>
      </c>
      <c r="I3046" s="1" t="s">
        <v>27</v>
      </c>
      <c r="J3046" s="1" t="s">
        <v>370</v>
      </c>
      <c r="K3046" s="1" t="s">
        <v>482</v>
      </c>
      <c r="L3046" s="1" t="s">
        <v>14412</v>
      </c>
    </row>
    <row r="3047" spans="1:12" x14ac:dyDescent="0.3">
      <c r="A3047" s="1" t="s">
        <v>14413</v>
      </c>
      <c r="B3047" s="1" t="s">
        <v>23</v>
      </c>
      <c r="C3047" s="1" t="s">
        <v>14414</v>
      </c>
      <c r="D3047" s="1" t="s">
        <v>16</v>
      </c>
      <c r="E3047" s="1" t="s">
        <v>14415</v>
      </c>
      <c r="F3047" s="1" t="s">
        <v>74</v>
      </c>
      <c r="G3047" s="2">
        <v>43834</v>
      </c>
      <c r="H3047">
        <v>2020</v>
      </c>
      <c r="I3047" s="1" t="s">
        <v>75</v>
      </c>
      <c r="J3047" s="1" t="s">
        <v>35</v>
      </c>
      <c r="K3047" s="1" t="s">
        <v>2769</v>
      </c>
      <c r="L3047" s="1" t="s">
        <v>14416</v>
      </c>
    </row>
    <row r="3048" spans="1:12" x14ac:dyDescent="0.3">
      <c r="A3048" s="1" t="s">
        <v>14417</v>
      </c>
      <c r="B3048" s="1" t="s">
        <v>13</v>
      </c>
      <c r="C3048" s="1" t="s">
        <v>14418</v>
      </c>
      <c r="D3048" s="1" t="s">
        <v>14419</v>
      </c>
      <c r="E3048" s="1" t="s">
        <v>14420</v>
      </c>
      <c r="F3048" s="1" t="s">
        <v>129</v>
      </c>
      <c r="G3048" s="2">
        <v>43833</v>
      </c>
      <c r="H3048">
        <v>2020</v>
      </c>
      <c r="I3048" s="1" t="s">
        <v>75</v>
      </c>
      <c r="J3048" s="1" t="s">
        <v>19</v>
      </c>
      <c r="K3048" s="1" t="s">
        <v>174</v>
      </c>
      <c r="L3048" s="1" t="s">
        <v>14421</v>
      </c>
    </row>
    <row r="3049" spans="1:12" x14ac:dyDescent="0.3">
      <c r="A3049" s="1" t="s">
        <v>14422</v>
      </c>
      <c r="B3049" s="1" t="s">
        <v>23</v>
      </c>
      <c r="C3049" s="1" t="s">
        <v>14423</v>
      </c>
      <c r="D3049" s="1" t="s">
        <v>16</v>
      </c>
      <c r="E3049" s="1" t="s">
        <v>14424</v>
      </c>
      <c r="F3049" s="1" t="s">
        <v>916</v>
      </c>
      <c r="G3049" s="2">
        <v>43833</v>
      </c>
      <c r="H3049">
        <v>2019</v>
      </c>
      <c r="I3049" s="1" t="s">
        <v>107</v>
      </c>
      <c r="J3049" s="1" t="s">
        <v>224</v>
      </c>
      <c r="K3049" s="1" t="s">
        <v>1510</v>
      </c>
      <c r="L3049" s="1" t="s">
        <v>14425</v>
      </c>
    </row>
    <row r="3050" spans="1:12" x14ac:dyDescent="0.3">
      <c r="A3050" s="1" t="s">
        <v>14426</v>
      </c>
      <c r="B3050" s="1" t="s">
        <v>13</v>
      </c>
      <c r="C3050" s="1" t="s">
        <v>14427</v>
      </c>
      <c r="D3050" s="1" t="s">
        <v>12068</v>
      </c>
      <c r="E3050" s="1" t="s">
        <v>14428</v>
      </c>
      <c r="F3050" s="1" t="s">
        <v>45</v>
      </c>
      <c r="G3050" s="2">
        <v>43832</v>
      </c>
      <c r="H3050">
        <v>2017</v>
      </c>
      <c r="I3050" s="1" t="s">
        <v>75</v>
      </c>
      <c r="J3050" s="1" t="s">
        <v>1058</v>
      </c>
      <c r="K3050" s="1" t="s">
        <v>560</v>
      </c>
      <c r="L3050" s="1" t="s">
        <v>14429</v>
      </c>
    </row>
    <row r="3051" spans="1:12" x14ac:dyDescent="0.3">
      <c r="A3051" s="1" t="s">
        <v>14430</v>
      </c>
      <c r="B3051" s="1" t="s">
        <v>23</v>
      </c>
      <c r="C3051" s="1" t="s">
        <v>14431</v>
      </c>
      <c r="D3051" s="1" t="s">
        <v>16</v>
      </c>
      <c r="E3051" s="1" t="s">
        <v>14432</v>
      </c>
      <c r="F3051" s="1" t="s">
        <v>17</v>
      </c>
      <c r="G3051" s="2">
        <v>43832</v>
      </c>
      <c r="H3051">
        <v>2020</v>
      </c>
      <c r="I3051" s="1" t="s">
        <v>27</v>
      </c>
      <c r="J3051" s="1" t="s">
        <v>35</v>
      </c>
      <c r="K3051" s="1" t="s">
        <v>606</v>
      </c>
      <c r="L3051" s="1" t="s">
        <v>14433</v>
      </c>
    </row>
    <row r="3052" spans="1:12" x14ac:dyDescent="0.3">
      <c r="A3052" s="1" t="s">
        <v>14434</v>
      </c>
      <c r="B3052" s="1" t="s">
        <v>23</v>
      </c>
      <c r="C3052" s="1" t="s">
        <v>14435</v>
      </c>
      <c r="D3052" s="1" t="s">
        <v>16</v>
      </c>
      <c r="E3052" s="1" t="s">
        <v>14436</v>
      </c>
      <c r="F3052" s="1" t="s">
        <v>554</v>
      </c>
      <c r="G3052" s="2">
        <v>43832</v>
      </c>
      <c r="H3052">
        <v>2019</v>
      </c>
      <c r="I3052" s="1" t="s">
        <v>27</v>
      </c>
      <c r="J3052" s="1" t="s">
        <v>35</v>
      </c>
      <c r="K3052" s="1" t="s">
        <v>153</v>
      </c>
      <c r="L3052" s="1" t="s">
        <v>14437</v>
      </c>
    </row>
    <row r="3053" spans="1:12" x14ac:dyDescent="0.3">
      <c r="A3053" s="1" t="s">
        <v>14438</v>
      </c>
      <c r="B3053" s="1" t="s">
        <v>13</v>
      </c>
      <c r="C3053" s="1" t="s">
        <v>14439</v>
      </c>
      <c r="D3053" s="1" t="s">
        <v>14440</v>
      </c>
      <c r="E3053" s="1" t="s">
        <v>14441</v>
      </c>
      <c r="F3053" s="1" t="s">
        <v>14442</v>
      </c>
      <c r="G3053" s="2">
        <v>43831</v>
      </c>
      <c r="H3053">
        <v>2018</v>
      </c>
      <c r="I3053" s="1" t="s">
        <v>75</v>
      </c>
      <c r="J3053" s="1" t="s">
        <v>208</v>
      </c>
      <c r="K3053" s="1" t="s">
        <v>101</v>
      </c>
      <c r="L3053" s="1" t="s">
        <v>14443</v>
      </c>
    </row>
    <row r="3054" spans="1:12" x14ac:dyDescent="0.3">
      <c r="A3054" s="1" t="s">
        <v>14444</v>
      </c>
      <c r="B3054" s="1" t="s">
        <v>23</v>
      </c>
      <c r="C3054" s="1" t="s">
        <v>14445</v>
      </c>
      <c r="D3054" s="1" t="s">
        <v>16</v>
      </c>
      <c r="E3054" s="1" t="s">
        <v>14446</v>
      </c>
      <c r="F3054" s="1" t="s">
        <v>617</v>
      </c>
      <c r="G3054" s="2">
        <v>43831</v>
      </c>
      <c r="H3054">
        <v>2017</v>
      </c>
      <c r="I3054" s="1" t="s">
        <v>75</v>
      </c>
      <c r="J3054" s="1" t="s">
        <v>35</v>
      </c>
      <c r="K3054" s="1" t="s">
        <v>5977</v>
      </c>
      <c r="L3054" s="1" t="s">
        <v>14447</v>
      </c>
    </row>
    <row r="3055" spans="1:12" x14ac:dyDescent="0.3">
      <c r="A3055" s="1" t="s">
        <v>14448</v>
      </c>
      <c r="B3055" s="1" t="s">
        <v>23</v>
      </c>
      <c r="C3055" s="1" t="s">
        <v>14449</v>
      </c>
      <c r="D3055" s="1" t="s">
        <v>16</v>
      </c>
      <c r="E3055" s="1" t="s">
        <v>16</v>
      </c>
      <c r="F3055" s="1" t="s">
        <v>916</v>
      </c>
      <c r="G3055" s="2">
        <v>43831</v>
      </c>
      <c r="H3055">
        <v>2018</v>
      </c>
      <c r="I3055" s="1" t="s">
        <v>75</v>
      </c>
      <c r="J3055" s="1" t="s">
        <v>35</v>
      </c>
      <c r="K3055" s="1" t="s">
        <v>14450</v>
      </c>
      <c r="L3055" s="1" t="s">
        <v>14451</v>
      </c>
    </row>
    <row r="3056" spans="1:12" x14ac:dyDescent="0.3">
      <c r="A3056" s="1" t="s">
        <v>14452</v>
      </c>
      <c r="B3056" s="1" t="s">
        <v>13</v>
      </c>
      <c r="C3056" s="1" t="s">
        <v>14453</v>
      </c>
      <c r="D3056" s="1" t="s">
        <v>14454</v>
      </c>
      <c r="E3056" s="1" t="s">
        <v>14455</v>
      </c>
      <c r="F3056" s="1" t="s">
        <v>74</v>
      </c>
      <c r="G3056" s="2">
        <v>43831</v>
      </c>
      <c r="H3056">
        <v>2014</v>
      </c>
      <c r="I3056" s="1" t="s">
        <v>107</v>
      </c>
      <c r="J3056" s="1" t="s">
        <v>249</v>
      </c>
      <c r="K3056" s="1" t="s">
        <v>160</v>
      </c>
      <c r="L3056" s="1" t="s">
        <v>14456</v>
      </c>
    </row>
    <row r="3057" spans="1:12" x14ac:dyDescent="0.3">
      <c r="A3057" s="1" t="s">
        <v>14457</v>
      </c>
      <c r="B3057" s="1" t="s">
        <v>23</v>
      </c>
      <c r="C3057" s="1" t="s">
        <v>14458</v>
      </c>
      <c r="D3057" s="1" t="s">
        <v>16</v>
      </c>
      <c r="E3057" s="1" t="s">
        <v>14459</v>
      </c>
      <c r="F3057" s="1" t="s">
        <v>342</v>
      </c>
      <c r="G3057" s="2">
        <v>43831</v>
      </c>
      <c r="H3057">
        <v>2018</v>
      </c>
      <c r="I3057" s="1" t="s">
        <v>107</v>
      </c>
      <c r="J3057" s="1" t="s">
        <v>35</v>
      </c>
      <c r="K3057" s="1" t="s">
        <v>14460</v>
      </c>
      <c r="L3057" s="1" t="s">
        <v>14461</v>
      </c>
    </row>
    <row r="3058" spans="1:12" x14ac:dyDescent="0.3">
      <c r="A3058" s="1" t="s">
        <v>14462</v>
      </c>
      <c r="B3058" s="1" t="s">
        <v>23</v>
      </c>
      <c r="C3058" s="1" t="s">
        <v>14463</v>
      </c>
      <c r="D3058" s="1" t="s">
        <v>16</v>
      </c>
      <c r="E3058" s="1" t="s">
        <v>14464</v>
      </c>
      <c r="F3058" s="1" t="s">
        <v>16</v>
      </c>
      <c r="G3058" s="2">
        <v>43831</v>
      </c>
      <c r="H3058">
        <v>2019</v>
      </c>
      <c r="I3058" s="1" t="s">
        <v>235</v>
      </c>
      <c r="J3058" s="1" t="s">
        <v>35</v>
      </c>
      <c r="K3058" s="1" t="s">
        <v>236</v>
      </c>
      <c r="L3058" s="1" t="s">
        <v>14465</v>
      </c>
    </row>
    <row r="3059" spans="1:12" x14ac:dyDescent="0.3">
      <c r="A3059" s="1" t="s">
        <v>14466</v>
      </c>
      <c r="B3059" s="1" t="s">
        <v>13</v>
      </c>
      <c r="C3059" s="1" t="s">
        <v>14467</v>
      </c>
      <c r="D3059" s="1" t="s">
        <v>14468</v>
      </c>
      <c r="E3059" s="1" t="s">
        <v>14469</v>
      </c>
      <c r="F3059" s="1" t="s">
        <v>17</v>
      </c>
      <c r="G3059" s="2">
        <v>43831</v>
      </c>
      <c r="H3059">
        <v>2007</v>
      </c>
      <c r="I3059" s="1" t="s">
        <v>166</v>
      </c>
      <c r="J3059" s="1" t="s">
        <v>1436</v>
      </c>
      <c r="K3059" s="1" t="s">
        <v>108</v>
      </c>
      <c r="L3059" s="1" t="s">
        <v>14470</v>
      </c>
    </row>
    <row r="3060" spans="1:12" x14ac:dyDescent="0.3">
      <c r="A3060" s="1" t="s">
        <v>14471</v>
      </c>
      <c r="B3060" s="1" t="s">
        <v>13</v>
      </c>
      <c r="C3060" s="1" t="s">
        <v>14472</v>
      </c>
      <c r="D3060" s="1" t="s">
        <v>14473</v>
      </c>
      <c r="E3060" s="1" t="s">
        <v>14474</v>
      </c>
      <c r="F3060" s="1" t="s">
        <v>6902</v>
      </c>
      <c r="G3060" s="2">
        <v>43831</v>
      </c>
      <c r="H3060">
        <v>2008</v>
      </c>
      <c r="I3060" s="1" t="s">
        <v>235</v>
      </c>
      <c r="J3060" s="1" t="s">
        <v>5332</v>
      </c>
      <c r="K3060" s="1" t="s">
        <v>108</v>
      </c>
      <c r="L3060" s="1" t="s">
        <v>14475</v>
      </c>
    </row>
    <row r="3061" spans="1:12" x14ac:dyDescent="0.3">
      <c r="A3061" s="1" t="s">
        <v>14476</v>
      </c>
      <c r="B3061" s="1" t="s">
        <v>13</v>
      </c>
      <c r="C3061" s="1" t="s">
        <v>14477</v>
      </c>
      <c r="D3061" s="1" t="s">
        <v>14478</v>
      </c>
      <c r="E3061" s="1" t="s">
        <v>14479</v>
      </c>
      <c r="F3061" s="1" t="s">
        <v>13399</v>
      </c>
      <c r="G3061" s="2">
        <v>43831</v>
      </c>
      <c r="H3061">
        <v>2009</v>
      </c>
      <c r="I3061" s="1" t="s">
        <v>633</v>
      </c>
      <c r="J3061" s="1" t="s">
        <v>1436</v>
      </c>
      <c r="K3061" s="1" t="s">
        <v>108</v>
      </c>
      <c r="L3061" s="1" t="s">
        <v>14480</v>
      </c>
    </row>
    <row r="3062" spans="1:12" x14ac:dyDescent="0.3">
      <c r="A3062" s="1" t="s">
        <v>14481</v>
      </c>
      <c r="B3062" s="1" t="s">
        <v>13</v>
      </c>
      <c r="C3062" s="1" t="s">
        <v>14482</v>
      </c>
      <c r="D3062" s="1" t="s">
        <v>10840</v>
      </c>
      <c r="E3062" s="1" t="s">
        <v>14483</v>
      </c>
      <c r="F3062" s="1" t="s">
        <v>45</v>
      </c>
      <c r="G3062" s="2">
        <v>43831</v>
      </c>
      <c r="H3062">
        <v>2020</v>
      </c>
      <c r="I3062" s="1" t="s">
        <v>27</v>
      </c>
      <c r="J3062" s="1" t="s">
        <v>481</v>
      </c>
      <c r="K3062" s="1" t="s">
        <v>1319</v>
      </c>
      <c r="L3062" s="1" t="s">
        <v>14484</v>
      </c>
    </row>
    <row r="3063" spans="1:12" x14ac:dyDescent="0.3">
      <c r="A3063" s="1" t="s">
        <v>14485</v>
      </c>
      <c r="B3063" s="1" t="s">
        <v>13</v>
      </c>
      <c r="C3063" s="1" t="s">
        <v>14486</v>
      </c>
      <c r="D3063" s="1" t="s">
        <v>3657</v>
      </c>
      <c r="E3063" s="1" t="s">
        <v>14487</v>
      </c>
      <c r="F3063" s="1" t="s">
        <v>17</v>
      </c>
      <c r="G3063" s="2">
        <v>43831</v>
      </c>
      <c r="H3063">
        <v>2015</v>
      </c>
      <c r="I3063" s="1" t="s">
        <v>27</v>
      </c>
      <c r="J3063" s="1" t="s">
        <v>4699</v>
      </c>
      <c r="K3063" s="1" t="s">
        <v>1518</v>
      </c>
      <c r="L3063" s="1" t="s">
        <v>14488</v>
      </c>
    </row>
    <row r="3064" spans="1:12" x14ac:dyDescent="0.3">
      <c r="A3064" s="1" t="s">
        <v>14489</v>
      </c>
      <c r="B3064" s="1" t="s">
        <v>13</v>
      </c>
      <c r="C3064" s="1" t="s">
        <v>14490</v>
      </c>
      <c r="D3064" s="1" t="s">
        <v>14491</v>
      </c>
      <c r="E3064" s="1" t="s">
        <v>14492</v>
      </c>
      <c r="F3064" s="1" t="s">
        <v>14493</v>
      </c>
      <c r="G3064" s="2">
        <v>43831</v>
      </c>
      <c r="H3064">
        <v>2001</v>
      </c>
      <c r="I3064" s="1" t="s">
        <v>633</v>
      </c>
      <c r="J3064" s="1" t="s">
        <v>406</v>
      </c>
      <c r="K3064" s="1" t="s">
        <v>1777</v>
      </c>
      <c r="L3064" s="1" t="s">
        <v>14494</v>
      </c>
    </row>
    <row r="3065" spans="1:12" x14ac:dyDescent="0.3">
      <c r="A3065" s="1" t="s">
        <v>14495</v>
      </c>
      <c r="B3065" s="1" t="s">
        <v>23</v>
      </c>
      <c r="C3065" s="1" t="s">
        <v>14496</v>
      </c>
      <c r="D3065" s="1" t="s">
        <v>16</v>
      </c>
      <c r="E3065" s="1" t="s">
        <v>14497</v>
      </c>
      <c r="F3065" s="1" t="s">
        <v>617</v>
      </c>
      <c r="G3065" s="2">
        <v>43831</v>
      </c>
      <c r="H3065">
        <v>2017</v>
      </c>
      <c r="I3065" s="1" t="s">
        <v>27</v>
      </c>
      <c r="J3065" s="1" t="s">
        <v>35</v>
      </c>
      <c r="K3065" s="1" t="s">
        <v>5977</v>
      </c>
      <c r="L3065" s="1" t="s">
        <v>14498</v>
      </c>
    </row>
    <row r="3066" spans="1:12" x14ac:dyDescent="0.3">
      <c r="A3066" s="1" t="s">
        <v>14499</v>
      </c>
      <c r="B3066" s="1" t="s">
        <v>13</v>
      </c>
      <c r="C3066" s="1" t="s">
        <v>14500</v>
      </c>
      <c r="D3066" s="1" t="s">
        <v>12210</v>
      </c>
      <c r="E3066" s="1" t="s">
        <v>14501</v>
      </c>
      <c r="F3066" s="1" t="s">
        <v>16</v>
      </c>
      <c r="G3066" s="2">
        <v>43831</v>
      </c>
      <c r="H3066">
        <v>2019</v>
      </c>
      <c r="I3066" s="1" t="s">
        <v>419</v>
      </c>
      <c r="J3066" s="1" t="s">
        <v>2025</v>
      </c>
      <c r="K3066" s="1" t="s">
        <v>1374</v>
      </c>
      <c r="L3066" s="1" t="s">
        <v>14502</v>
      </c>
    </row>
    <row r="3067" spans="1:12" x14ac:dyDescent="0.3">
      <c r="A3067" s="1" t="s">
        <v>14503</v>
      </c>
      <c r="B3067" s="1" t="s">
        <v>23</v>
      </c>
      <c r="C3067" s="1" t="s">
        <v>14504</v>
      </c>
      <c r="D3067" s="1" t="s">
        <v>16</v>
      </c>
      <c r="E3067" s="1" t="s">
        <v>14505</v>
      </c>
      <c r="F3067" s="1" t="s">
        <v>17</v>
      </c>
      <c r="G3067" s="2">
        <v>43831</v>
      </c>
      <c r="H3067">
        <v>2020</v>
      </c>
      <c r="I3067" s="1" t="s">
        <v>27</v>
      </c>
      <c r="J3067" s="1" t="s">
        <v>35</v>
      </c>
      <c r="K3067" s="1" t="s">
        <v>5269</v>
      </c>
      <c r="L3067" s="1" t="s">
        <v>14506</v>
      </c>
    </row>
    <row r="3068" spans="1:12" x14ac:dyDescent="0.3">
      <c r="A3068" s="1" t="s">
        <v>14507</v>
      </c>
      <c r="B3068" s="1" t="s">
        <v>23</v>
      </c>
      <c r="C3068" s="1" t="s">
        <v>14508</v>
      </c>
      <c r="D3068" s="1" t="s">
        <v>16</v>
      </c>
      <c r="E3068" s="1" t="s">
        <v>14509</v>
      </c>
      <c r="F3068" s="1" t="s">
        <v>14510</v>
      </c>
      <c r="G3068" s="2">
        <v>43831</v>
      </c>
      <c r="H3068">
        <v>2017</v>
      </c>
      <c r="I3068" s="1" t="s">
        <v>235</v>
      </c>
      <c r="J3068" s="1" t="s">
        <v>28</v>
      </c>
      <c r="K3068" s="1" t="s">
        <v>236</v>
      </c>
      <c r="L3068" s="1" t="s">
        <v>14511</v>
      </c>
    </row>
    <row r="3069" spans="1:12" x14ac:dyDescent="0.3">
      <c r="A3069" s="1" t="s">
        <v>14512</v>
      </c>
      <c r="B3069" s="1" t="s">
        <v>23</v>
      </c>
      <c r="C3069" s="1" t="s">
        <v>14513</v>
      </c>
      <c r="D3069" s="1" t="s">
        <v>14514</v>
      </c>
      <c r="E3069" s="1" t="s">
        <v>16</v>
      </c>
      <c r="F3069" s="1" t="s">
        <v>14515</v>
      </c>
      <c r="G3069" s="2">
        <v>43831</v>
      </c>
      <c r="H3069">
        <v>2020</v>
      </c>
      <c r="I3069" s="1" t="s">
        <v>27</v>
      </c>
      <c r="J3069" s="1" t="s">
        <v>35</v>
      </c>
      <c r="K3069" s="1" t="s">
        <v>88</v>
      </c>
      <c r="L3069" s="1" t="s">
        <v>14516</v>
      </c>
    </row>
    <row r="3070" spans="1:12" x14ac:dyDescent="0.3">
      <c r="A3070" s="1" t="s">
        <v>14517</v>
      </c>
      <c r="B3070" s="1" t="s">
        <v>13</v>
      </c>
      <c r="C3070" s="1" t="s">
        <v>14518</v>
      </c>
      <c r="D3070" s="1" t="s">
        <v>5116</v>
      </c>
      <c r="E3070" s="1" t="s">
        <v>14519</v>
      </c>
      <c r="F3070" s="1" t="s">
        <v>8637</v>
      </c>
      <c r="G3070" s="2">
        <v>43831</v>
      </c>
      <c r="H3070">
        <v>2006</v>
      </c>
      <c r="I3070" s="1" t="s">
        <v>311</v>
      </c>
      <c r="J3070" s="1" t="s">
        <v>661</v>
      </c>
      <c r="K3070" s="1" t="s">
        <v>4748</v>
      </c>
      <c r="L3070" s="1" t="s">
        <v>14520</v>
      </c>
    </row>
    <row r="3071" spans="1:12" x14ac:dyDescent="0.3">
      <c r="A3071" s="1" t="s">
        <v>14521</v>
      </c>
      <c r="B3071" s="1" t="s">
        <v>13</v>
      </c>
      <c r="C3071" s="1" t="s">
        <v>14522</v>
      </c>
      <c r="D3071" s="1" t="s">
        <v>14523</v>
      </c>
      <c r="E3071" s="1" t="s">
        <v>14524</v>
      </c>
      <c r="F3071" s="1" t="s">
        <v>342</v>
      </c>
      <c r="G3071" s="2">
        <v>43831</v>
      </c>
      <c r="H3071">
        <v>2018</v>
      </c>
      <c r="I3071" s="1" t="s">
        <v>235</v>
      </c>
      <c r="J3071" s="1" t="s">
        <v>293</v>
      </c>
      <c r="K3071" s="1" t="s">
        <v>11439</v>
      </c>
      <c r="L3071" s="1" t="s">
        <v>14525</v>
      </c>
    </row>
    <row r="3072" spans="1:12" x14ac:dyDescent="0.3">
      <c r="A3072" s="1" t="s">
        <v>14526</v>
      </c>
      <c r="B3072" s="1" t="s">
        <v>13</v>
      </c>
      <c r="C3072" s="1" t="s">
        <v>14527</v>
      </c>
      <c r="D3072" s="1" t="s">
        <v>14440</v>
      </c>
      <c r="E3072" s="1" t="s">
        <v>14528</v>
      </c>
      <c r="F3072" s="1" t="s">
        <v>2367</v>
      </c>
      <c r="G3072" s="2">
        <v>43831</v>
      </c>
      <c r="H3072">
        <v>2017</v>
      </c>
      <c r="I3072" s="1" t="s">
        <v>27</v>
      </c>
      <c r="J3072" s="1" t="s">
        <v>370</v>
      </c>
      <c r="K3072" s="1" t="s">
        <v>560</v>
      </c>
      <c r="L3072" s="1" t="s">
        <v>14529</v>
      </c>
    </row>
    <row r="3073" spans="1:12" x14ac:dyDescent="0.3">
      <c r="A3073" s="1" t="s">
        <v>14530</v>
      </c>
      <c r="B3073" s="1" t="s">
        <v>23</v>
      </c>
      <c r="C3073" s="1" t="s">
        <v>14531</v>
      </c>
      <c r="D3073" s="1" t="s">
        <v>16</v>
      </c>
      <c r="E3073" s="1" t="s">
        <v>14532</v>
      </c>
      <c r="F3073" s="1" t="s">
        <v>617</v>
      </c>
      <c r="G3073" s="2">
        <v>43831</v>
      </c>
      <c r="H3073">
        <v>2015</v>
      </c>
      <c r="I3073" s="1" t="s">
        <v>75</v>
      </c>
      <c r="J3073" s="1" t="s">
        <v>35</v>
      </c>
      <c r="K3073" s="1" t="s">
        <v>5977</v>
      </c>
      <c r="L3073" s="1" t="s">
        <v>14533</v>
      </c>
    </row>
    <row r="3074" spans="1:12" x14ac:dyDescent="0.3">
      <c r="A3074" s="1" t="s">
        <v>14534</v>
      </c>
      <c r="B3074" s="1" t="s">
        <v>13</v>
      </c>
      <c r="C3074" s="1" t="s">
        <v>14535</v>
      </c>
      <c r="D3074" s="1" t="s">
        <v>14536</v>
      </c>
      <c r="E3074" s="1" t="s">
        <v>14537</v>
      </c>
      <c r="F3074" s="1" t="s">
        <v>16</v>
      </c>
      <c r="G3074" s="2">
        <v>43831</v>
      </c>
      <c r="H3074">
        <v>2015</v>
      </c>
      <c r="I3074" s="1" t="s">
        <v>27</v>
      </c>
      <c r="J3074" s="1" t="s">
        <v>353</v>
      </c>
      <c r="K3074" s="1" t="s">
        <v>313</v>
      </c>
      <c r="L3074" s="1" t="s">
        <v>14538</v>
      </c>
    </row>
    <row r="3075" spans="1:12" x14ac:dyDescent="0.3">
      <c r="A3075" s="1" t="s">
        <v>14539</v>
      </c>
      <c r="B3075" s="1" t="s">
        <v>13</v>
      </c>
      <c r="C3075" s="1" t="s">
        <v>14540</v>
      </c>
      <c r="D3075" s="1" t="s">
        <v>14541</v>
      </c>
      <c r="E3075" s="1" t="s">
        <v>14542</v>
      </c>
      <c r="F3075" s="1" t="s">
        <v>17</v>
      </c>
      <c r="G3075" s="2">
        <v>43831</v>
      </c>
      <c r="H3075">
        <v>2009</v>
      </c>
      <c r="I3075" s="1" t="s">
        <v>311</v>
      </c>
      <c r="J3075" s="1" t="s">
        <v>200</v>
      </c>
      <c r="K3075" s="1" t="s">
        <v>194</v>
      </c>
      <c r="L3075" s="1" t="s">
        <v>14543</v>
      </c>
    </row>
    <row r="3076" spans="1:12" x14ac:dyDescent="0.3">
      <c r="A3076" s="1" t="s">
        <v>14544</v>
      </c>
      <c r="B3076" s="1" t="s">
        <v>23</v>
      </c>
      <c r="C3076" s="1" t="s">
        <v>14545</v>
      </c>
      <c r="D3076" s="1" t="s">
        <v>16</v>
      </c>
      <c r="E3076" s="1" t="s">
        <v>14546</v>
      </c>
      <c r="F3076" s="1" t="s">
        <v>617</v>
      </c>
      <c r="G3076" s="2">
        <v>43831</v>
      </c>
      <c r="H3076">
        <v>2017</v>
      </c>
      <c r="I3076" s="1" t="s">
        <v>27</v>
      </c>
      <c r="J3076" s="1" t="s">
        <v>35</v>
      </c>
      <c r="K3076" s="1" t="s">
        <v>11665</v>
      </c>
      <c r="L3076" s="1" t="s">
        <v>14547</v>
      </c>
    </row>
    <row r="3077" spans="1:12" x14ac:dyDescent="0.3">
      <c r="A3077" s="1" t="s">
        <v>14548</v>
      </c>
      <c r="B3077" s="1" t="s">
        <v>23</v>
      </c>
      <c r="C3077" s="1" t="s">
        <v>14549</v>
      </c>
      <c r="D3077" s="1" t="s">
        <v>16</v>
      </c>
      <c r="E3077" s="1" t="s">
        <v>14550</v>
      </c>
      <c r="F3077" s="1" t="s">
        <v>17</v>
      </c>
      <c r="G3077" s="2">
        <v>43831</v>
      </c>
      <c r="H3077">
        <v>2020</v>
      </c>
      <c r="I3077" s="1" t="s">
        <v>27</v>
      </c>
      <c r="J3077" s="1" t="s">
        <v>35</v>
      </c>
      <c r="K3077" s="1" t="s">
        <v>2232</v>
      </c>
      <c r="L3077" s="1" t="s">
        <v>14551</v>
      </c>
    </row>
    <row r="3078" spans="1:12" x14ac:dyDescent="0.3">
      <c r="A3078" s="1" t="s">
        <v>14552</v>
      </c>
      <c r="B3078" s="1" t="s">
        <v>23</v>
      </c>
      <c r="C3078" s="1" t="s">
        <v>14553</v>
      </c>
      <c r="D3078" s="1" t="s">
        <v>16</v>
      </c>
      <c r="E3078" s="1" t="s">
        <v>14554</v>
      </c>
      <c r="F3078" s="1" t="s">
        <v>617</v>
      </c>
      <c r="G3078" s="2">
        <v>43831</v>
      </c>
      <c r="H3078">
        <v>2017</v>
      </c>
      <c r="I3078" s="1" t="s">
        <v>75</v>
      </c>
      <c r="J3078" s="1" t="s">
        <v>35</v>
      </c>
      <c r="K3078" s="1" t="s">
        <v>5977</v>
      </c>
      <c r="L3078" s="1" t="s">
        <v>14555</v>
      </c>
    </row>
    <row r="3079" spans="1:12" x14ac:dyDescent="0.3">
      <c r="A3079" s="1" t="s">
        <v>14556</v>
      </c>
      <c r="B3079" s="1" t="s">
        <v>13</v>
      </c>
      <c r="C3079" s="1" t="s">
        <v>14557</v>
      </c>
      <c r="D3079" s="1" t="s">
        <v>14558</v>
      </c>
      <c r="E3079" s="1" t="s">
        <v>14559</v>
      </c>
      <c r="F3079" s="1" t="s">
        <v>45</v>
      </c>
      <c r="G3079" s="2">
        <v>43830</v>
      </c>
      <c r="H3079">
        <v>2019</v>
      </c>
      <c r="I3079" s="1" t="s">
        <v>75</v>
      </c>
      <c r="J3079" s="1" t="s">
        <v>242</v>
      </c>
      <c r="K3079" s="1" t="s">
        <v>1319</v>
      </c>
      <c r="L3079" s="1" t="s">
        <v>14560</v>
      </c>
    </row>
    <row r="3080" spans="1:12" x14ac:dyDescent="0.3">
      <c r="A3080" s="1" t="s">
        <v>14561</v>
      </c>
      <c r="B3080" s="1" t="s">
        <v>13</v>
      </c>
      <c r="C3080" s="1" t="s">
        <v>14562</v>
      </c>
      <c r="D3080" s="1" t="s">
        <v>14563</v>
      </c>
      <c r="E3080" s="1" t="s">
        <v>14564</v>
      </c>
      <c r="F3080" s="1" t="s">
        <v>45</v>
      </c>
      <c r="G3080" s="2">
        <v>43830</v>
      </c>
      <c r="H3080">
        <v>2019</v>
      </c>
      <c r="I3080" s="1" t="s">
        <v>27</v>
      </c>
      <c r="J3080" s="1" t="s">
        <v>390</v>
      </c>
      <c r="K3080" s="1" t="s">
        <v>68</v>
      </c>
      <c r="L3080" s="1" t="s">
        <v>14565</v>
      </c>
    </row>
    <row r="3081" spans="1:12" x14ac:dyDescent="0.3">
      <c r="A3081" s="1" t="s">
        <v>14566</v>
      </c>
      <c r="B3081" s="1" t="s">
        <v>23</v>
      </c>
      <c r="C3081" s="1" t="s">
        <v>14567</v>
      </c>
      <c r="D3081" s="1" t="s">
        <v>16</v>
      </c>
      <c r="E3081" s="1" t="s">
        <v>14568</v>
      </c>
      <c r="F3081" s="1" t="s">
        <v>342</v>
      </c>
      <c r="G3081" s="2">
        <v>43830</v>
      </c>
      <c r="H3081">
        <v>2019</v>
      </c>
      <c r="I3081" s="1" t="s">
        <v>107</v>
      </c>
      <c r="J3081" s="1" t="s">
        <v>35</v>
      </c>
      <c r="K3081" s="1" t="s">
        <v>420</v>
      </c>
      <c r="L3081" s="1" t="s">
        <v>14569</v>
      </c>
    </row>
    <row r="3082" spans="1:12" x14ac:dyDescent="0.3">
      <c r="A3082" s="1" t="s">
        <v>14570</v>
      </c>
      <c r="B3082" s="1" t="s">
        <v>13</v>
      </c>
      <c r="C3082" s="1" t="s">
        <v>14571</v>
      </c>
      <c r="D3082" s="1" t="s">
        <v>14572</v>
      </c>
      <c r="E3082" s="1" t="s">
        <v>14573</v>
      </c>
      <c r="F3082" s="1" t="s">
        <v>17</v>
      </c>
      <c r="G3082" s="2">
        <v>43830</v>
      </c>
      <c r="H3082">
        <v>2019</v>
      </c>
      <c r="I3082" s="1" t="s">
        <v>18</v>
      </c>
      <c r="J3082" s="1" t="s">
        <v>19</v>
      </c>
      <c r="K3082" s="1" t="s">
        <v>8576</v>
      </c>
      <c r="L3082" s="1" t="s">
        <v>14574</v>
      </c>
    </row>
    <row r="3083" spans="1:12" x14ac:dyDescent="0.3">
      <c r="A3083" s="1" t="s">
        <v>14575</v>
      </c>
      <c r="B3083" s="1" t="s">
        <v>13</v>
      </c>
      <c r="C3083" s="1" t="s">
        <v>14576</v>
      </c>
      <c r="D3083" s="1" t="s">
        <v>14577</v>
      </c>
      <c r="E3083" s="1" t="s">
        <v>14578</v>
      </c>
      <c r="F3083" s="1" t="s">
        <v>17</v>
      </c>
      <c r="G3083" s="2">
        <v>43830</v>
      </c>
      <c r="H3083">
        <v>2019</v>
      </c>
      <c r="I3083" s="1" t="s">
        <v>27</v>
      </c>
      <c r="J3083" s="1" t="s">
        <v>988</v>
      </c>
      <c r="K3083" s="1" t="s">
        <v>194</v>
      </c>
      <c r="L3083" s="1" t="s">
        <v>14579</v>
      </c>
    </row>
    <row r="3084" spans="1:12" x14ac:dyDescent="0.3">
      <c r="A3084" s="1" t="s">
        <v>14580</v>
      </c>
      <c r="B3084" s="1" t="s">
        <v>23</v>
      </c>
      <c r="C3084" s="1" t="s">
        <v>14581</v>
      </c>
      <c r="D3084" s="1" t="s">
        <v>16</v>
      </c>
      <c r="E3084" s="1" t="s">
        <v>14582</v>
      </c>
      <c r="F3084" s="1" t="s">
        <v>14583</v>
      </c>
      <c r="G3084" s="2">
        <v>43830</v>
      </c>
      <c r="H3084">
        <v>2019</v>
      </c>
      <c r="I3084" s="1" t="s">
        <v>27</v>
      </c>
      <c r="J3084" s="1" t="s">
        <v>224</v>
      </c>
      <c r="K3084" s="1" t="s">
        <v>230</v>
      </c>
      <c r="L3084" s="1" t="s">
        <v>14584</v>
      </c>
    </row>
    <row r="3085" spans="1:12" x14ac:dyDescent="0.3">
      <c r="A3085" s="1" t="s">
        <v>14585</v>
      </c>
      <c r="B3085" s="1" t="s">
        <v>23</v>
      </c>
      <c r="C3085" s="1" t="s">
        <v>14586</v>
      </c>
      <c r="D3085" s="1" t="s">
        <v>16</v>
      </c>
      <c r="E3085" s="1" t="s">
        <v>14587</v>
      </c>
      <c r="F3085" s="1" t="s">
        <v>16</v>
      </c>
      <c r="G3085" s="2">
        <v>43830</v>
      </c>
      <c r="H3085">
        <v>2018</v>
      </c>
      <c r="I3085" s="1" t="s">
        <v>235</v>
      </c>
      <c r="J3085" s="1" t="s">
        <v>35</v>
      </c>
      <c r="K3085" s="1" t="s">
        <v>526</v>
      </c>
      <c r="L3085" s="1" t="s">
        <v>14588</v>
      </c>
    </row>
    <row r="3086" spans="1:12" x14ac:dyDescent="0.3">
      <c r="A3086" s="1" t="s">
        <v>14589</v>
      </c>
      <c r="B3086" s="1" t="s">
        <v>23</v>
      </c>
      <c r="C3086" s="1" t="s">
        <v>14590</v>
      </c>
      <c r="D3086" s="1" t="s">
        <v>16</v>
      </c>
      <c r="E3086" s="1" t="s">
        <v>14591</v>
      </c>
      <c r="F3086" s="1" t="s">
        <v>14592</v>
      </c>
      <c r="G3086" s="2">
        <v>43830</v>
      </c>
      <c r="H3086">
        <v>2016</v>
      </c>
      <c r="I3086" s="1" t="s">
        <v>166</v>
      </c>
      <c r="J3086" s="1" t="s">
        <v>35</v>
      </c>
      <c r="K3086" s="1" t="s">
        <v>236</v>
      </c>
      <c r="L3086" s="1" t="s">
        <v>14593</v>
      </c>
    </row>
    <row r="3087" spans="1:12" x14ac:dyDescent="0.3">
      <c r="A3087" s="1" t="s">
        <v>14594</v>
      </c>
      <c r="B3087" s="1" t="s">
        <v>23</v>
      </c>
      <c r="C3087" s="1" t="s">
        <v>14595</v>
      </c>
      <c r="D3087" s="1" t="s">
        <v>16</v>
      </c>
      <c r="E3087" s="1" t="s">
        <v>14596</v>
      </c>
      <c r="F3087" s="1" t="s">
        <v>617</v>
      </c>
      <c r="G3087" s="2">
        <v>43830</v>
      </c>
      <c r="H3087">
        <v>2018</v>
      </c>
      <c r="I3087" s="1" t="s">
        <v>235</v>
      </c>
      <c r="J3087" s="1" t="s">
        <v>28</v>
      </c>
      <c r="K3087" s="1" t="s">
        <v>526</v>
      </c>
      <c r="L3087" s="1" t="s">
        <v>14597</v>
      </c>
    </row>
    <row r="3088" spans="1:12" x14ac:dyDescent="0.3">
      <c r="A3088" s="1" t="s">
        <v>14598</v>
      </c>
      <c r="B3088" s="1" t="s">
        <v>23</v>
      </c>
      <c r="C3088" s="1" t="s">
        <v>14599</v>
      </c>
      <c r="D3088" s="1" t="s">
        <v>16</v>
      </c>
      <c r="E3088" s="1" t="s">
        <v>14600</v>
      </c>
      <c r="F3088" s="1" t="s">
        <v>16</v>
      </c>
      <c r="G3088" s="2">
        <v>43830</v>
      </c>
      <c r="H3088">
        <v>2019</v>
      </c>
      <c r="I3088" s="1" t="s">
        <v>27</v>
      </c>
      <c r="J3088" s="1" t="s">
        <v>28</v>
      </c>
      <c r="K3088" s="1" t="s">
        <v>2074</v>
      </c>
      <c r="L3088" s="1" t="s">
        <v>14601</v>
      </c>
    </row>
    <row r="3089" spans="1:12" x14ac:dyDescent="0.3">
      <c r="A3089" s="1" t="s">
        <v>14602</v>
      </c>
      <c r="B3089" s="1" t="s">
        <v>23</v>
      </c>
      <c r="C3089" s="1" t="s">
        <v>14603</v>
      </c>
      <c r="D3089" s="1" t="s">
        <v>16</v>
      </c>
      <c r="E3089" s="1" t="s">
        <v>14604</v>
      </c>
      <c r="F3089" s="1" t="s">
        <v>3219</v>
      </c>
      <c r="G3089" s="2">
        <v>43830</v>
      </c>
      <c r="H3089">
        <v>2019</v>
      </c>
      <c r="I3089" s="1" t="s">
        <v>75</v>
      </c>
      <c r="J3089" s="1" t="s">
        <v>35</v>
      </c>
      <c r="K3089" s="1" t="s">
        <v>331</v>
      </c>
      <c r="L3089" s="1" t="s">
        <v>14605</v>
      </c>
    </row>
    <row r="3090" spans="1:12" x14ac:dyDescent="0.3">
      <c r="A3090" s="1" t="s">
        <v>14606</v>
      </c>
      <c r="B3090" s="1" t="s">
        <v>23</v>
      </c>
      <c r="C3090" s="1" t="s">
        <v>14607</v>
      </c>
      <c r="D3090" s="1" t="s">
        <v>16</v>
      </c>
      <c r="E3090" s="1" t="s">
        <v>14608</v>
      </c>
      <c r="F3090" s="1" t="s">
        <v>342</v>
      </c>
      <c r="G3090" s="2">
        <v>43829</v>
      </c>
      <c r="H3090">
        <v>2019</v>
      </c>
      <c r="I3090" s="1" t="s">
        <v>75</v>
      </c>
      <c r="J3090" s="1" t="s">
        <v>35</v>
      </c>
      <c r="K3090" s="1" t="s">
        <v>469</v>
      </c>
      <c r="L3090" s="1" t="s">
        <v>14609</v>
      </c>
    </row>
    <row r="3091" spans="1:12" x14ac:dyDescent="0.3">
      <c r="A3091" s="1" t="s">
        <v>14610</v>
      </c>
      <c r="B3091" s="1" t="s">
        <v>13</v>
      </c>
      <c r="C3091" s="1" t="s">
        <v>14611</v>
      </c>
      <c r="D3091" s="1" t="s">
        <v>14612</v>
      </c>
      <c r="E3091" s="1" t="s">
        <v>14613</v>
      </c>
      <c r="F3091" s="1" t="s">
        <v>342</v>
      </c>
      <c r="G3091" s="2">
        <v>43827</v>
      </c>
      <c r="H3091">
        <v>2019</v>
      </c>
      <c r="I3091" s="1" t="s">
        <v>27</v>
      </c>
      <c r="J3091" s="1" t="s">
        <v>813</v>
      </c>
      <c r="K3091" s="1" t="s">
        <v>101</v>
      </c>
      <c r="L3091" s="1" t="s">
        <v>14614</v>
      </c>
    </row>
    <row r="3092" spans="1:12" x14ac:dyDescent="0.3">
      <c r="A3092" s="1" t="s">
        <v>14615</v>
      </c>
      <c r="B3092" s="1" t="s">
        <v>13</v>
      </c>
      <c r="C3092" s="1" t="s">
        <v>14616</v>
      </c>
      <c r="D3092" s="1" t="s">
        <v>14617</v>
      </c>
      <c r="E3092" s="1" t="s">
        <v>14618</v>
      </c>
      <c r="F3092" s="1" t="s">
        <v>26</v>
      </c>
      <c r="G3092" s="2">
        <v>43826</v>
      </c>
      <c r="H3092">
        <v>2013</v>
      </c>
      <c r="I3092" s="1" t="s">
        <v>27</v>
      </c>
      <c r="J3092" s="1" t="s">
        <v>370</v>
      </c>
      <c r="K3092" s="1" t="s">
        <v>1101</v>
      </c>
      <c r="L3092" s="1" t="s">
        <v>14619</v>
      </c>
    </row>
    <row r="3093" spans="1:12" x14ac:dyDescent="0.3">
      <c r="A3093" s="1" t="s">
        <v>14620</v>
      </c>
      <c r="B3093" s="1" t="s">
        <v>13</v>
      </c>
      <c r="C3093" s="1" t="s">
        <v>14621</v>
      </c>
      <c r="D3093" s="1" t="s">
        <v>14622</v>
      </c>
      <c r="E3093" s="1" t="s">
        <v>14623</v>
      </c>
      <c r="F3093" s="1" t="s">
        <v>14624</v>
      </c>
      <c r="G3093" s="2">
        <v>43826</v>
      </c>
      <c r="H3093">
        <v>2018</v>
      </c>
      <c r="I3093" s="1" t="s">
        <v>75</v>
      </c>
      <c r="J3093" s="1" t="s">
        <v>4244</v>
      </c>
      <c r="K3093" s="1" t="s">
        <v>124</v>
      </c>
      <c r="L3093" s="1" t="s">
        <v>14625</v>
      </c>
    </row>
    <row r="3094" spans="1:12" x14ac:dyDescent="0.3">
      <c r="A3094" s="1" t="s">
        <v>14626</v>
      </c>
      <c r="B3094" s="1" t="s">
        <v>23</v>
      </c>
      <c r="C3094" s="1" t="s">
        <v>14627</v>
      </c>
      <c r="D3094" s="1" t="s">
        <v>16</v>
      </c>
      <c r="E3094" s="1" t="s">
        <v>16</v>
      </c>
      <c r="F3094" s="1" t="s">
        <v>17</v>
      </c>
      <c r="G3094" s="2">
        <v>43826</v>
      </c>
      <c r="H3094">
        <v>2019</v>
      </c>
      <c r="I3094" s="1" t="s">
        <v>27</v>
      </c>
      <c r="J3094" s="1" t="s">
        <v>35</v>
      </c>
      <c r="K3094" s="1" t="s">
        <v>1048</v>
      </c>
      <c r="L3094" s="1" t="s">
        <v>14628</v>
      </c>
    </row>
    <row r="3095" spans="1:12" x14ac:dyDescent="0.3">
      <c r="A3095" s="1" t="s">
        <v>14629</v>
      </c>
      <c r="B3095" s="1" t="s">
        <v>13</v>
      </c>
      <c r="C3095" s="1" t="s">
        <v>14630</v>
      </c>
      <c r="D3095" s="1" t="s">
        <v>14631</v>
      </c>
      <c r="E3095" s="1" t="s">
        <v>14632</v>
      </c>
      <c r="F3095" s="1" t="s">
        <v>16</v>
      </c>
      <c r="G3095" s="2">
        <v>43826</v>
      </c>
      <c r="H3095">
        <v>2018</v>
      </c>
      <c r="I3095" s="1" t="s">
        <v>27</v>
      </c>
      <c r="J3095" s="1" t="s">
        <v>193</v>
      </c>
      <c r="K3095" s="1" t="s">
        <v>160</v>
      </c>
      <c r="L3095" s="1" t="s">
        <v>14633</v>
      </c>
    </row>
    <row r="3096" spans="1:12" x14ac:dyDescent="0.3">
      <c r="A3096" s="1" t="s">
        <v>14634</v>
      </c>
      <c r="B3096" s="1" t="s">
        <v>13</v>
      </c>
      <c r="C3096" s="1" t="s">
        <v>14635</v>
      </c>
      <c r="D3096" s="1" t="s">
        <v>14636</v>
      </c>
      <c r="E3096" s="1" t="s">
        <v>14637</v>
      </c>
      <c r="F3096" s="1" t="s">
        <v>1469</v>
      </c>
      <c r="G3096" s="2">
        <v>43825</v>
      </c>
      <c r="H3096">
        <v>2019</v>
      </c>
      <c r="I3096" s="1" t="s">
        <v>27</v>
      </c>
      <c r="J3096" s="1" t="s">
        <v>5332</v>
      </c>
      <c r="K3096" s="1" t="s">
        <v>68</v>
      </c>
      <c r="L3096" s="1" t="s">
        <v>14638</v>
      </c>
    </row>
    <row r="3097" spans="1:12" x14ac:dyDescent="0.3">
      <c r="A3097" s="1" t="s">
        <v>14639</v>
      </c>
      <c r="B3097" s="1" t="s">
        <v>23</v>
      </c>
      <c r="C3097" s="1" t="s">
        <v>14640</v>
      </c>
      <c r="D3097" s="1" t="s">
        <v>16</v>
      </c>
      <c r="E3097" s="1" t="s">
        <v>14641</v>
      </c>
      <c r="F3097" s="1" t="s">
        <v>548</v>
      </c>
      <c r="G3097" s="2">
        <v>43825</v>
      </c>
      <c r="H3097">
        <v>2019</v>
      </c>
      <c r="I3097" s="1" t="s">
        <v>27</v>
      </c>
      <c r="J3097" s="1" t="s">
        <v>35</v>
      </c>
      <c r="K3097" s="1" t="s">
        <v>331</v>
      </c>
      <c r="L3097" s="1" t="s">
        <v>14642</v>
      </c>
    </row>
    <row r="3098" spans="1:12" x14ac:dyDescent="0.3">
      <c r="A3098" s="1" t="s">
        <v>14643</v>
      </c>
      <c r="B3098" s="1" t="s">
        <v>23</v>
      </c>
      <c r="C3098" s="1" t="s">
        <v>14644</v>
      </c>
      <c r="D3098" s="1" t="s">
        <v>14645</v>
      </c>
      <c r="E3098" s="1" t="s">
        <v>14646</v>
      </c>
      <c r="F3098" s="1" t="s">
        <v>17</v>
      </c>
      <c r="G3098" s="2">
        <v>43825</v>
      </c>
      <c r="H3098">
        <v>2019</v>
      </c>
      <c r="I3098" s="1" t="s">
        <v>27</v>
      </c>
      <c r="J3098" s="1" t="s">
        <v>28</v>
      </c>
      <c r="K3098" s="1" t="s">
        <v>14647</v>
      </c>
      <c r="L3098" s="1" t="s">
        <v>14648</v>
      </c>
    </row>
    <row r="3099" spans="1:12" x14ac:dyDescent="0.3">
      <c r="A3099" s="1" t="s">
        <v>14649</v>
      </c>
      <c r="B3099" s="1" t="s">
        <v>13</v>
      </c>
      <c r="C3099" s="1" t="s">
        <v>14650</v>
      </c>
      <c r="D3099" s="1" t="s">
        <v>5585</v>
      </c>
      <c r="E3099" s="1" t="s">
        <v>14651</v>
      </c>
      <c r="F3099" s="1" t="s">
        <v>17</v>
      </c>
      <c r="G3099" s="2">
        <v>43824</v>
      </c>
      <c r="H3099">
        <v>2019</v>
      </c>
      <c r="I3099" s="1" t="s">
        <v>311</v>
      </c>
      <c r="J3099" s="1" t="s">
        <v>200</v>
      </c>
      <c r="K3099" s="1" t="s">
        <v>1787</v>
      </c>
      <c r="L3099" s="1" t="s">
        <v>14652</v>
      </c>
    </row>
    <row r="3100" spans="1:12" x14ac:dyDescent="0.3">
      <c r="A3100" s="1" t="s">
        <v>14653</v>
      </c>
      <c r="B3100" s="1" t="s">
        <v>13</v>
      </c>
      <c r="C3100" s="1" t="s">
        <v>14654</v>
      </c>
      <c r="D3100" s="1" t="s">
        <v>14655</v>
      </c>
      <c r="E3100" s="1" t="s">
        <v>14656</v>
      </c>
      <c r="F3100" s="1" t="s">
        <v>342</v>
      </c>
      <c r="G3100" s="2">
        <v>43824</v>
      </c>
      <c r="H3100">
        <v>2017</v>
      </c>
      <c r="I3100" s="1" t="s">
        <v>107</v>
      </c>
      <c r="J3100" s="1" t="s">
        <v>59</v>
      </c>
      <c r="K3100" s="1" t="s">
        <v>14657</v>
      </c>
      <c r="L3100" s="1" t="s">
        <v>14658</v>
      </c>
    </row>
    <row r="3101" spans="1:12" x14ac:dyDescent="0.3">
      <c r="A3101" s="1" t="s">
        <v>14659</v>
      </c>
      <c r="B3101" s="1" t="s">
        <v>13</v>
      </c>
      <c r="C3101" s="1" t="s">
        <v>14660</v>
      </c>
      <c r="D3101" s="1" t="s">
        <v>14661</v>
      </c>
      <c r="E3101" s="1" t="s">
        <v>14662</v>
      </c>
      <c r="F3101" s="1" t="s">
        <v>17</v>
      </c>
      <c r="G3101" s="2">
        <v>43824</v>
      </c>
      <c r="H3101">
        <v>2019</v>
      </c>
      <c r="I3101" s="1" t="s">
        <v>18</v>
      </c>
      <c r="J3101" s="1" t="s">
        <v>263</v>
      </c>
      <c r="K3101" s="1" t="s">
        <v>108</v>
      </c>
      <c r="L3101" s="1" t="s">
        <v>14663</v>
      </c>
    </row>
    <row r="3102" spans="1:12" x14ac:dyDescent="0.3">
      <c r="A3102" s="1" t="s">
        <v>14664</v>
      </c>
      <c r="B3102" s="1" t="s">
        <v>13</v>
      </c>
      <c r="C3102" s="1" t="s">
        <v>14665</v>
      </c>
      <c r="D3102" s="1" t="s">
        <v>3959</v>
      </c>
      <c r="E3102" s="1" t="s">
        <v>14666</v>
      </c>
      <c r="F3102" s="1" t="s">
        <v>1608</v>
      </c>
      <c r="G3102" s="2">
        <v>43824</v>
      </c>
      <c r="H3102">
        <v>2019</v>
      </c>
      <c r="I3102" s="1" t="s">
        <v>311</v>
      </c>
      <c r="J3102" s="1" t="s">
        <v>193</v>
      </c>
      <c r="K3102" s="1" t="s">
        <v>264</v>
      </c>
      <c r="L3102" s="1" t="s">
        <v>14667</v>
      </c>
    </row>
    <row r="3103" spans="1:12" x14ac:dyDescent="0.3">
      <c r="A3103" s="1" t="s">
        <v>14668</v>
      </c>
      <c r="B3103" s="1" t="s">
        <v>13</v>
      </c>
      <c r="C3103" s="1" t="s">
        <v>14669</v>
      </c>
      <c r="D3103" s="1" t="s">
        <v>14670</v>
      </c>
      <c r="E3103" s="1" t="s">
        <v>14671</v>
      </c>
      <c r="F3103" s="1" t="s">
        <v>14672</v>
      </c>
      <c r="G3103" s="2">
        <v>43824</v>
      </c>
      <c r="H3103">
        <v>2017</v>
      </c>
      <c r="I3103" s="1" t="s">
        <v>311</v>
      </c>
      <c r="J3103" s="1" t="s">
        <v>385</v>
      </c>
      <c r="K3103" s="1" t="s">
        <v>1101</v>
      </c>
      <c r="L3103" s="1" t="s">
        <v>14673</v>
      </c>
    </row>
    <row r="3104" spans="1:12" x14ac:dyDescent="0.3">
      <c r="A3104" s="1" t="s">
        <v>14674</v>
      </c>
      <c r="B3104" s="1" t="s">
        <v>13</v>
      </c>
      <c r="C3104" s="1" t="s">
        <v>14675</v>
      </c>
      <c r="D3104" s="1" t="s">
        <v>4367</v>
      </c>
      <c r="E3104" s="1" t="s">
        <v>14676</v>
      </c>
      <c r="F3104" s="1" t="s">
        <v>17</v>
      </c>
      <c r="G3104" s="2">
        <v>43824</v>
      </c>
      <c r="H3104">
        <v>2019</v>
      </c>
      <c r="I3104" s="1" t="s">
        <v>18</v>
      </c>
      <c r="J3104" s="1" t="s">
        <v>406</v>
      </c>
      <c r="K3104" s="1" t="s">
        <v>14677</v>
      </c>
      <c r="L3104" s="1" t="s">
        <v>14678</v>
      </c>
    </row>
    <row r="3105" spans="1:12" x14ac:dyDescent="0.3">
      <c r="A3105" s="1" t="s">
        <v>14679</v>
      </c>
      <c r="B3105" s="1" t="s">
        <v>23</v>
      </c>
      <c r="C3105" s="1" t="s">
        <v>14680</v>
      </c>
      <c r="D3105" s="1" t="s">
        <v>16</v>
      </c>
      <c r="E3105" s="1" t="s">
        <v>14681</v>
      </c>
      <c r="F3105" s="1" t="s">
        <v>342</v>
      </c>
      <c r="G3105" s="2">
        <v>43823</v>
      </c>
      <c r="H3105">
        <v>2019</v>
      </c>
      <c r="I3105" s="1" t="s">
        <v>27</v>
      </c>
      <c r="J3105" s="1" t="s">
        <v>28</v>
      </c>
      <c r="K3105" s="1" t="s">
        <v>897</v>
      </c>
      <c r="L3105" s="1" t="s">
        <v>14682</v>
      </c>
    </row>
    <row r="3106" spans="1:12" x14ac:dyDescent="0.3">
      <c r="A3106" s="1" t="s">
        <v>14683</v>
      </c>
      <c r="B3106" s="1" t="s">
        <v>13</v>
      </c>
      <c r="C3106" s="1" t="s">
        <v>14684</v>
      </c>
      <c r="D3106" s="1" t="s">
        <v>14685</v>
      </c>
      <c r="E3106" s="1" t="s">
        <v>14686</v>
      </c>
      <c r="F3106" s="1" t="s">
        <v>129</v>
      </c>
      <c r="G3106" s="2">
        <v>43823</v>
      </c>
      <c r="H3106">
        <v>2019</v>
      </c>
      <c r="I3106" s="1" t="s">
        <v>75</v>
      </c>
      <c r="J3106" s="1" t="s">
        <v>612</v>
      </c>
      <c r="K3106" s="1" t="s">
        <v>187</v>
      </c>
      <c r="L3106" s="1" t="s">
        <v>14687</v>
      </c>
    </row>
    <row r="3107" spans="1:12" x14ac:dyDescent="0.3">
      <c r="A3107" s="1" t="s">
        <v>14688</v>
      </c>
      <c r="B3107" s="1" t="s">
        <v>13</v>
      </c>
      <c r="C3107" s="1" t="s">
        <v>14689</v>
      </c>
      <c r="D3107" s="1" t="s">
        <v>14690</v>
      </c>
      <c r="E3107" s="1" t="s">
        <v>14691</v>
      </c>
      <c r="F3107" s="1" t="s">
        <v>17</v>
      </c>
      <c r="G3107" s="2">
        <v>43823</v>
      </c>
      <c r="H3107">
        <v>2019</v>
      </c>
      <c r="I3107" s="1" t="s">
        <v>107</v>
      </c>
      <c r="J3107" s="1" t="s">
        <v>1312</v>
      </c>
      <c r="K3107" s="1" t="s">
        <v>108</v>
      </c>
      <c r="L3107" s="1" t="s">
        <v>14692</v>
      </c>
    </row>
    <row r="3108" spans="1:12" x14ac:dyDescent="0.3">
      <c r="A3108" s="1" t="s">
        <v>14693</v>
      </c>
      <c r="B3108" s="1" t="s">
        <v>23</v>
      </c>
      <c r="C3108" s="1" t="s">
        <v>14694</v>
      </c>
      <c r="D3108" s="1" t="s">
        <v>16</v>
      </c>
      <c r="E3108" s="1" t="s">
        <v>14695</v>
      </c>
      <c r="F3108" s="1" t="s">
        <v>17</v>
      </c>
      <c r="G3108" s="2">
        <v>43823</v>
      </c>
      <c r="H3108">
        <v>2019</v>
      </c>
      <c r="I3108" s="1" t="s">
        <v>107</v>
      </c>
      <c r="J3108" s="1" t="s">
        <v>28</v>
      </c>
      <c r="K3108" s="1" t="s">
        <v>2656</v>
      </c>
      <c r="L3108" s="1" t="s">
        <v>14696</v>
      </c>
    </row>
    <row r="3109" spans="1:12" x14ac:dyDescent="0.3">
      <c r="A3109" s="1" t="s">
        <v>14697</v>
      </c>
      <c r="B3109" s="1" t="s">
        <v>13</v>
      </c>
      <c r="C3109" s="1" t="s">
        <v>14698</v>
      </c>
      <c r="D3109" s="1" t="s">
        <v>14699</v>
      </c>
      <c r="E3109" s="1" t="s">
        <v>14700</v>
      </c>
      <c r="F3109" s="1" t="s">
        <v>17</v>
      </c>
      <c r="G3109" s="2">
        <v>43821</v>
      </c>
      <c r="H3109">
        <v>2019</v>
      </c>
      <c r="I3109" s="1" t="s">
        <v>311</v>
      </c>
      <c r="J3109" s="1" t="s">
        <v>19</v>
      </c>
      <c r="K3109" s="1" t="s">
        <v>137</v>
      </c>
      <c r="L3109" s="1" t="s">
        <v>14701</v>
      </c>
    </row>
    <row r="3110" spans="1:12" x14ac:dyDescent="0.3">
      <c r="A3110" s="1" t="s">
        <v>14702</v>
      </c>
      <c r="B3110" s="1" t="s">
        <v>23</v>
      </c>
      <c r="C3110" s="1" t="s">
        <v>14703</v>
      </c>
      <c r="D3110" s="1" t="s">
        <v>16</v>
      </c>
      <c r="E3110" s="1" t="s">
        <v>14704</v>
      </c>
      <c r="F3110" s="1" t="s">
        <v>17</v>
      </c>
      <c r="G3110" s="2">
        <v>43821</v>
      </c>
      <c r="H3110">
        <v>2012</v>
      </c>
      <c r="I3110" s="1" t="s">
        <v>75</v>
      </c>
      <c r="J3110" s="1" t="s">
        <v>363</v>
      </c>
      <c r="K3110" s="1" t="s">
        <v>118</v>
      </c>
      <c r="L3110" s="1" t="s">
        <v>14705</v>
      </c>
    </row>
    <row r="3111" spans="1:12" x14ac:dyDescent="0.3">
      <c r="A3111" s="1" t="s">
        <v>14706</v>
      </c>
      <c r="B3111" s="1" t="s">
        <v>13</v>
      </c>
      <c r="C3111" s="1" t="s">
        <v>14707</v>
      </c>
      <c r="D3111" s="1" t="s">
        <v>14708</v>
      </c>
      <c r="E3111" s="1" t="s">
        <v>14709</v>
      </c>
      <c r="F3111" s="1" t="s">
        <v>179</v>
      </c>
      <c r="G3111" s="2">
        <v>43820</v>
      </c>
      <c r="H3111">
        <v>2019</v>
      </c>
      <c r="I3111" s="1" t="s">
        <v>166</v>
      </c>
      <c r="J3111" s="1" t="s">
        <v>948</v>
      </c>
      <c r="K3111" s="1" t="s">
        <v>2101</v>
      </c>
      <c r="L3111" s="1" t="s">
        <v>14710</v>
      </c>
    </row>
    <row r="3112" spans="1:12" x14ac:dyDescent="0.3">
      <c r="A3112" s="1" t="s">
        <v>14711</v>
      </c>
      <c r="B3112" s="1" t="s">
        <v>13</v>
      </c>
      <c r="C3112" s="1" t="s">
        <v>14712</v>
      </c>
      <c r="D3112" s="1" t="s">
        <v>14713</v>
      </c>
      <c r="E3112" s="1" t="s">
        <v>14714</v>
      </c>
      <c r="F3112" s="1" t="s">
        <v>330</v>
      </c>
      <c r="G3112" s="2">
        <v>43820</v>
      </c>
      <c r="H3112">
        <v>2017</v>
      </c>
      <c r="I3112" s="1" t="s">
        <v>107</v>
      </c>
      <c r="J3112" s="1" t="s">
        <v>948</v>
      </c>
      <c r="K3112" s="1" t="s">
        <v>160</v>
      </c>
      <c r="L3112" s="1" t="s">
        <v>14715</v>
      </c>
    </row>
    <row r="3113" spans="1:12" x14ac:dyDescent="0.3">
      <c r="A3113" s="1" t="s">
        <v>14716</v>
      </c>
      <c r="B3113" s="1" t="s">
        <v>23</v>
      </c>
      <c r="C3113" s="1" t="s">
        <v>14717</v>
      </c>
      <c r="D3113" s="1" t="s">
        <v>16</v>
      </c>
      <c r="E3113" s="1" t="s">
        <v>14718</v>
      </c>
      <c r="F3113" s="1" t="s">
        <v>14719</v>
      </c>
      <c r="G3113" s="2">
        <v>43819</v>
      </c>
      <c r="H3113">
        <v>2019</v>
      </c>
      <c r="I3113" s="1" t="s">
        <v>27</v>
      </c>
      <c r="J3113" s="1" t="s">
        <v>35</v>
      </c>
      <c r="K3113" s="1" t="s">
        <v>331</v>
      </c>
      <c r="L3113" s="1" t="s">
        <v>14720</v>
      </c>
    </row>
    <row r="3114" spans="1:12" x14ac:dyDescent="0.3">
      <c r="A3114" s="1" t="s">
        <v>14721</v>
      </c>
      <c r="B3114" s="1" t="s">
        <v>13</v>
      </c>
      <c r="C3114" s="1" t="s">
        <v>14722</v>
      </c>
      <c r="D3114" s="1" t="s">
        <v>12408</v>
      </c>
      <c r="E3114" s="1" t="s">
        <v>14723</v>
      </c>
      <c r="F3114" s="1" t="s">
        <v>330</v>
      </c>
      <c r="G3114" s="2">
        <v>43819</v>
      </c>
      <c r="H3114">
        <v>2014</v>
      </c>
      <c r="I3114" s="1" t="s">
        <v>75</v>
      </c>
      <c r="J3114" s="1" t="s">
        <v>430</v>
      </c>
      <c r="K3114" s="1" t="s">
        <v>560</v>
      </c>
      <c r="L3114" s="1" t="s">
        <v>14724</v>
      </c>
    </row>
    <row r="3115" spans="1:12" x14ac:dyDescent="0.3">
      <c r="A3115" s="1" t="s">
        <v>14725</v>
      </c>
      <c r="B3115" s="1" t="s">
        <v>13</v>
      </c>
      <c r="C3115" s="1" t="s">
        <v>14726</v>
      </c>
      <c r="D3115" s="1" t="s">
        <v>14727</v>
      </c>
      <c r="E3115" s="1" t="s">
        <v>14728</v>
      </c>
      <c r="F3115" s="1" t="s">
        <v>16</v>
      </c>
      <c r="G3115" s="2">
        <v>43819</v>
      </c>
      <c r="H3115">
        <v>2018</v>
      </c>
      <c r="I3115" s="1" t="s">
        <v>27</v>
      </c>
      <c r="J3115" s="1" t="s">
        <v>827</v>
      </c>
      <c r="K3115" s="1" t="s">
        <v>1598</v>
      </c>
      <c r="L3115" s="1" t="s">
        <v>14729</v>
      </c>
    </row>
    <row r="3116" spans="1:12" x14ac:dyDescent="0.3">
      <c r="A3116" s="1" t="s">
        <v>14730</v>
      </c>
      <c r="B3116" s="1" t="s">
        <v>13</v>
      </c>
      <c r="C3116" s="1" t="s">
        <v>14731</v>
      </c>
      <c r="D3116" s="1" t="s">
        <v>14732</v>
      </c>
      <c r="E3116" s="1" t="s">
        <v>14733</v>
      </c>
      <c r="F3116" s="1" t="s">
        <v>330</v>
      </c>
      <c r="G3116" s="2">
        <v>43819</v>
      </c>
      <c r="H3116">
        <v>2015</v>
      </c>
      <c r="I3116" s="1" t="s">
        <v>107</v>
      </c>
      <c r="J3116" s="1" t="s">
        <v>1877</v>
      </c>
      <c r="K3116" s="1" t="s">
        <v>560</v>
      </c>
      <c r="L3116" s="1" t="s">
        <v>14734</v>
      </c>
    </row>
    <row r="3117" spans="1:12" x14ac:dyDescent="0.3">
      <c r="A3117" s="1" t="s">
        <v>14735</v>
      </c>
      <c r="B3117" s="1" t="s">
        <v>13</v>
      </c>
      <c r="C3117" s="1" t="s">
        <v>14736</v>
      </c>
      <c r="D3117" s="1" t="s">
        <v>12408</v>
      </c>
      <c r="E3117" s="1" t="s">
        <v>14737</v>
      </c>
      <c r="F3117" s="1" t="s">
        <v>16</v>
      </c>
      <c r="G3117" s="2">
        <v>43819</v>
      </c>
      <c r="H3117">
        <v>2015</v>
      </c>
      <c r="I3117" s="1" t="s">
        <v>27</v>
      </c>
      <c r="J3117" s="1" t="s">
        <v>1044</v>
      </c>
      <c r="K3117" s="1" t="s">
        <v>101</v>
      </c>
      <c r="L3117" s="1" t="s">
        <v>14738</v>
      </c>
    </row>
    <row r="3118" spans="1:12" x14ac:dyDescent="0.3">
      <c r="A3118" s="1" t="s">
        <v>14739</v>
      </c>
      <c r="B3118" s="1" t="s">
        <v>13</v>
      </c>
      <c r="C3118" s="1" t="s">
        <v>14740</v>
      </c>
      <c r="D3118" s="1" t="s">
        <v>14741</v>
      </c>
      <c r="E3118" s="1" t="s">
        <v>14742</v>
      </c>
      <c r="F3118" s="1" t="s">
        <v>12804</v>
      </c>
      <c r="G3118" s="2">
        <v>43819</v>
      </c>
      <c r="H3118">
        <v>2019</v>
      </c>
      <c r="I3118" s="1" t="s">
        <v>18</v>
      </c>
      <c r="J3118" s="1" t="s">
        <v>2850</v>
      </c>
      <c r="K3118" s="1" t="s">
        <v>662</v>
      </c>
      <c r="L3118" s="1" t="s">
        <v>14743</v>
      </c>
    </row>
    <row r="3119" spans="1:12" x14ac:dyDescent="0.3">
      <c r="A3119" s="1" t="s">
        <v>14744</v>
      </c>
      <c r="B3119" s="1" t="s">
        <v>23</v>
      </c>
      <c r="C3119" s="1" t="s">
        <v>14745</v>
      </c>
      <c r="D3119" s="1" t="s">
        <v>16</v>
      </c>
      <c r="E3119" s="1" t="s">
        <v>14746</v>
      </c>
      <c r="F3119" s="1" t="s">
        <v>14747</v>
      </c>
      <c r="G3119" s="2">
        <v>43819</v>
      </c>
      <c r="H3119">
        <v>2019</v>
      </c>
      <c r="I3119" s="1" t="s">
        <v>27</v>
      </c>
      <c r="J3119" s="1" t="s">
        <v>35</v>
      </c>
      <c r="K3119" s="1" t="s">
        <v>153</v>
      </c>
      <c r="L3119" s="1" t="s">
        <v>14748</v>
      </c>
    </row>
    <row r="3120" spans="1:12" x14ac:dyDescent="0.3">
      <c r="A3120" s="1" t="s">
        <v>14749</v>
      </c>
      <c r="B3120" s="1" t="s">
        <v>13</v>
      </c>
      <c r="C3120" s="1" t="s">
        <v>14750</v>
      </c>
      <c r="D3120" s="1" t="s">
        <v>14751</v>
      </c>
      <c r="E3120" s="1" t="s">
        <v>16</v>
      </c>
      <c r="F3120" s="1" t="s">
        <v>782</v>
      </c>
      <c r="G3120" s="2">
        <v>43818</v>
      </c>
      <c r="H3120">
        <v>2019</v>
      </c>
      <c r="I3120" s="1" t="s">
        <v>107</v>
      </c>
      <c r="J3120" s="1" t="s">
        <v>4086</v>
      </c>
      <c r="K3120" s="1" t="s">
        <v>124</v>
      </c>
      <c r="L3120" s="1" t="s">
        <v>14752</v>
      </c>
    </row>
    <row r="3121" spans="1:12" x14ac:dyDescent="0.3">
      <c r="A3121" s="1" t="s">
        <v>14753</v>
      </c>
      <c r="B3121" s="1" t="s">
        <v>23</v>
      </c>
      <c r="C3121" s="1" t="s">
        <v>14754</v>
      </c>
      <c r="D3121" s="1" t="s">
        <v>16</v>
      </c>
      <c r="E3121" s="1" t="s">
        <v>14755</v>
      </c>
      <c r="F3121" s="1" t="s">
        <v>548</v>
      </c>
      <c r="G3121" s="2">
        <v>43818</v>
      </c>
      <c r="H3121">
        <v>2019</v>
      </c>
      <c r="I3121" s="1" t="s">
        <v>27</v>
      </c>
      <c r="J3121" s="1" t="s">
        <v>35</v>
      </c>
      <c r="K3121" s="1" t="s">
        <v>1573</v>
      </c>
      <c r="L3121" s="1" t="s">
        <v>14756</v>
      </c>
    </row>
    <row r="3122" spans="1:12" x14ac:dyDescent="0.3">
      <c r="A3122" s="1" t="s">
        <v>14757</v>
      </c>
      <c r="B3122" s="1" t="s">
        <v>23</v>
      </c>
      <c r="C3122" s="1" t="s">
        <v>14758</v>
      </c>
      <c r="D3122" s="1" t="s">
        <v>16</v>
      </c>
      <c r="E3122" s="1" t="s">
        <v>14759</v>
      </c>
      <c r="F3122" s="1" t="s">
        <v>2020</v>
      </c>
      <c r="G3122" s="2">
        <v>43818</v>
      </c>
      <c r="H3122">
        <v>2019</v>
      </c>
      <c r="I3122" s="1" t="s">
        <v>27</v>
      </c>
      <c r="J3122" s="1" t="s">
        <v>28</v>
      </c>
      <c r="K3122" s="1" t="s">
        <v>1130</v>
      </c>
      <c r="L3122" s="1" t="s">
        <v>14760</v>
      </c>
    </row>
    <row r="3123" spans="1:12" x14ac:dyDescent="0.3">
      <c r="A3123" s="1" t="s">
        <v>14761</v>
      </c>
      <c r="B3123" s="1" t="s">
        <v>23</v>
      </c>
      <c r="C3123" s="1" t="s">
        <v>14762</v>
      </c>
      <c r="D3123" s="1" t="s">
        <v>14763</v>
      </c>
      <c r="E3123" s="1" t="s">
        <v>16</v>
      </c>
      <c r="F3123" s="1" t="s">
        <v>566</v>
      </c>
      <c r="G3123" s="2">
        <v>43817</v>
      </c>
      <c r="H3123">
        <v>2019</v>
      </c>
      <c r="I3123" s="1" t="s">
        <v>27</v>
      </c>
      <c r="J3123" s="1" t="s">
        <v>35</v>
      </c>
      <c r="K3123" s="1" t="s">
        <v>1685</v>
      </c>
      <c r="L3123" s="1" t="s">
        <v>14764</v>
      </c>
    </row>
    <row r="3124" spans="1:12" x14ac:dyDescent="0.3">
      <c r="A3124" s="1" t="s">
        <v>14765</v>
      </c>
      <c r="B3124" s="1" t="s">
        <v>23</v>
      </c>
      <c r="C3124" s="1" t="s">
        <v>14766</v>
      </c>
      <c r="D3124" s="1" t="s">
        <v>16</v>
      </c>
      <c r="E3124" s="1" t="s">
        <v>14767</v>
      </c>
      <c r="F3124" s="1" t="s">
        <v>17</v>
      </c>
      <c r="G3124" s="2">
        <v>43817</v>
      </c>
      <c r="H3124">
        <v>2019</v>
      </c>
      <c r="I3124" s="1" t="s">
        <v>27</v>
      </c>
      <c r="J3124" s="1" t="s">
        <v>35</v>
      </c>
      <c r="K3124" s="1" t="s">
        <v>2539</v>
      </c>
      <c r="L3124" s="1" t="s">
        <v>14768</v>
      </c>
    </row>
    <row r="3125" spans="1:12" x14ac:dyDescent="0.3">
      <c r="A3125" s="1" t="s">
        <v>14769</v>
      </c>
      <c r="B3125" s="1" t="s">
        <v>13</v>
      </c>
      <c r="C3125" s="1" t="s">
        <v>14770</v>
      </c>
      <c r="D3125" s="1" t="s">
        <v>14771</v>
      </c>
      <c r="E3125" s="1" t="s">
        <v>14772</v>
      </c>
      <c r="F3125" s="1" t="s">
        <v>17</v>
      </c>
      <c r="G3125" s="2">
        <v>43816</v>
      </c>
      <c r="H3125">
        <v>2019</v>
      </c>
      <c r="I3125" s="1" t="s">
        <v>27</v>
      </c>
      <c r="J3125" s="1" t="s">
        <v>756</v>
      </c>
      <c r="K3125" s="1" t="s">
        <v>1518</v>
      </c>
      <c r="L3125" s="1" t="s">
        <v>14773</v>
      </c>
    </row>
    <row r="3126" spans="1:12" x14ac:dyDescent="0.3">
      <c r="A3126" s="1" t="s">
        <v>14774</v>
      </c>
      <c r="B3126" s="1" t="s">
        <v>13</v>
      </c>
      <c r="C3126" s="1" t="s">
        <v>14775</v>
      </c>
      <c r="D3126" s="1" t="s">
        <v>14776</v>
      </c>
      <c r="E3126" s="1" t="s">
        <v>14777</v>
      </c>
      <c r="F3126" s="1" t="s">
        <v>6567</v>
      </c>
      <c r="G3126" s="2">
        <v>43815</v>
      </c>
      <c r="H3126">
        <v>2018</v>
      </c>
      <c r="I3126" s="1" t="s">
        <v>27</v>
      </c>
      <c r="J3126" s="1" t="s">
        <v>1148</v>
      </c>
      <c r="K3126" s="1" t="s">
        <v>688</v>
      </c>
      <c r="L3126" s="1" t="s">
        <v>14778</v>
      </c>
    </row>
    <row r="3127" spans="1:12" x14ac:dyDescent="0.3">
      <c r="A3127" s="1" t="s">
        <v>14779</v>
      </c>
      <c r="B3127" s="1" t="s">
        <v>13</v>
      </c>
      <c r="C3127" s="1" t="s">
        <v>14780</v>
      </c>
      <c r="D3127" s="1" t="s">
        <v>10178</v>
      </c>
      <c r="E3127" s="1" t="s">
        <v>14781</v>
      </c>
      <c r="F3127" s="1" t="s">
        <v>14782</v>
      </c>
      <c r="G3127" s="2">
        <v>43815</v>
      </c>
      <c r="H3127">
        <v>2015</v>
      </c>
      <c r="I3127" s="1" t="s">
        <v>311</v>
      </c>
      <c r="J3127" s="1" t="s">
        <v>813</v>
      </c>
      <c r="K3127" s="1" t="s">
        <v>68</v>
      </c>
      <c r="L3127" s="1" t="s">
        <v>14783</v>
      </c>
    </row>
    <row r="3128" spans="1:12" x14ac:dyDescent="0.3">
      <c r="A3128" s="1" t="s">
        <v>14784</v>
      </c>
      <c r="B3128" s="1" t="s">
        <v>13</v>
      </c>
      <c r="C3128" s="1" t="s">
        <v>14785</v>
      </c>
      <c r="D3128" s="1" t="s">
        <v>14786</v>
      </c>
      <c r="E3128" s="1" t="s">
        <v>14787</v>
      </c>
      <c r="F3128" s="1" t="s">
        <v>45</v>
      </c>
      <c r="G3128" s="2">
        <v>43814</v>
      </c>
      <c r="H3128">
        <v>2015</v>
      </c>
      <c r="I3128" s="1" t="s">
        <v>75</v>
      </c>
      <c r="J3128" s="1" t="s">
        <v>6186</v>
      </c>
      <c r="K3128" s="1" t="s">
        <v>482</v>
      </c>
      <c r="L3128" s="1" t="s">
        <v>14788</v>
      </c>
    </row>
    <row r="3129" spans="1:12" x14ac:dyDescent="0.3">
      <c r="A3129" s="1" t="s">
        <v>14789</v>
      </c>
      <c r="B3129" s="1" t="s">
        <v>23</v>
      </c>
      <c r="C3129" s="1" t="s">
        <v>14790</v>
      </c>
      <c r="D3129" s="1" t="s">
        <v>16</v>
      </c>
      <c r="E3129" s="1" t="s">
        <v>14791</v>
      </c>
      <c r="F3129" s="1" t="s">
        <v>617</v>
      </c>
      <c r="G3129" s="2">
        <v>43814</v>
      </c>
      <c r="H3129">
        <v>2016</v>
      </c>
      <c r="I3129" s="1" t="s">
        <v>107</v>
      </c>
      <c r="J3129" s="1" t="s">
        <v>35</v>
      </c>
      <c r="K3129" s="1" t="s">
        <v>5977</v>
      </c>
      <c r="L3129" s="1" t="s">
        <v>14792</v>
      </c>
    </row>
    <row r="3130" spans="1:12" x14ac:dyDescent="0.3">
      <c r="A3130" s="1" t="s">
        <v>14793</v>
      </c>
      <c r="B3130" s="1" t="s">
        <v>23</v>
      </c>
      <c r="C3130" s="1" t="s">
        <v>14794</v>
      </c>
      <c r="D3130" s="1" t="s">
        <v>16</v>
      </c>
      <c r="E3130" s="1" t="s">
        <v>14795</v>
      </c>
      <c r="F3130" s="1" t="s">
        <v>17</v>
      </c>
      <c r="G3130" s="2">
        <v>43814</v>
      </c>
      <c r="H3130">
        <v>2015</v>
      </c>
      <c r="I3130" s="1" t="s">
        <v>166</v>
      </c>
      <c r="J3130" s="1" t="s">
        <v>28</v>
      </c>
      <c r="K3130" s="1" t="s">
        <v>526</v>
      </c>
      <c r="L3130" s="1" t="s">
        <v>14796</v>
      </c>
    </row>
    <row r="3131" spans="1:12" x14ac:dyDescent="0.3">
      <c r="A3131" s="1" t="s">
        <v>14797</v>
      </c>
      <c r="B3131" s="1" t="s">
        <v>23</v>
      </c>
      <c r="C3131" s="1" t="s">
        <v>14798</v>
      </c>
      <c r="D3131" s="1" t="s">
        <v>16</v>
      </c>
      <c r="E3131" s="1" t="s">
        <v>14799</v>
      </c>
      <c r="F3131" s="1" t="s">
        <v>617</v>
      </c>
      <c r="G3131" s="2">
        <v>43814</v>
      </c>
      <c r="H3131">
        <v>2019</v>
      </c>
      <c r="I3131" s="1" t="s">
        <v>75</v>
      </c>
      <c r="J3131" s="1" t="s">
        <v>35</v>
      </c>
      <c r="K3131" s="1" t="s">
        <v>5977</v>
      </c>
      <c r="L3131" s="1" t="s">
        <v>14800</v>
      </c>
    </row>
    <row r="3132" spans="1:12" x14ac:dyDescent="0.3">
      <c r="A3132" s="1" t="s">
        <v>14801</v>
      </c>
      <c r="B3132" s="1" t="s">
        <v>23</v>
      </c>
      <c r="C3132" s="1" t="s">
        <v>14802</v>
      </c>
      <c r="D3132" s="1" t="s">
        <v>11098</v>
      </c>
      <c r="E3132" s="1" t="s">
        <v>14803</v>
      </c>
      <c r="F3132" s="1" t="s">
        <v>330</v>
      </c>
      <c r="G3132" s="2">
        <v>43814</v>
      </c>
      <c r="H3132">
        <v>2018</v>
      </c>
      <c r="I3132" s="1" t="s">
        <v>27</v>
      </c>
      <c r="J3132" s="1" t="s">
        <v>35</v>
      </c>
      <c r="K3132" s="1" t="s">
        <v>331</v>
      </c>
      <c r="L3132" s="1" t="s">
        <v>14804</v>
      </c>
    </row>
    <row r="3133" spans="1:12" x14ac:dyDescent="0.3">
      <c r="A3133" s="1" t="s">
        <v>14805</v>
      </c>
      <c r="B3133" s="1" t="s">
        <v>13</v>
      </c>
      <c r="C3133" s="1" t="s">
        <v>14806</v>
      </c>
      <c r="D3133" s="1" t="s">
        <v>14807</v>
      </c>
      <c r="E3133" s="1" t="s">
        <v>14808</v>
      </c>
      <c r="F3133" s="1" t="s">
        <v>45</v>
      </c>
      <c r="G3133" s="2">
        <v>43814</v>
      </c>
      <c r="H3133">
        <v>2001</v>
      </c>
      <c r="I3133" s="1" t="s">
        <v>75</v>
      </c>
      <c r="J3133" s="1" t="s">
        <v>5604</v>
      </c>
      <c r="K3133" s="1" t="s">
        <v>482</v>
      </c>
      <c r="L3133" s="1" t="s">
        <v>14809</v>
      </c>
    </row>
    <row r="3134" spans="1:12" x14ac:dyDescent="0.3">
      <c r="A3134" s="1" t="s">
        <v>14810</v>
      </c>
      <c r="B3134" s="1" t="s">
        <v>13</v>
      </c>
      <c r="C3134" s="1" t="s">
        <v>14811</v>
      </c>
      <c r="D3134" s="1" t="s">
        <v>14812</v>
      </c>
      <c r="E3134" s="1" t="s">
        <v>14813</v>
      </c>
      <c r="F3134" s="1" t="s">
        <v>45</v>
      </c>
      <c r="G3134" s="2">
        <v>43814</v>
      </c>
      <c r="H3134">
        <v>2015</v>
      </c>
      <c r="I3134" s="1" t="s">
        <v>27</v>
      </c>
      <c r="J3134" s="1" t="s">
        <v>12914</v>
      </c>
      <c r="K3134" s="1" t="s">
        <v>482</v>
      </c>
      <c r="L3134" s="1" t="s">
        <v>14814</v>
      </c>
    </row>
    <row r="3135" spans="1:12" x14ac:dyDescent="0.3">
      <c r="A3135" s="1" t="s">
        <v>14815</v>
      </c>
      <c r="B3135" s="1" t="s">
        <v>13</v>
      </c>
      <c r="C3135" s="1" t="s">
        <v>14816</v>
      </c>
      <c r="D3135" s="1" t="s">
        <v>14807</v>
      </c>
      <c r="E3135" s="1" t="s">
        <v>14817</v>
      </c>
      <c r="F3135" s="1" t="s">
        <v>45</v>
      </c>
      <c r="G3135" s="2">
        <v>43814</v>
      </c>
      <c r="H3135">
        <v>2006</v>
      </c>
      <c r="I3135" s="1" t="s">
        <v>75</v>
      </c>
      <c r="J3135" s="1" t="s">
        <v>14818</v>
      </c>
      <c r="K3135" s="1" t="s">
        <v>882</v>
      </c>
      <c r="L3135" s="1" t="s">
        <v>14819</v>
      </c>
    </row>
    <row r="3136" spans="1:12" x14ac:dyDescent="0.3">
      <c r="A3136" s="1" t="s">
        <v>14820</v>
      </c>
      <c r="B3136" s="1" t="s">
        <v>13</v>
      </c>
      <c r="C3136" s="1" t="s">
        <v>14821</v>
      </c>
      <c r="D3136" s="1" t="s">
        <v>14807</v>
      </c>
      <c r="E3136" s="1" t="s">
        <v>14822</v>
      </c>
      <c r="F3136" s="1" t="s">
        <v>14823</v>
      </c>
      <c r="G3136" s="2">
        <v>43814</v>
      </c>
      <c r="H3136">
        <v>2011</v>
      </c>
      <c r="I3136" s="1" t="s">
        <v>75</v>
      </c>
      <c r="J3136" s="1" t="s">
        <v>1828</v>
      </c>
      <c r="K3136" s="1" t="s">
        <v>1181</v>
      </c>
      <c r="L3136" s="1" t="s">
        <v>14824</v>
      </c>
    </row>
    <row r="3137" spans="1:12" x14ac:dyDescent="0.3">
      <c r="A3137" s="1" t="s">
        <v>14825</v>
      </c>
      <c r="B3137" s="1" t="s">
        <v>13</v>
      </c>
      <c r="C3137" s="1" t="s">
        <v>14826</v>
      </c>
      <c r="D3137" s="1" t="s">
        <v>14827</v>
      </c>
      <c r="E3137" s="1" t="s">
        <v>14828</v>
      </c>
      <c r="F3137" s="1" t="s">
        <v>45</v>
      </c>
      <c r="G3137" s="2">
        <v>43814</v>
      </c>
      <c r="H3137">
        <v>2013</v>
      </c>
      <c r="I3137" s="1" t="s">
        <v>75</v>
      </c>
      <c r="J3137" s="1" t="s">
        <v>1136</v>
      </c>
      <c r="K3137" s="1" t="s">
        <v>509</v>
      </c>
      <c r="L3137" s="1" t="s">
        <v>14829</v>
      </c>
    </row>
    <row r="3138" spans="1:12" x14ac:dyDescent="0.3">
      <c r="A3138" s="1" t="s">
        <v>14830</v>
      </c>
      <c r="B3138" s="1" t="s">
        <v>13</v>
      </c>
      <c r="C3138" s="1" t="s">
        <v>14831</v>
      </c>
      <c r="D3138" s="1" t="s">
        <v>5059</v>
      </c>
      <c r="E3138" s="1" t="s">
        <v>14832</v>
      </c>
      <c r="F3138" s="1" t="s">
        <v>45</v>
      </c>
      <c r="G3138" s="2">
        <v>43814</v>
      </c>
      <c r="H3138">
        <v>2011</v>
      </c>
      <c r="I3138" s="1" t="s">
        <v>75</v>
      </c>
      <c r="J3138" s="1" t="s">
        <v>1136</v>
      </c>
      <c r="K3138" s="1" t="s">
        <v>521</v>
      </c>
      <c r="L3138" s="1" t="s">
        <v>14833</v>
      </c>
    </row>
    <row r="3139" spans="1:12" x14ac:dyDescent="0.3">
      <c r="A3139" s="1" t="s">
        <v>14834</v>
      </c>
      <c r="B3139" s="1" t="s">
        <v>23</v>
      </c>
      <c r="C3139" s="1" t="s">
        <v>14835</v>
      </c>
      <c r="D3139" s="1" t="s">
        <v>14836</v>
      </c>
      <c r="E3139" s="1" t="s">
        <v>14837</v>
      </c>
      <c r="F3139" s="1" t="s">
        <v>342</v>
      </c>
      <c r="G3139" s="2">
        <v>43814</v>
      </c>
      <c r="H3139">
        <v>2012</v>
      </c>
      <c r="I3139" s="1" t="s">
        <v>107</v>
      </c>
      <c r="J3139" s="1" t="s">
        <v>35</v>
      </c>
      <c r="K3139" s="1" t="s">
        <v>469</v>
      </c>
      <c r="L3139" s="1" t="s">
        <v>14838</v>
      </c>
    </row>
    <row r="3140" spans="1:12" x14ac:dyDescent="0.3">
      <c r="A3140" s="1" t="s">
        <v>14839</v>
      </c>
      <c r="B3140" s="1" t="s">
        <v>13</v>
      </c>
      <c r="C3140" s="1" t="s">
        <v>14840</v>
      </c>
      <c r="D3140" s="1" t="s">
        <v>5757</v>
      </c>
      <c r="E3140" s="1" t="s">
        <v>14841</v>
      </c>
      <c r="F3140" s="1" t="s">
        <v>16</v>
      </c>
      <c r="G3140" s="2">
        <v>43814</v>
      </c>
      <c r="H3140">
        <v>2019</v>
      </c>
      <c r="I3140" s="1" t="s">
        <v>75</v>
      </c>
      <c r="J3140" s="1" t="s">
        <v>988</v>
      </c>
      <c r="K3140" s="1" t="s">
        <v>12118</v>
      </c>
      <c r="L3140" s="1" t="s">
        <v>14842</v>
      </c>
    </row>
    <row r="3141" spans="1:12" x14ac:dyDescent="0.3">
      <c r="A3141" s="1" t="s">
        <v>14843</v>
      </c>
      <c r="B3141" s="1" t="s">
        <v>13</v>
      </c>
      <c r="C3141" s="1" t="s">
        <v>14844</v>
      </c>
      <c r="D3141" s="1" t="s">
        <v>14845</v>
      </c>
      <c r="E3141" s="1" t="s">
        <v>14846</v>
      </c>
      <c r="F3141" s="1" t="s">
        <v>45</v>
      </c>
      <c r="G3141" s="2">
        <v>43814</v>
      </c>
      <c r="H3141">
        <v>2007</v>
      </c>
      <c r="I3141" s="1" t="s">
        <v>75</v>
      </c>
      <c r="J3141" s="1" t="s">
        <v>661</v>
      </c>
      <c r="K3141" s="1" t="s">
        <v>482</v>
      </c>
      <c r="L3141" s="1" t="s">
        <v>14847</v>
      </c>
    </row>
    <row r="3142" spans="1:12" x14ac:dyDescent="0.3">
      <c r="A3142" s="1" t="s">
        <v>14848</v>
      </c>
      <c r="B3142" s="1" t="s">
        <v>13</v>
      </c>
      <c r="C3142" s="1" t="s">
        <v>14849</v>
      </c>
      <c r="D3142" s="1" t="s">
        <v>14850</v>
      </c>
      <c r="E3142" s="1" t="s">
        <v>14851</v>
      </c>
      <c r="F3142" s="1" t="s">
        <v>330</v>
      </c>
      <c r="G3142" s="2">
        <v>43814</v>
      </c>
      <c r="H3142">
        <v>2017</v>
      </c>
      <c r="I3142" s="1" t="s">
        <v>75</v>
      </c>
      <c r="J3142" s="1" t="s">
        <v>293</v>
      </c>
      <c r="K3142" s="1" t="s">
        <v>174</v>
      </c>
      <c r="L3142" s="1" t="s">
        <v>14852</v>
      </c>
    </row>
    <row r="3143" spans="1:12" x14ac:dyDescent="0.3">
      <c r="A3143" s="1" t="s">
        <v>14853</v>
      </c>
      <c r="B3143" s="1" t="s">
        <v>13</v>
      </c>
      <c r="C3143" s="1" t="s">
        <v>14854</v>
      </c>
      <c r="D3143" s="1" t="s">
        <v>14855</v>
      </c>
      <c r="E3143" s="1" t="s">
        <v>14856</v>
      </c>
      <c r="F3143" s="1" t="s">
        <v>45</v>
      </c>
      <c r="G3143" s="2">
        <v>43814</v>
      </c>
      <c r="H3143">
        <v>2010</v>
      </c>
      <c r="I3143" s="1" t="s">
        <v>75</v>
      </c>
      <c r="J3143" s="1" t="s">
        <v>1136</v>
      </c>
      <c r="K3143" s="1" t="s">
        <v>243</v>
      </c>
      <c r="L3143" s="1" t="s">
        <v>14857</v>
      </c>
    </row>
    <row r="3144" spans="1:12" x14ac:dyDescent="0.3">
      <c r="A3144" s="1" t="s">
        <v>14858</v>
      </c>
      <c r="B3144" s="1" t="s">
        <v>13</v>
      </c>
      <c r="C3144" s="1" t="s">
        <v>14859</v>
      </c>
      <c r="D3144" s="1" t="s">
        <v>14807</v>
      </c>
      <c r="E3144" s="1" t="s">
        <v>14860</v>
      </c>
      <c r="F3144" s="1" t="s">
        <v>45</v>
      </c>
      <c r="G3144" s="2">
        <v>43814</v>
      </c>
      <c r="H3144">
        <v>2004</v>
      </c>
      <c r="I3144" s="1" t="s">
        <v>107</v>
      </c>
      <c r="J3144" s="1" t="s">
        <v>5604</v>
      </c>
      <c r="K3144" s="1" t="s">
        <v>250</v>
      </c>
      <c r="L3144" s="1" t="s">
        <v>14861</v>
      </c>
    </row>
    <row r="3145" spans="1:12" x14ac:dyDescent="0.3">
      <c r="A3145" s="1" t="s">
        <v>14862</v>
      </c>
      <c r="B3145" s="1" t="s">
        <v>13</v>
      </c>
      <c r="C3145" s="1" t="s">
        <v>14863</v>
      </c>
      <c r="D3145" s="1" t="s">
        <v>14812</v>
      </c>
      <c r="E3145" s="1" t="s">
        <v>14864</v>
      </c>
      <c r="F3145" s="1" t="s">
        <v>45</v>
      </c>
      <c r="G3145" s="2">
        <v>43814</v>
      </c>
      <c r="H3145">
        <v>2009</v>
      </c>
      <c r="I3145" s="1" t="s">
        <v>75</v>
      </c>
      <c r="J3145" s="1" t="s">
        <v>1026</v>
      </c>
      <c r="K3145" s="1" t="s">
        <v>560</v>
      </c>
      <c r="L3145" s="1" t="s">
        <v>14865</v>
      </c>
    </row>
    <row r="3146" spans="1:12" x14ac:dyDescent="0.3">
      <c r="A3146" s="1" t="s">
        <v>14866</v>
      </c>
      <c r="B3146" s="1" t="s">
        <v>13</v>
      </c>
      <c r="C3146" s="1" t="s">
        <v>14867</v>
      </c>
      <c r="D3146" s="1" t="s">
        <v>10996</v>
      </c>
      <c r="E3146" s="1" t="s">
        <v>14868</v>
      </c>
      <c r="F3146" s="1" t="s">
        <v>10998</v>
      </c>
      <c r="G3146" s="2">
        <v>43814</v>
      </c>
      <c r="H3146">
        <v>2017</v>
      </c>
      <c r="I3146" s="1" t="s">
        <v>27</v>
      </c>
      <c r="J3146" s="1" t="s">
        <v>83</v>
      </c>
      <c r="K3146" s="1" t="s">
        <v>482</v>
      </c>
      <c r="L3146" s="1" t="s">
        <v>14869</v>
      </c>
    </row>
    <row r="3147" spans="1:12" x14ac:dyDescent="0.3">
      <c r="A3147" s="1" t="s">
        <v>14870</v>
      </c>
      <c r="B3147" s="1" t="s">
        <v>13</v>
      </c>
      <c r="C3147" s="1" t="s">
        <v>14871</v>
      </c>
      <c r="D3147" s="1" t="s">
        <v>14872</v>
      </c>
      <c r="E3147" s="1" t="s">
        <v>14873</v>
      </c>
      <c r="F3147" s="1" t="s">
        <v>45</v>
      </c>
      <c r="G3147" s="2">
        <v>43814</v>
      </c>
      <c r="H3147">
        <v>2008</v>
      </c>
      <c r="I3147" s="1" t="s">
        <v>75</v>
      </c>
      <c r="J3147" s="1" t="s">
        <v>1597</v>
      </c>
      <c r="K3147" s="1" t="s">
        <v>1188</v>
      </c>
      <c r="L3147" s="1" t="s">
        <v>14874</v>
      </c>
    </row>
    <row r="3148" spans="1:12" x14ac:dyDescent="0.3">
      <c r="A3148" s="1" t="s">
        <v>14875</v>
      </c>
      <c r="B3148" s="1" t="s">
        <v>23</v>
      </c>
      <c r="C3148" s="1" t="s">
        <v>14876</v>
      </c>
      <c r="D3148" s="1" t="s">
        <v>16</v>
      </c>
      <c r="E3148" s="1" t="s">
        <v>14877</v>
      </c>
      <c r="F3148" s="1" t="s">
        <v>17</v>
      </c>
      <c r="G3148" s="2">
        <v>43814</v>
      </c>
      <c r="H3148">
        <v>2012</v>
      </c>
      <c r="I3148" s="1" t="s">
        <v>235</v>
      </c>
      <c r="J3148" s="1" t="s">
        <v>28</v>
      </c>
      <c r="K3148" s="1" t="s">
        <v>256</v>
      </c>
      <c r="L3148" s="1" t="s">
        <v>14878</v>
      </c>
    </row>
    <row r="3149" spans="1:12" x14ac:dyDescent="0.3">
      <c r="A3149" s="1" t="s">
        <v>14879</v>
      </c>
      <c r="B3149" s="1" t="s">
        <v>13</v>
      </c>
      <c r="C3149" s="1" t="s">
        <v>14880</v>
      </c>
      <c r="D3149" s="1" t="s">
        <v>14845</v>
      </c>
      <c r="E3149" s="1" t="s">
        <v>14881</v>
      </c>
      <c r="F3149" s="1" t="s">
        <v>45</v>
      </c>
      <c r="G3149" s="2">
        <v>43814</v>
      </c>
      <c r="H3149">
        <v>2012</v>
      </c>
      <c r="I3149" s="1" t="s">
        <v>75</v>
      </c>
      <c r="J3149" s="1" t="s">
        <v>1408</v>
      </c>
      <c r="K3149" s="1" t="s">
        <v>243</v>
      </c>
      <c r="L3149" s="1" t="s">
        <v>14882</v>
      </c>
    </row>
    <row r="3150" spans="1:12" x14ac:dyDescent="0.3">
      <c r="A3150" s="1" t="s">
        <v>14883</v>
      </c>
      <c r="B3150" s="1" t="s">
        <v>23</v>
      </c>
      <c r="C3150" s="1" t="s">
        <v>14884</v>
      </c>
      <c r="D3150" s="1" t="s">
        <v>16</v>
      </c>
      <c r="E3150" s="1" t="s">
        <v>14885</v>
      </c>
      <c r="F3150" s="1" t="s">
        <v>17</v>
      </c>
      <c r="G3150" s="2">
        <v>43814</v>
      </c>
      <c r="H3150">
        <v>2005</v>
      </c>
      <c r="I3150" s="1" t="s">
        <v>235</v>
      </c>
      <c r="J3150" s="1" t="s">
        <v>224</v>
      </c>
      <c r="K3150" s="1" t="s">
        <v>256</v>
      </c>
      <c r="L3150" s="1" t="s">
        <v>14886</v>
      </c>
    </row>
    <row r="3151" spans="1:12" x14ac:dyDescent="0.3">
      <c r="A3151" s="1" t="s">
        <v>14887</v>
      </c>
      <c r="B3151" s="1" t="s">
        <v>13</v>
      </c>
      <c r="C3151" s="1" t="s">
        <v>14888</v>
      </c>
      <c r="D3151" s="1" t="s">
        <v>14812</v>
      </c>
      <c r="E3151" s="1" t="s">
        <v>14889</v>
      </c>
      <c r="F3151" s="1" t="s">
        <v>45</v>
      </c>
      <c r="G3151" s="2">
        <v>43814</v>
      </c>
      <c r="H3151">
        <v>2011</v>
      </c>
      <c r="I3151" s="1" t="s">
        <v>75</v>
      </c>
      <c r="J3151" s="1" t="s">
        <v>796</v>
      </c>
      <c r="K3151" s="1" t="s">
        <v>482</v>
      </c>
      <c r="L3151" s="1" t="s">
        <v>14890</v>
      </c>
    </row>
    <row r="3152" spans="1:12" x14ac:dyDescent="0.3">
      <c r="A3152" s="1" t="s">
        <v>14891</v>
      </c>
      <c r="B3152" s="1" t="s">
        <v>13</v>
      </c>
      <c r="C3152" s="1" t="s">
        <v>14892</v>
      </c>
      <c r="D3152" s="1" t="s">
        <v>14893</v>
      </c>
      <c r="E3152" s="1" t="s">
        <v>14894</v>
      </c>
      <c r="F3152" s="1" t="s">
        <v>17</v>
      </c>
      <c r="G3152" s="2">
        <v>43812</v>
      </c>
      <c r="H3152">
        <v>2019</v>
      </c>
      <c r="I3152" s="1" t="s">
        <v>311</v>
      </c>
      <c r="J3152" s="1" t="s">
        <v>1058</v>
      </c>
      <c r="K3152" s="1" t="s">
        <v>264</v>
      </c>
      <c r="L3152" s="1" t="s">
        <v>14895</v>
      </c>
    </row>
    <row r="3153" spans="1:12" x14ac:dyDescent="0.3">
      <c r="A3153" s="1" t="s">
        <v>14896</v>
      </c>
      <c r="B3153" s="1" t="s">
        <v>13</v>
      </c>
      <c r="C3153" s="1" t="s">
        <v>14897</v>
      </c>
      <c r="D3153" s="1" t="s">
        <v>3149</v>
      </c>
      <c r="E3153" s="1" t="s">
        <v>14898</v>
      </c>
      <c r="F3153" s="1" t="s">
        <v>330</v>
      </c>
      <c r="G3153" s="2">
        <v>43812</v>
      </c>
      <c r="H3153">
        <v>2016</v>
      </c>
      <c r="I3153" s="1" t="s">
        <v>27</v>
      </c>
      <c r="J3153" s="1" t="s">
        <v>343</v>
      </c>
      <c r="K3153" s="1" t="s">
        <v>160</v>
      </c>
      <c r="L3153" s="1" t="s">
        <v>14899</v>
      </c>
    </row>
    <row r="3154" spans="1:12" x14ac:dyDescent="0.3">
      <c r="A3154" s="1" t="s">
        <v>14900</v>
      </c>
      <c r="B3154" s="1" t="s">
        <v>13</v>
      </c>
      <c r="C3154" s="1" t="s">
        <v>14901</v>
      </c>
      <c r="D3154" s="1" t="s">
        <v>317</v>
      </c>
      <c r="E3154" s="1" t="s">
        <v>14902</v>
      </c>
      <c r="F3154" s="1" t="s">
        <v>26</v>
      </c>
      <c r="G3154" s="2">
        <v>43812</v>
      </c>
      <c r="H3154">
        <v>2017</v>
      </c>
      <c r="I3154" s="1" t="s">
        <v>27</v>
      </c>
      <c r="J3154" s="1" t="s">
        <v>358</v>
      </c>
      <c r="K3154" s="1" t="s">
        <v>174</v>
      </c>
      <c r="L3154" s="1" t="s">
        <v>14903</v>
      </c>
    </row>
    <row r="3155" spans="1:12" x14ac:dyDescent="0.3">
      <c r="A3155" s="1" t="s">
        <v>14904</v>
      </c>
      <c r="B3155" s="1" t="s">
        <v>13</v>
      </c>
      <c r="C3155" s="1" t="s">
        <v>14905</v>
      </c>
      <c r="D3155" s="1" t="s">
        <v>12408</v>
      </c>
      <c r="E3155" s="1" t="s">
        <v>16</v>
      </c>
      <c r="F3155" s="1" t="s">
        <v>330</v>
      </c>
      <c r="G3155" s="2">
        <v>43812</v>
      </c>
      <c r="H3155">
        <v>2016</v>
      </c>
      <c r="I3155" s="1" t="s">
        <v>75</v>
      </c>
      <c r="J3155" s="1" t="s">
        <v>242</v>
      </c>
      <c r="K3155" s="1" t="s">
        <v>174</v>
      </c>
      <c r="L3155" s="1" t="s">
        <v>14906</v>
      </c>
    </row>
    <row r="3156" spans="1:12" x14ac:dyDescent="0.3">
      <c r="A3156" s="1" t="s">
        <v>14907</v>
      </c>
      <c r="B3156" s="1" t="s">
        <v>13</v>
      </c>
      <c r="C3156" s="1" t="s">
        <v>14908</v>
      </c>
      <c r="D3156" s="1" t="s">
        <v>14909</v>
      </c>
      <c r="E3156" s="1" t="s">
        <v>14910</v>
      </c>
      <c r="F3156" s="1" t="s">
        <v>16</v>
      </c>
      <c r="G3156" s="2">
        <v>43812</v>
      </c>
      <c r="H3156">
        <v>2018</v>
      </c>
      <c r="I3156" s="1" t="s">
        <v>75</v>
      </c>
      <c r="J3156" s="1" t="s">
        <v>1044</v>
      </c>
      <c r="K3156" s="1" t="s">
        <v>560</v>
      </c>
      <c r="L3156" s="1" t="s">
        <v>14911</v>
      </c>
    </row>
    <row r="3157" spans="1:12" x14ac:dyDescent="0.3">
      <c r="A3157" s="1" t="s">
        <v>14912</v>
      </c>
      <c r="B3157" s="1" t="s">
        <v>13</v>
      </c>
      <c r="C3157" s="1" t="s">
        <v>14913</v>
      </c>
      <c r="D3157" s="1" t="s">
        <v>14914</v>
      </c>
      <c r="E3157" s="1" t="s">
        <v>14915</v>
      </c>
      <c r="F3157" s="1" t="s">
        <v>1698</v>
      </c>
      <c r="G3157" s="2">
        <v>43812</v>
      </c>
      <c r="H3157">
        <v>2019</v>
      </c>
      <c r="I3157" s="1" t="s">
        <v>27</v>
      </c>
      <c r="J3157" s="1" t="s">
        <v>385</v>
      </c>
      <c r="K3157" s="1" t="s">
        <v>521</v>
      </c>
      <c r="L3157" s="1" t="s">
        <v>14916</v>
      </c>
    </row>
    <row r="3158" spans="1:12" x14ac:dyDescent="0.3">
      <c r="A3158" s="1" t="s">
        <v>14917</v>
      </c>
      <c r="B3158" s="1" t="s">
        <v>13</v>
      </c>
      <c r="C3158" s="1" t="s">
        <v>14918</v>
      </c>
      <c r="D3158" s="1" t="s">
        <v>3149</v>
      </c>
      <c r="E3158" s="1" t="s">
        <v>14919</v>
      </c>
      <c r="F3158" s="1" t="s">
        <v>16</v>
      </c>
      <c r="G3158" s="2">
        <v>43812</v>
      </c>
      <c r="H3158">
        <v>2018</v>
      </c>
      <c r="I3158" s="1" t="s">
        <v>27</v>
      </c>
      <c r="J3158" s="1" t="s">
        <v>988</v>
      </c>
      <c r="K3158" s="1" t="s">
        <v>521</v>
      </c>
      <c r="L3158" s="1" t="s">
        <v>14920</v>
      </c>
    </row>
    <row r="3159" spans="1:12" x14ac:dyDescent="0.3">
      <c r="A3159" s="1" t="s">
        <v>14921</v>
      </c>
      <c r="B3159" s="1" t="s">
        <v>13</v>
      </c>
      <c r="C3159" s="1" t="s">
        <v>14922</v>
      </c>
      <c r="D3159" s="1" t="s">
        <v>14923</v>
      </c>
      <c r="E3159" s="1" t="s">
        <v>14924</v>
      </c>
      <c r="F3159" s="1" t="s">
        <v>74</v>
      </c>
      <c r="G3159" s="2">
        <v>43811</v>
      </c>
      <c r="H3159">
        <v>2019</v>
      </c>
      <c r="I3159" s="1" t="s">
        <v>27</v>
      </c>
      <c r="J3159" s="1" t="s">
        <v>2157</v>
      </c>
      <c r="K3159" s="1" t="s">
        <v>1518</v>
      </c>
      <c r="L3159" s="1" t="s">
        <v>14925</v>
      </c>
    </row>
    <row r="3160" spans="1:12" x14ac:dyDescent="0.3">
      <c r="A3160" s="1" t="s">
        <v>14926</v>
      </c>
      <c r="B3160" s="1" t="s">
        <v>13</v>
      </c>
      <c r="C3160" s="1" t="s">
        <v>14927</v>
      </c>
      <c r="D3160" s="1" t="s">
        <v>14928</v>
      </c>
      <c r="E3160" s="1" t="s">
        <v>14929</v>
      </c>
      <c r="F3160" s="1" t="s">
        <v>14930</v>
      </c>
      <c r="G3160" s="2">
        <v>43810</v>
      </c>
      <c r="H3160">
        <v>2019</v>
      </c>
      <c r="I3160" s="1" t="s">
        <v>27</v>
      </c>
      <c r="J3160" s="1" t="s">
        <v>674</v>
      </c>
      <c r="K3160" s="1" t="s">
        <v>101</v>
      </c>
      <c r="L3160" s="1" t="s">
        <v>14931</v>
      </c>
    </row>
    <row r="3161" spans="1:12" x14ac:dyDescent="0.3">
      <c r="A3161" s="1" t="s">
        <v>14932</v>
      </c>
      <c r="B3161" s="1" t="s">
        <v>13</v>
      </c>
      <c r="C3161" s="1" t="s">
        <v>14933</v>
      </c>
      <c r="D3161" s="1" t="s">
        <v>11616</v>
      </c>
      <c r="E3161" s="1" t="s">
        <v>14934</v>
      </c>
      <c r="F3161" s="1" t="s">
        <v>2726</v>
      </c>
      <c r="G3161" s="2">
        <v>43809</v>
      </c>
      <c r="H3161">
        <v>2017</v>
      </c>
      <c r="I3161" s="1" t="s">
        <v>75</v>
      </c>
      <c r="J3161" s="1" t="s">
        <v>903</v>
      </c>
      <c r="K3161" s="1" t="s">
        <v>160</v>
      </c>
      <c r="L3161" s="1" t="s">
        <v>14935</v>
      </c>
    </row>
    <row r="3162" spans="1:12" x14ac:dyDescent="0.3">
      <c r="A3162" s="1" t="s">
        <v>14936</v>
      </c>
      <c r="B3162" s="1" t="s">
        <v>13</v>
      </c>
      <c r="C3162" s="1" t="s">
        <v>14937</v>
      </c>
      <c r="D3162" s="1" t="s">
        <v>14938</v>
      </c>
      <c r="E3162" s="1" t="s">
        <v>14939</v>
      </c>
      <c r="F3162" s="1" t="s">
        <v>17</v>
      </c>
      <c r="G3162" s="2">
        <v>43809</v>
      </c>
      <c r="H3162">
        <v>2019</v>
      </c>
      <c r="I3162" s="1" t="s">
        <v>27</v>
      </c>
      <c r="J3162" s="1" t="s">
        <v>3832</v>
      </c>
      <c r="K3162" s="1" t="s">
        <v>1518</v>
      </c>
      <c r="L3162" s="1" t="s">
        <v>14940</v>
      </c>
    </row>
    <row r="3163" spans="1:12" x14ac:dyDescent="0.3">
      <c r="A3163" s="1" t="s">
        <v>14941</v>
      </c>
      <c r="B3163" s="1" t="s">
        <v>13</v>
      </c>
      <c r="C3163" s="1" t="s">
        <v>14942</v>
      </c>
      <c r="D3163" s="1" t="s">
        <v>14943</v>
      </c>
      <c r="E3163" s="1" t="s">
        <v>14944</v>
      </c>
      <c r="F3163" s="1" t="s">
        <v>17</v>
      </c>
      <c r="G3163" s="2">
        <v>43808</v>
      </c>
      <c r="H3163">
        <v>2019</v>
      </c>
      <c r="I3163" s="1" t="s">
        <v>107</v>
      </c>
      <c r="J3163" s="1" t="s">
        <v>4285</v>
      </c>
      <c r="K3163" s="1" t="s">
        <v>108</v>
      </c>
      <c r="L3163" s="1" t="s">
        <v>14945</v>
      </c>
    </row>
    <row r="3164" spans="1:12" x14ac:dyDescent="0.3">
      <c r="A3164" s="1" t="s">
        <v>14946</v>
      </c>
      <c r="B3164" s="1" t="s">
        <v>13</v>
      </c>
      <c r="C3164" s="1" t="s">
        <v>14947</v>
      </c>
      <c r="D3164" s="1" t="s">
        <v>14948</v>
      </c>
      <c r="E3164" s="1" t="s">
        <v>14949</v>
      </c>
      <c r="F3164" s="1" t="s">
        <v>17</v>
      </c>
      <c r="G3164" s="2">
        <v>43808</v>
      </c>
      <c r="H3164">
        <v>2017</v>
      </c>
      <c r="I3164" s="1" t="s">
        <v>311</v>
      </c>
      <c r="J3164" s="1" t="s">
        <v>549</v>
      </c>
      <c r="K3164" s="1" t="s">
        <v>6037</v>
      </c>
      <c r="L3164" s="1" t="s">
        <v>14950</v>
      </c>
    </row>
    <row r="3165" spans="1:12" x14ac:dyDescent="0.3">
      <c r="A3165" s="1" t="s">
        <v>14951</v>
      </c>
      <c r="B3165" s="1" t="s">
        <v>13</v>
      </c>
      <c r="C3165" s="1" t="s">
        <v>14952</v>
      </c>
      <c r="D3165" s="1" t="s">
        <v>14953</v>
      </c>
      <c r="E3165" s="1" t="s">
        <v>14954</v>
      </c>
      <c r="F3165" s="1" t="s">
        <v>45</v>
      </c>
      <c r="G3165" s="2">
        <v>43807</v>
      </c>
      <c r="H3165">
        <v>2019</v>
      </c>
      <c r="I3165" s="1" t="s">
        <v>75</v>
      </c>
      <c r="J3165" s="1" t="s">
        <v>13022</v>
      </c>
      <c r="K3165" s="1" t="s">
        <v>882</v>
      </c>
      <c r="L3165" s="1" t="s">
        <v>14955</v>
      </c>
    </row>
    <row r="3166" spans="1:12" x14ac:dyDescent="0.3">
      <c r="A3166" s="1" t="s">
        <v>14956</v>
      </c>
      <c r="B3166" s="1" t="s">
        <v>13</v>
      </c>
      <c r="C3166" s="1" t="s">
        <v>14957</v>
      </c>
      <c r="D3166" s="1" t="s">
        <v>14958</v>
      </c>
      <c r="E3166" s="1" t="s">
        <v>14959</v>
      </c>
      <c r="F3166" s="1" t="s">
        <v>1641</v>
      </c>
      <c r="G3166" s="2">
        <v>43806</v>
      </c>
      <c r="H3166">
        <v>2019</v>
      </c>
      <c r="I3166" s="1" t="s">
        <v>18</v>
      </c>
      <c r="J3166" s="1" t="s">
        <v>200</v>
      </c>
      <c r="K3166" s="1" t="s">
        <v>2957</v>
      </c>
      <c r="L3166" s="1" t="s">
        <v>14960</v>
      </c>
    </row>
    <row r="3167" spans="1:12" x14ac:dyDescent="0.3">
      <c r="A3167" s="1" t="s">
        <v>14961</v>
      </c>
      <c r="B3167" s="1" t="s">
        <v>23</v>
      </c>
      <c r="C3167" s="1" t="s">
        <v>14962</v>
      </c>
      <c r="D3167" s="1" t="s">
        <v>16</v>
      </c>
      <c r="E3167" s="1" t="s">
        <v>14963</v>
      </c>
      <c r="F3167" s="1" t="s">
        <v>17</v>
      </c>
      <c r="G3167" s="2">
        <v>43805</v>
      </c>
      <c r="H3167">
        <v>2019</v>
      </c>
      <c r="I3167" s="1" t="s">
        <v>27</v>
      </c>
      <c r="J3167" s="1" t="s">
        <v>35</v>
      </c>
      <c r="K3167" s="1" t="s">
        <v>219</v>
      </c>
      <c r="L3167" s="1" t="s">
        <v>14964</v>
      </c>
    </row>
    <row r="3168" spans="1:12" x14ac:dyDescent="0.3">
      <c r="A3168" s="1" t="s">
        <v>14965</v>
      </c>
      <c r="B3168" s="1" t="s">
        <v>13</v>
      </c>
      <c r="C3168" s="1" t="s">
        <v>14966</v>
      </c>
      <c r="D3168" s="1" t="s">
        <v>5480</v>
      </c>
      <c r="E3168" s="1" t="s">
        <v>14967</v>
      </c>
      <c r="F3168" s="1" t="s">
        <v>330</v>
      </c>
      <c r="G3168" s="2">
        <v>43805</v>
      </c>
      <c r="H3168">
        <v>2017</v>
      </c>
      <c r="I3168" s="1" t="s">
        <v>75</v>
      </c>
      <c r="J3168" s="1" t="s">
        <v>750</v>
      </c>
      <c r="K3168" s="1" t="s">
        <v>160</v>
      </c>
      <c r="L3168" s="1" t="s">
        <v>14968</v>
      </c>
    </row>
    <row r="3169" spans="1:12" x14ac:dyDescent="0.3">
      <c r="A3169" s="1" t="s">
        <v>14969</v>
      </c>
      <c r="B3169" s="1" t="s">
        <v>13</v>
      </c>
      <c r="C3169" s="1" t="s">
        <v>14970</v>
      </c>
      <c r="D3169" s="1" t="s">
        <v>10366</v>
      </c>
      <c r="E3169" s="1" t="s">
        <v>14971</v>
      </c>
      <c r="F3169" s="1" t="s">
        <v>16</v>
      </c>
      <c r="G3169" s="2">
        <v>43805</v>
      </c>
      <c r="H3169">
        <v>2017</v>
      </c>
      <c r="I3169" s="1" t="s">
        <v>75</v>
      </c>
      <c r="J3169" s="1" t="s">
        <v>1044</v>
      </c>
      <c r="K3169" s="1" t="s">
        <v>101</v>
      </c>
      <c r="L3169" s="1" t="s">
        <v>14972</v>
      </c>
    </row>
    <row r="3170" spans="1:12" x14ac:dyDescent="0.3">
      <c r="A3170" s="1" t="s">
        <v>14973</v>
      </c>
      <c r="B3170" s="1" t="s">
        <v>23</v>
      </c>
      <c r="C3170" s="1" t="s">
        <v>14974</v>
      </c>
      <c r="D3170" s="1" t="s">
        <v>16</v>
      </c>
      <c r="E3170" s="1" t="s">
        <v>14975</v>
      </c>
      <c r="F3170" s="1" t="s">
        <v>17</v>
      </c>
      <c r="G3170" s="2">
        <v>43805</v>
      </c>
      <c r="H3170">
        <v>2020</v>
      </c>
      <c r="I3170" s="1" t="s">
        <v>107</v>
      </c>
      <c r="J3170" s="1" t="s">
        <v>152</v>
      </c>
      <c r="K3170" s="1" t="s">
        <v>219</v>
      </c>
      <c r="L3170" s="1" t="s">
        <v>14976</v>
      </c>
    </row>
    <row r="3171" spans="1:12" x14ac:dyDescent="0.3">
      <c r="A3171" s="1" t="s">
        <v>14977</v>
      </c>
      <c r="B3171" s="1" t="s">
        <v>13</v>
      </c>
      <c r="C3171" s="1" t="s">
        <v>14978</v>
      </c>
      <c r="D3171" s="1" t="s">
        <v>14979</v>
      </c>
      <c r="E3171" s="1" t="s">
        <v>14980</v>
      </c>
      <c r="F3171" s="1" t="s">
        <v>566</v>
      </c>
      <c r="G3171" s="2">
        <v>43805</v>
      </c>
      <c r="H3171">
        <v>2019</v>
      </c>
      <c r="I3171" s="1" t="s">
        <v>311</v>
      </c>
      <c r="J3171" s="1" t="s">
        <v>3504</v>
      </c>
      <c r="K3171" s="1" t="s">
        <v>662</v>
      </c>
      <c r="L3171" s="1" t="s">
        <v>14981</v>
      </c>
    </row>
    <row r="3172" spans="1:12" x14ac:dyDescent="0.3">
      <c r="A3172" s="1" t="s">
        <v>14982</v>
      </c>
      <c r="B3172" s="1" t="s">
        <v>13</v>
      </c>
      <c r="C3172" s="1" t="s">
        <v>14983</v>
      </c>
      <c r="D3172" s="1" t="s">
        <v>14984</v>
      </c>
      <c r="E3172" s="1" t="s">
        <v>14985</v>
      </c>
      <c r="F3172" s="1" t="s">
        <v>342</v>
      </c>
      <c r="G3172" s="2">
        <v>43805</v>
      </c>
      <c r="H3172">
        <v>2017</v>
      </c>
      <c r="I3172" s="1" t="s">
        <v>27</v>
      </c>
      <c r="J3172" s="1" t="s">
        <v>208</v>
      </c>
      <c r="K3172" s="1" t="s">
        <v>344</v>
      </c>
      <c r="L3172" s="1" t="s">
        <v>14986</v>
      </c>
    </row>
    <row r="3173" spans="1:12" x14ac:dyDescent="0.3">
      <c r="A3173" s="1" t="s">
        <v>14987</v>
      </c>
      <c r="B3173" s="1" t="s">
        <v>13</v>
      </c>
      <c r="C3173" s="1" t="s">
        <v>14988</v>
      </c>
      <c r="D3173" s="1" t="s">
        <v>14989</v>
      </c>
      <c r="E3173" s="1" t="s">
        <v>14990</v>
      </c>
      <c r="F3173" s="1" t="s">
        <v>330</v>
      </c>
      <c r="G3173" s="2">
        <v>43805</v>
      </c>
      <c r="H3173">
        <v>2017</v>
      </c>
      <c r="I3173" s="1" t="s">
        <v>27</v>
      </c>
      <c r="J3173" s="1" t="s">
        <v>312</v>
      </c>
      <c r="K3173" s="1" t="s">
        <v>101</v>
      </c>
      <c r="L3173" s="1" t="s">
        <v>14991</v>
      </c>
    </row>
    <row r="3174" spans="1:12" x14ac:dyDescent="0.3">
      <c r="A3174" s="1" t="s">
        <v>14992</v>
      </c>
      <c r="B3174" s="1" t="s">
        <v>13</v>
      </c>
      <c r="C3174" s="1" t="s">
        <v>14993</v>
      </c>
      <c r="D3174" s="1" t="s">
        <v>16</v>
      </c>
      <c r="E3174" s="1" t="s">
        <v>14994</v>
      </c>
      <c r="F3174" s="1" t="s">
        <v>17</v>
      </c>
      <c r="G3174" s="2">
        <v>43805</v>
      </c>
      <c r="H3174">
        <v>2019</v>
      </c>
      <c r="I3174" s="1" t="s">
        <v>235</v>
      </c>
      <c r="J3174" s="1" t="s">
        <v>2519</v>
      </c>
      <c r="K3174" s="1" t="s">
        <v>60</v>
      </c>
      <c r="L3174" s="1" t="s">
        <v>14995</v>
      </c>
    </row>
    <row r="3175" spans="1:12" x14ac:dyDescent="0.3">
      <c r="A3175" s="1" t="s">
        <v>14996</v>
      </c>
      <c r="B3175" s="1" t="s">
        <v>23</v>
      </c>
      <c r="C3175" s="1" t="s">
        <v>14997</v>
      </c>
      <c r="D3175" s="1" t="s">
        <v>16</v>
      </c>
      <c r="E3175" s="1" t="s">
        <v>14998</v>
      </c>
      <c r="F3175" s="1" t="s">
        <v>342</v>
      </c>
      <c r="G3175" s="2">
        <v>43805</v>
      </c>
      <c r="H3175">
        <v>2019</v>
      </c>
      <c r="I3175" s="1" t="s">
        <v>107</v>
      </c>
      <c r="J3175" s="1" t="s">
        <v>35</v>
      </c>
      <c r="K3175" s="1" t="s">
        <v>1450</v>
      </c>
      <c r="L3175" s="1" t="s">
        <v>14999</v>
      </c>
    </row>
    <row r="3176" spans="1:12" x14ac:dyDescent="0.3">
      <c r="A3176" s="1" t="s">
        <v>15000</v>
      </c>
      <c r="B3176" s="1" t="s">
        <v>23</v>
      </c>
      <c r="C3176" s="1" t="s">
        <v>15001</v>
      </c>
      <c r="D3176" s="1" t="s">
        <v>15002</v>
      </c>
      <c r="E3176" s="1" t="s">
        <v>15003</v>
      </c>
      <c r="F3176" s="1" t="s">
        <v>1641</v>
      </c>
      <c r="G3176" s="2">
        <v>43805</v>
      </c>
      <c r="H3176">
        <v>2019</v>
      </c>
      <c r="I3176" s="1" t="s">
        <v>27</v>
      </c>
      <c r="J3176" s="1" t="s">
        <v>28</v>
      </c>
      <c r="K3176" s="1" t="s">
        <v>29</v>
      </c>
      <c r="L3176" s="1" t="s">
        <v>15004</v>
      </c>
    </row>
    <row r="3177" spans="1:12" x14ac:dyDescent="0.3">
      <c r="A3177" s="1" t="s">
        <v>15005</v>
      </c>
      <c r="B3177" s="1" t="s">
        <v>23</v>
      </c>
      <c r="C3177" s="1" t="s">
        <v>15006</v>
      </c>
      <c r="D3177" s="1" t="s">
        <v>15007</v>
      </c>
      <c r="E3177" s="1" t="s">
        <v>16</v>
      </c>
      <c r="F3177" s="1" t="s">
        <v>17</v>
      </c>
      <c r="G3177" s="2">
        <v>43805</v>
      </c>
      <c r="H3177">
        <v>2019</v>
      </c>
      <c r="I3177" s="1" t="s">
        <v>75</v>
      </c>
      <c r="J3177" s="1" t="s">
        <v>35</v>
      </c>
      <c r="K3177" s="1" t="s">
        <v>1685</v>
      </c>
      <c r="L3177" s="1" t="s">
        <v>15008</v>
      </c>
    </row>
    <row r="3178" spans="1:12" x14ac:dyDescent="0.3">
      <c r="A3178" s="1" t="s">
        <v>15009</v>
      </c>
      <c r="B3178" s="1" t="s">
        <v>23</v>
      </c>
      <c r="C3178" s="1" t="s">
        <v>15010</v>
      </c>
      <c r="D3178" s="1" t="s">
        <v>16</v>
      </c>
      <c r="E3178" s="1" t="s">
        <v>15011</v>
      </c>
      <c r="F3178" s="1" t="s">
        <v>644</v>
      </c>
      <c r="G3178" s="2">
        <v>43805</v>
      </c>
      <c r="H3178">
        <v>2019</v>
      </c>
      <c r="I3178" s="1" t="s">
        <v>27</v>
      </c>
      <c r="J3178" s="1" t="s">
        <v>35</v>
      </c>
      <c r="K3178" s="1" t="s">
        <v>1111</v>
      </c>
      <c r="L3178" s="1" t="s">
        <v>15012</v>
      </c>
    </row>
    <row r="3179" spans="1:12" x14ac:dyDescent="0.3">
      <c r="A3179" s="1" t="s">
        <v>15013</v>
      </c>
      <c r="B3179" s="1" t="s">
        <v>23</v>
      </c>
      <c r="C3179" s="1" t="s">
        <v>15014</v>
      </c>
      <c r="D3179" s="1" t="s">
        <v>16</v>
      </c>
      <c r="E3179" s="1" t="s">
        <v>15015</v>
      </c>
      <c r="F3179" s="1" t="s">
        <v>16</v>
      </c>
      <c r="G3179" s="2">
        <v>43805</v>
      </c>
      <c r="H3179">
        <v>2019</v>
      </c>
      <c r="I3179" s="1" t="s">
        <v>27</v>
      </c>
      <c r="J3179" s="1" t="s">
        <v>35</v>
      </c>
      <c r="K3179" s="1" t="s">
        <v>2281</v>
      </c>
      <c r="L3179" s="1" t="s">
        <v>15016</v>
      </c>
    </row>
    <row r="3180" spans="1:12" x14ac:dyDescent="0.3">
      <c r="A3180" s="1" t="s">
        <v>15017</v>
      </c>
      <c r="B3180" s="1" t="s">
        <v>13</v>
      </c>
      <c r="C3180" s="1" t="s">
        <v>15018</v>
      </c>
      <c r="D3180" s="1" t="s">
        <v>12408</v>
      </c>
      <c r="E3180" s="1" t="s">
        <v>15019</v>
      </c>
      <c r="F3180" s="1" t="s">
        <v>330</v>
      </c>
      <c r="G3180" s="2">
        <v>43805</v>
      </c>
      <c r="H3180">
        <v>2016</v>
      </c>
      <c r="I3180" s="1" t="s">
        <v>75</v>
      </c>
      <c r="J3180" s="1" t="s">
        <v>549</v>
      </c>
      <c r="K3180" s="1" t="s">
        <v>482</v>
      </c>
      <c r="L3180" s="1" t="s">
        <v>15020</v>
      </c>
    </row>
    <row r="3181" spans="1:12" x14ac:dyDescent="0.3">
      <c r="A3181" s="1" t="s">
        <v>15021</v>
      </c>
      <c r="B3181" s="1" t="s">
        <v>13</v>
      </c>
      <c r="C3181" s="1" t="s">
        <v>15022</v>
      </c>
      <c r="D3181" s="1" t="s">
        <v>12408</v>
      </c>
      <c r="E3181" s="1" t="s">
        <v>15023</v>
      </c>
      <c r="F3181" s="1" t="s">
        <v>11100</v>
      </c>
      <c r="G3181" s="2">
        <v>43805</v>
      </c>
      <c r="H3181">
        <v>2017</v>
      </c>
      <c r="I3181" s="1" t="s">
        <v>107</v>
      </c>
      <c r="J3181" s="1" t="s">
        <v>376</v>
      </c>
      <c r="K3181" s="1" t="s">
        <v>482</v>
      </c>
      <c r="L3181" s="1" t="s">
        <v>15024</v>
      </c>
    </row>
    <row r="3182" spans="1:12" x14ac:dyDescent="0.3">
      <c r="A3182" s="1" t="s">
        <v>15025</v>
      </c>
      <c r="B3182" s="1" t="s">
        <v>13</v>
      </c>
      <c r="C3182" s="1" t="s">
        <v>15026</v>
      </c>
      <c r="D3182" s="1" t="s">
        <v>15027</v>
      </c>
      <c r="E3182" s="1" t="s">
        <v>15028</v>
      </c>
      <c r="F3182" s="1" t="s">
        <v>17</v>
      </c>
      <c r="G3182" s="2">
        <v>43804</v>
      </c>
      <c r="H3182">
        <v>2019</v>
      </c>
      <c r="I3182" s="1" t="s">
        <v>107</v>
      </c>
      <c r="J3182" s="1" t="s">
        <v>390</v>
      </c>
      <c r="K3182" s="1" t="s">
        <v>12250</v>
      </c>
      <c r="L3182" s="1" t="s">
        <v>15029</v>
      </c>
    </row>
    <row r="3183" spans="1:12" x14ac:dyDescent="0.3">
      <c r="A3183" s="1" t="s">
        <v>15030</v>
      </c>
      <c r="B3183" s="1" t="s">
        <v>13</v>
      </c>
      <c r="C3183" s="1" t="s">
        <v>15031</v>
      </c>
      <c r="D3183" s="1" t="s">
        <v>16</v>
      </c>
      <c r="E3183" s="1" t="s">
        <v>15032</v>
      </c>
      <c r="F3183" s="1" t="s">
        <v>17</v>
      </c>
      <c r="G3183" s="2">
        <v>43804</v>
      </c>
      <c r="H3183">
        <v>2019</v>
      </c>
      <c r="I3183" s="1" t="s">
        <v>27</v>
      </c>
      <c r="J3183" s="1" t="s">
        <v>5889</v>
      </c>
      <c r="K3183" s="1" t="s">
        <v>20</v>
      </c>
      <c r="L3183" s="1" t="s">
        <v>15033</v>
      </c>
    </row>
    <row r="3184" spans="1:12" x14ac:dyDescent="0.3">
      <c r="A3184" s="1" t="s">
        <v>15034</v>
      </c>
      <c r="B3184" s="1" t="s">
        <v>23</v>
      </c>
      <c r="C3184" s="1" t="s">
        <v>15035</v>
      </c>
      <c r="D3184" s="1" t="s">
        <v>16</v>
      </c>
      <c r="E3184" s="1" t="s">
        <v>15036</v>
      </c>
      <c r="F3184" s="1" t="s">
        <v>17</v>
      </c>
      <c r="G3184" s="2">
        <v>43804</v>
      </c>
      <c r="H3184">
        <v>2019</v>
      </c>
      <c r="I3184" s="1" t="s">
        <v>27</v>
      </c>
      <c r="J3184" s="1" t="s">
        <v>35</v>
      </c>
      <c r="K3184" s="1" t="s">
        <v>3533</v>
      </c>
      <c r="L3184" s="1" t="s">
        <v>15037</v>
      </c>
    </row>
    <row r="3185" spans="1:12" x14ac:dyDescent="0.3">
      <c r="A3185" s="1" t="s">
        <v>15038</v>
      </c>
      <c r="B3185" s="1" t="s">
        <v>23</v>
      </c>
      <c r="C3185" s="1" t="s">
        <v>15039</v>
      </c>
      <c r="D3185" s="1" t="s">
        <v>16</v>
      </c>
      <c r="E3185" s="1" t="s">
        <v>15040</v>
      </c>
      <c r="F3185" s="1" t="s">
        <v>17</v>
      </c>
      <c r="G3185" s="2">
        <v>43803</v>
      </c>
      <c r="H3185">
        <v>2019</v>
      </c>
      <c r="I3185" s="1" t="s">
        <v>27</v>
      </c>
      <c r="J3185" s="1" t="s">
        <v>28</v>
      </c>
      <c r="K3185" s="1" t="s">
        <v>219</v>
      </c>
      <c r="L3185" s="1" t="s">
        <v>15041</v>
      </c>
    </row>
    <row r="3186" spans="1:12" x14ac:dyDescent="0.3">
      <c r="A3186" s="1" t="s">
        <v>15042</v>
      </c>
      <c r="B3186" s="1" t="s">
        <v>23</v>
      </c>
      <c r="C3186" s="1" t="s">
        <v>15043</v>
      </c>
      <c r="D3186" s="1" t="s">
        <v>16</v>
      </c>
      <c r="E3186" s="1" t="s">
        <v>15044</v>
      </c>
      <c r="F3186" s="1" t="s">
        <v>3219</v>
      </c>
      <c r="G3186" s="2">
        <v>43803</v>
      </c>
      <c r="H3186">
        <v>2019</v>
      </c>
      <c r="I3186" s="1" t="s">
        <v>107</v>
      </c>
      <c r="J3186" s="1" t="s">
        <v>35</v>
      </c>
      <c r="K3186" s="1" t="s">
        <v>1510</v>
      </c>
      <c r="L3186" s="1" t="s">
        <v>15045</v>
      </c>
    </row>
    <row r="3187" spans="1:12" x14ac:dyDescent="0.3">
      <c r="A3187" s="1" t="s">
        <v>15046</v>
      </c>
      <c r="B3187" s="1" t="s">
        <v>23</v>
      </c>
      <c r="C3187" s="1" t="s">
        <v>15047</v>
      </c>
      <c r="D3187" s="1" t="s">
        <v>16</v>
      </c>
      <c r="E3187" s="1" t="s">
        <v>15048</v>
      </c>
      <c r="F3187" s="1" t="s">
        <v>1516</v>
      </c>
      <c r="G3187" s="2">
        <v>43803</v>
      </c>
      <c r="H3187">
        <v>2019</v>
      </c>
      <c r="I3187" s="1" t="s">
        <v>75</v>
      </c>
      <c r="J3187" s="1" t="s">
        <v>35</v>
      </c>
      <c r="K3187" s="1" t="s">
        <v>1504</v>
      </c>
      <c r="L3187" s="1" t="s">
        <v>15049</v>
      </c>
    </row>
    <row r="3188" spans="1:12" x14ac:dyDescent="0.3">
      <c r="A3188" s="1" t="s">
        <v>15050</v>
      </c>
      <c r="B3188" s="1" t="s">
        <v>13</v>
      </c>
      <c r="C3188" s="1" t="s">
        <v>15051</v>
      </c>
      <c r="D3188" s="1" t="s">
        <v>15052</v>
      </c>
      <c r="E3188" s="1" t="s">
        <v>12847</v>
      </c>
      <c r="F3188" s="1" t="s">
        <v>17</v>
      </c>
      <c r="G3188" s="2">
        <v>43802</v>
      </c>
      <c r="H3188">
        <v>2019</v>
      </c>
      <c r="I3188" s="1" t="s">
        <v>27</v>
      </c>
      <c r="J3188" s="1" t="s">
        <v>14354</v>
      </c>
      <c r="K3188" s="1" t="s">
        <v>1518</v>
      </c>
      <c r="L3188" s="1" t="s">
        <v>15053</v>
      </c>
    </row>
    <row r="3189" spans="1:12" x14ac:dyDescent="0.3">
      <c r="A3189" s="1" t="s">
        <v>15054</v>
      </c>
      <c r="B3189" s="1" t="s">
        <v>23</v>
      </c>
      <c r="C3189" s="1" t="s">
        <v>15055</v>
      </c>
      <c r="D3189" s="1" t="s">
        <v>16</v>
      </c>
      <c r="E3189" s="1" t="s">
        <v>15056</v>
      </c>
      <c r="F3189" s="1" t="s">
        <v>17</v>
      </c>
      <c r="G3189" s="2">
        <v>43801</v>
      </c>
      <c r="H3189">
        <v>2018</v>
      </c>
      <c r="I3189" s="1" t="s">
        <v>27</v>
      </c>
      <c r="J3189" s="1" t="s">
        <v>35</v>
      </c>
      <c r="K3189" s="1" t="s">
        <v>7218</v>
      </c>
      <c r="L3189" s="1" t="s">
        <v>15057</v>
      </c>
    </row>
    <row r="3190" spans="1:12" x14ac:dyDescent="0.3">
      <c r="A3190" s="1" t="s">
        <v>15058</v>
      </c>
      <c r="B3190" s="1" t="s">
        <v>13</v>
      </c>
      <c r="C3190" s="1" t="s">
        <v>15059</v>
      </c>
      <c r="D3190" s="1" t="s">
        <v>15060</v>
      </c>
      <c r="E3190" s="1" t="s">
        <v>15061</v>
      </c>
      <c r="F3190" s="1" t="s">
        <v>17</v>
      </c>
      <c r="G3190" s="2">
        <v>43800</v>
      </c>
      <c r="H3190">
        <v>2019</v>
      </c>
      <c r="I3190" s="1" t="s">
        <v>58</v>
      </c>
      <c r="J3190" s="1" t="s">
        <v>948</v>
      </c>
      <c r="K3190" s="1" t="s">
        <v>1374</v>
      </c>
      <c r="L3190" s="1" t="s">
        <v>15062</v>
      </c>
    </row>
    <row r="3191" spans="1:12" x14ac:dyDescent="0.3">
      <c r="A3191" s="1" t="s">
        <v>15063</v>
      </c>
      <c r="B3191" s="1" t="s">
        <v>13</v>
      </c>
      <c r="C3191" s="1" t="s">
        <v>15064</v>
      </c>
      <c r="D3191" s="1" t="s">
        <v>15065</v>
      </c>
      <c r="E3191" s="1" t="s">
        <v>15066</v>
      </c>
      <c r="F3191" s="1" t="s">
        <v>45</v>
      </c>
      <c r="G3191" s="2">
        <v>43800</v>
      </c>
      <c r="H3191">
        <v>2019</v>
      </c>
      <c r="I3191" s="1" t="s">
        <v>107</v>
      </c>
      <c r="J3191" s="1" t="s">
        <v>100</v>
      </c>
      <c r="K3191" s="1" t="s">
        <v>174</v>
      </c>
      <c r="L3191" s="1" t="s">
        <v>15067</v>
      </c>
    </row>
    <row r="3192" spans="1:12" x14ac:dyDescent="0.3">
      <c r="A3192" s="1" t="s">
        <v>15068</v>
      </c>
      <c r="B3192" s="1" t="s">
        <v>13</v>
      </c>
      <c r="C3192" s="1" t="s">
        <v>15069</v>
      </c>
      <c r="D3192" s="1" t="s">
        <v>15070</v>
      </c>
      <c r="E3192" s="1" t="s">
        <v>15071</v>
      </c>
      <c r="F3192" s="1" t="s">
        <v>17</v>
      </c>
      <c r="G3192" s="2">
        <v>43800</v>
      </c>
      <c r="H3192">
        <v>2014</v>
      </c>
      <c r="I3192" s="1" t="s">
        <v>311</v>
      </c>
      <c r="J3192" s="1" t="s">
        <v>376</v>
      </c>
      <c r="K3192" s="1" t="s">
        <v>325</v>
      </c>
      <c r="L3192" s="1" t="s">
        <v>15072</v>
      </c>
    </row>
    <row r="3193" spans="1:12" x14ac:dyDescent="0.3">
      <c r="A3193" s="1" t="s">
        <v>15073</v>
      </c>
      <c r="B3193" s="1" t="s">
        <v>13</v>
      </c>
      <c r="C3193" s="1" t="s">
        <v>15074</v>
      </c>
      <c r="D3193" s="1" t="s">
        <v>15075</v>
      </c>
      <c r="E3193" s="1" t="s">
        <v>15076</v>
      </c>
      <c r="F3193" s="1" t="s">
        <v>15077</v>
      </c>
      <c r="G3193" s="2">
        <v>43800</v>
      </c>
      <c r="H3193">
        <v>2019</v>
      </c>
      <c r="I3193" s="1" t="s">
        <v>27</v>
      </c>
      <c r="J3193" s="1" t="s">
        <v>136</v>
      </c>
      <c r="K3193" s="1" t="s">
        <v>243</v>
      </c>
      <c r="L3193" s="1" t="s">
        <v>15078</v>
      </c>
    </row>
    <row r="3194" spans="1:12" x14ac:dyDescent="0.3">
      <c r="A3194" s="1" t="s">
        <v>15079</v>
      </c>
      <c r="B3194" s="1" t="s">
        <v>23</v>
      </c>
      <c r="C3194" s="1" t="s">
        <v>15080</v>
      </c>
      <c r="D3194" s="1" t="s">
        <v>16</v>
      </c>
      <c r="E3194" s="1" t="s">
        <v>15081</v>
      </c>
      <c r="F3194" s="1" t="s">
        <v>17</v>
      </c>
      <c r="G3194" s="2">
        <v>43800</v>
      </c>
      <c r="H3194">
        <v>2018</v>
      </c>
      <c r="I3194" s="1" t="s">
        <v>27</v>
      </c>
      <c r="J3194" s="1" t="s">
        <v>117</v>
      </c>
      <c r="K3194" s="1" t="s">
        <v>118</v>
      </c>
      <c r="L3194" s="1" t="s">
        <v>15082</v>
      </c>
    </row>
    <row r="3195" spans="1:12" x14ac:dyDescent="0.3">
      <c r="A3195" s="1" t="s">
        <v>15083</v>
      </c>
      <c r="B3195" s="1" t="s">
        <v>13</v>
      </c>
      <c r="C3195" s="1" t="s">
        <v>15084</v>
      </c>
      <c r="D3195" s="1" t="s">
        <v>15085</v>
      </c>
      <c r="E3195" s="1" t="s">
        <v>15086</v>
      </c>
      <c r="F3195" s="1" t="s">
        <v>45</v>
      </c>
      <c r="G3195" s="2">
        <v>43800</v>
      </c>
      <c r="H3195">
        <v>2019</v>
      </c>
      <c r="I3195" s="1" t="s">
        <v>75</v>
      </c>
      <c r="J3195" s="1" t="s">
        <v>813</v>
      </c>
      <c r="K3195" s="1" t="s">
        <v>174</v>
      </c>
      <c r="L3195" s="1" t="s">
        <v>15087</v>
      </c>
    </row>
    <row r="3196" spans="1:12" x14ac:dyDescent="0.3">
      <c r="A3196" s="1" t="s">
        <v>15088</v>
      </c>
      <c r="B3196" s="1" t="s">
        <v>13</v>
      </c>
      <c r="C3196" s="1" t="s">
        <v>15089</v>
      </c>
      <c r="D3196" s="1" t="s">
        <v>15090</v>
      </c>
      <c r="E3196" s="1" t="s">
        <v>16</v>
      </c>
      <c r="F3196" s="1" t="s">
        <v>179</v>
      </c>
      <c r="G3196" s="2">
        <v>43800</v>
      </c>
      <c r="H3196">
        <v>2019</v>
      </c>
      <c r="I3196" s="1" t="s">
        <v>27</v>
      </c>
      <c r="J3196" s="1" t="s">
        <v>750</v>
      </c>
      <c r="K3196" s="1" t="s">
        <v>124</v>
      </c>
      <c r="L3196" s="1" t="s">
        <v>15091</v>
      </c>
    </row>
    <row r="3197" spans="1:12" x14ac:dyDescent="0.3">
      <c r="A3197" s="1" t="s">
        <v>15092</v>
      </c>
      <c r="B3197" s="1" t="s">
        <v>13</v>
      </c>
      <c r="C3197" s="1" t="s">
        <v>15093</v>
      </c>
      <c r="D3197" s="1" t="s">
        <v>15094</v>
      </c>
      <c r="E3197" s="1" t="s">
        <v>15095</v>
      </c>
      <c r="F3197" s="1" t="s">
        <v>45</v>
      </c>
      <c r="G3197" s="2">
        <v>43800</v>
      </c>
      <c r="H3197">
        <v>2017</v>
      </c>
      <c r="I3197" s="1" t="s">
        <v>75</v>
      </c>
      <c r="J3197" s="1" t="s">
        <v>1136</v>
      </c>
      <c r="K3197" s="1" t="s">
        <v>560</v>
      </c>
      <c r="L3197" s="1" t="s">
        <v>15096</v>
      </c>
    </row>
    <row r="3198" spans="1:12" x14ac:dyDescent="0.3">
      <c r="A3198" s="1" t="s">
        <v>15097</v>
      </c>
      <c r="B3198" s="1" t="s">
        <v>13</v>
      </c>
      <c r="C3198" s="1" t="s">
        <v>15098</v>
      </c>
      <c r="D3198" s="1" t="s">
        <v>16</v>
      </c>
      <c r="E3198" s="1" t="s">
        <v>15099</v>
      </c>
      <c r="F3198" s="1" t="s">
        <v>45</v>
      </c>
      <c r="G3198" s="2">
        <v>43800</v>
      </c>
      <c r="H3198">
        <v>2016</v>
      </c>
      <c r="I3198" s="1" t="s">
        <v>107</v>
      </c>
      <c r="J3198" s="1" t="s">
        <v>214</v>
      </c>
      <c r="K3198" s="1" t="s">
        <v>560</v>
      </c>
      <c r="L3198" s="1" t="s">
        <v>15100</v>
      </c>
    </row>
    <row r="3199" spans="1:12" x14ac:dyDescent="0.3">
      <c r="A3199" s="1" t="s">
        <v>15101</v>
      </c>
      <c r="B3199" s="1" t="s">
        <v>13</v>
      </c>
      <c r="C3199" s="1" t="s">
        <v>15102</v>
      </c>
      <c r="D3199" s="1" t="s">
        <v>15103</v>
      </c>
      <c r="E3199" s="1" t="s">
        <v>15104</v>
      </c>
      <c r="F3199" s="1" t="s">
        <v>74</v>
      </c>
      <c r="G3199" s="2">
        <v>43800</v>
      </c>
      <c r="H3199">
        <v>2017</v>
      </c>
      <c r="I3199" s="1" t="s">
        <v>75</v>
      </c>
      <c r="J3199" s="1" t="s">
        <v>6186</v>
      </c>
      <c r="K3199" s="1" t="s">
        <v>482</v>
      </c>
      <c r="L3199" s="1" t="s">
        <v>15105</v>
      </c>
    </row>
    <row r="3200" spans="1:12" x14ac:dyDescent="0.3">
      <c r="A3200" s="1" t="s">
        <v>15106</v>
      </c>
      <c r="B3200" s="1" t="s">
        <v>13</v>
      </c>
      <c r="C3200" s="1" t="s">
        <v>15107</v>
      </c>
      <c r="D3200" s="1" t="s">
        <v>15108</v>
      </c>
      <c r="E3200" s="1" t="s">
        <v>15109</v>
      </c>
      <c r="F3200" s="1" t="s">
        <v>45</v>
      </c>
      <c r="G3200" s="2">
        <v>43800</v>
      </c>
      <c r="H3200">
        <v>2018</v>
      </c>
      <c r="I3200" s="1" t="s">
        <v>107</v>
      </c>
      <c r="J3200" s="1" t="s">
        <v>3504</v>
      </c>
      <c r="K3200" s="1" t="s">
        <v>560</v>
      </c>
      <c r="L3200" s="1" t="s">
        <v>15110</v>
      </c>
    </row>
    <row r="3201" spans="1:12" x14ac:dyDescent="0.3">
      <c r="A3201" s="1" t="s">
        <v>15111</v>
      </c>
      <c r="B3201" s="1" t="s">
        <v>23</v>
      </c>
      <c r="C3201" s="1" t="s">
        <v>15112</v>
      </c>
      <c r="D3201" s="1" t="s">
        <v>16</v>
      </c>
      <c r="E3201" s="1" t="s">
        <v>15113</v>
      </c>
      <c r="F3201" s="1" t="s">
        <v>16</v>
      </c>
      <c r="G3201" s="2">
        <v>43800</v>
      </c>
      <c r="H3201">
        <v>2016</v>
      </c>
      <c r="I3201" s="1" t="s">
        <v>166</v>
      </c>
      <c r="J3201" s="1" t="s">
        <v>28</v>
      </c>
      <c r="K3201" s="1" t="s">
        <v>2692</v>
      </c>
      <c r="L3201" s="1" t="s">
        <v>15114</v>
      </c>
    </row>
    <row r="3202" spans="1:12" x14ac:dyDescent="0.3">
      <c r="A3202" s="1" t="s">
        <v>15115</v>
      </c>
      <c r="B3202" s="1" t="s">
        <v>13</v>
      </c>
      <c r="C3202" s="1" t="s">
        <v>15116</v>
      </c>
      <c r="D3202" s="1" t="s">
        <v>15117</v>
      </c>
      <c r="E3202" s="1" t="s">
        <v>15118</v>
      </c>
      <c r="F3202" s="1" t="s">
        <v>2303</v>
      </c>
      <c r="G3202" s="2">
        <v>43800</v>
      </c>
      <c r="H3202">
        <v>2019</v>
      </c>
      <c r="I3202" s="1" t="s">
        <v>75</v>
      </c>
      <c r="J3202" s="1" t="s">
        <v>193</v>
      </c>
      <c r="K3202" s="1" t="s">
        <v>2458</v>
      </c>
      <c r="L3202" s="1" t="s">
        <v>15119</v>
      </c>
    </row>
    <row r="3203" spans="1:12" x14ac:dyDescent="0.3">
      <c r="A3203" s="1" t="s">
        <v>15120</v>
      </c>
      <c r="B3203" s="1" t="s">
        <v>13</v>
      </c>
      <c r="C3203" s="1" t="s">
        <v>15121</v>
      </c>
      <c r="D3203" s="1" t="s">
        <v>15122</v>
      </c>
      <c r="E3203" s="1" t="s">
        <v>15123</v>
      </c>
      <c r="F3203" s="1" t="s">
        <v>45</v>
      </c>
      <c r="G3203" s="2">
        <v>43800</v>
      </c>
      <c r="H3203">
        <v>2017</v>
      </c>
      <c r="I3203" s="1" t="s">
        <v>75</v>
      </c>
      <c r="J3203" s="1" t="s">
        <v>1187</v>
      </c>
      <c r="K3203" s="1" t="s">
        <v>482</v>
      </c>
      <c r="L3203" s="1" t="s">
        <v>15124</v>
      </c>
    </row>
    <row r="3204" spans="1:12" x14ac:dyDescent="0.3">
      <c r="A3204" s="1" t="s">
        <v>15125</v>
      </c>
      <c r="B3204" s="1" t="s">
        <v>13</v>
      </c>
      <c r="C3204" s="1" t="s">
        <v>15126</v>
      </c>
      <c r="D3204" s="1" t="s">
        <v>15127</v>
      </c>
      <c r="E3204" s="1" t="s">
        <v>15128</v>
      </c>
      <c r="F3204" s="1" t="s">
        <v>548</v>
      </c>
      <c r="G3204" s="2">
        <v>43800</v>
      </c>
      <c r="H3204">
        <v>2019</v>
      </c>
      <c r="I3204" s="1" t="s">
        <v>27</v>
      </c>
      <c r="J3204" s="1" t="s">
        <v>385</v>
      </c>
      <c r="K3204" s="1" t="s">
        <v>2382</v>
      </c>
      <c r="L3204" s="1" t="s">
        <v>15129</v>
      </c>
    </row>
    <row r="3205" spans="1:12" x14ac:dyDescent="0.3">
      <c r="A3205" s="1" t="s">
        <v>15130</v>
      </c>
      <c r="B3205" s="1" t="s">
        <v>13</v>
      </c>
      <c r="C3205" s="1" t="s">
        <v>15131</v>
      </c>
      <c r="D3205" s="1" t="s">
        <v>15132</v>
      </c>
      <c r="E3205" s="1" t="s">
        <v>15133</v>
      </c>
      <c r="F3205" s="1" t="s">
        <v>15134</v>
      </c>
      <c r="G3205" s="2">
        <v>43800</v>
      </c>
      <c r="H3205">
        <v>2015</v>
      </c>
      <c r="I3205" s="1" t="s">
        <v>27</v>
      </c>
      <c r="J3205" s="1" t="s">
        <v>2850</v>
      </c>
      <c r="K3205" s="1" t="s">
        <v>243</v>
      </c>
      <c r="L3205" s="1" t="s">
        <v>15135</v>
      </c>
    </row>
    <row r="3206" spans="1:12" x14ac:dyDescent="0.3">
      <c r="A3206" s="1" t="s">
        <v>15136</v>
      </c>
      <c r="B3206" s="1" t="s">
        <v>23</v>
      </c>
      <c r="C3206" s="1" t="s">
        <v>15137</v>
      </c>
      <c r="D3206" s="1" t="s">
        <v>16</v>
      </c>
      <c r="E3206" s="1" t="s">
        <v>15138</v>
      </c>
      <c r="F3206" s="1" t="s">
        <v>617</v>
      </c>
      <c r="G3206" s="2">
        <v>43799</v>
      </c>
      <c r="H3206">
        <v>2019</v>
      </c>
      <c r="I3206" s="1" t="s">
        <v>75</v>
      </c>
      <c r="J3206" s="1" t="s">
        <v>35</v>
      </c>
      <c r="K3206" s="1" t="s">
        <v>5977</v>
      </c>
      <c r="L3206" s="1" t="s">
        <v>15139</v>
      </c>
    </row>
    <row r="3207" spans="1:12" x14ac:dyDescent="0.3">
      <c r="A3207" s="1" t="s">
        <v>15140</v>
      </c>
      <c r="B3207" s="1" t="s">
        <v>13</v>
      </c>
      <c r="C3207" s="1" t="s">
        <v>15141</v>
      </c>
      <c r="D3207" s="1" t="s">
        <v>15142</v>
      </c>
      <c r="E3207" s="1" t="s">
        <v>15143</v>
      </c>
      <c r="F3207" s="1" t="s">
        <v>15144</v>
      </c>
      <c r="G3207" s="2">
        <v>43799</v>
      </c>
      <c r="H3207">
        <v>2019</v>
      </c>
      <c r="I3207" s="1" t="s">
        <v>419</v>
      </c>
      <c r="J3207" s="1" t="s">
        <v>123</v>
      </c>
      <c r="K3207" s="1" t="s">
        <v>124</v>
      </c>
      <c r="L3207" s="1" t="s">
        <v>15145</v>
      </c>
    </row>
    <row r="3208" spans="1:12" x14ac:dyDescent="0.3">
      <c r="A3208" s="1" t="s">
        <v>15146</v>
      </c>
      <c r="B3208" s="1" t="s">
        <v>13</v>
      </c>
      <c r="C3208" s="1" t="s">
        <v>15147</v>
      </c>
      <c r="D3208" s="1" t="s">
        <v>15148</v>
      </c>
      <c r="E3208" s="1" t="s">
        <v>15149</v>
      </c>
      <c r="F3208" s="1" t="s">
        <v>45</v>
      </c>
      <c r="G3208" s="2">
        <v>43799</v>
      </c>
      <c r="H3208">
        <v>2019</v>
      </c>
      <c r="I3208" s="1" t="s">
        <v>75</v>
      </c>
      <c r="J3208" s="1" t="s">
        <v>1136</v>
      </c>
      <c r="K3208" s="1" t="s">
        <v>482</v>
      </c>
      <c r="L3208" s="1" t="s">
        <v>15150</v>
      </c>
    </row>
    <row r="3209" spans="1:12" x14ac:dyDescent="0.3">
      <c r="A3209" s="1" t="s">
        <v>15151</v>
      </c>
      <c r="B3209" s="1" t="s">
        <v>13</v>
      </c>
      <c r="C3209" s="1" t="s">
        <v>15152</v>
      </c>
      <c r="D3209" s="1" t="s">
        <v>15153</v>
      </c>
      <c r="E3209" s="1" t="s">
        <v>15154</v>
      </c>
      <c r="F3209" s="1" t="s">
        <v>15155</v>
      </c>
      <c r="G3209" s="2">
        <v>43798</v>
      </c>
      <c r="H3209">
        <v>2019</v>
      </c>
      <c r="I3209" s="1" t="s">
        <v>75</v>
      </c>
      <c r="J3209" s="1" t="s">
        <v>208</v>
      </c>
      <c r="K3209" s="1" t="s">
        <v>68</v>
      </c>
      <c r="L3209" s="1" t="s">
        <v>15156</v>
      </c>
    </row>
    <row r="3210" spans="1:12" x14ac:dyDescent="0.3">
      <c r="A3210" s="1" t="s">
        <v>15157</v>
      </c>
      <c r="B3210" s="1" t="s">
        <v>23</v>
      </c>
      <c r="C3210" s="1" t="s">
        <v>15158</v>
      </c>
      <c r="D3210" s="1" t="s">
        <v>16</v>
      </c>
      <c r="E3210" s="1" t="s">
        <v>15159</v>
      </c>
      <c r="F3210" s="1" t="s">
        <v>15160</v>
      </c>
      <c r="G3210" s="2">
        <v>43798</v>
      </c>
      <c r="H3210">
        <v>2019</v>
      </c>
      <c r="I3210" s="1" t="s">
        <v>166</v>
      </c>
      <c r="J3210" s="1" t="s">
        <v>28</v>
      </c>
      <c r="K3210" s="1" t="s">
        <v>236</v>
      </c>
      <c r="L3210" s="1" t="s">
        <v>15161</v>
      </c>
    </row>
    <row r="3211" spans="1:12" x14ac:dyDescent="0.3">
      <c r="A3211" s="1" t="s">
        <v>15162</v>
      </c>
      <c r="B3211" s="1" t="s">
        <v>13</v>
      </c>
      <c r="C3211" s="1" t="s">
        <v>15163</v>
      </c>
      <c r="D3211" s="1" t="s">
        <v>1463</v>
      </c>
      <c r="E3211" s="1" t="s">
        <v>15164</v>
      </c>
      <c r="F3211" s="1" t="s">
        <v>330</v>
      </c>
      <c r="G3211" s="2">
        <v>43798</v>
      </c>
      <c r="H3211">
        <v>2018</v>
      </c>
      <c r="I3211" s="1" t="s">
        <v>27</v>
      </c>
      <c r="J3211" s="1" t="s">
        <v>1044</v>
      </c>
      <c r="K3211" s="1" t="s">
        <v>7771</v>
      </c>
      <c r="L3211" s="1" t="s">
        <v>15165</v>
      </c>
    </row>
    <row r="3212" spans="1:12" x14ac:dyDescent="0.3">
      <c r="A3212" s="1" t="s">
        <v>15166</v>
      </c>
      <c r="B3212" s="1" t="s">
        <v>13</v>
      </c>
      <c r="C3212" s="1" t="s">
        <v>15167</v>
      </c>
      <c r="D3212" s="1" t="s">
        <v>15168</v>
      </c>
      <c r="E3212" s="1" t="s">
        <v>15169</v>
      </c>
      <c r="F3212" s="1" t="s">
        <v>548</v>
      </c>
      <c r="G3212" s="2">
        <v>43798</v>
      </c>
      <c r="H3212">
        <v>2019</v>
      </c>
      <c r="I3212" s="1" t="s">
        <v>27</v>
      </c>
      <c r="J3212" s="1" t="s">
        <v>2025</v>
      </c>
      <c r="K3212" s="1" t="s">
        <v>68</v>
      </c>
      <c r="L3212" s="1" t="s">
        <v>15170</v>
      </c>
    </row>
    <row r="3213" spans="1:12" x14ac:dyDescent="0.3">
      <c r="A3213" s="1" t="s">
        <v>15171</v>
      </c>
      <c r="B3213" s="1" t="s">
        <v>13</v>
      </c>
      <c r="C3213" s="1" t="s">
        <v>15172</v>
      </c>
      <c r="D3213" s="1" t="s">
        <v>15173</v>
      </c>
      <c r="E3213" s="1" t="s">
        <v>15174</v>
      </c>
      <c r="F3213" s="1" t="s">
        <v>26</v>
      </c>
      <c r="G3213" s="2">
        <v>43798</v>
      </c>
      <c r="H3213">
        <v>2016</v>
      </c>
      <c r="I3213" s="1" t="s">
        <v>27</v>
      </c>
      <c r="J3213" s="1" t="s">
        <v>1044</v>
      </c>
      <c r="K3213" s="1" t="s">
        <v>101</v>
      </c>
      <c r="L3213" s="1" t="s">
        <v>15175</v>
      </c>
    </row>
    <row r="3214" spans="1:12" x14ac:dyDescent="0.3">
      <c r="A3214" s="1" t="s">
        <v>15176</v>
      </c>
      <c r="B3214" s="1" t="s">
        <v>23</v>
      </c>
      <c r="C3214" s="1" t="s">
        <v>15177</v>
      </c>
      <c r="D3214" s="1" t="s">
        <v>16</v>
      </c>
      <c r="E3214" s="1" t="s">
        <v>15178</v>
      </c>
      <c r="F3214" s="1" t="s">
        <v>15179</v>
      </c>
      <c r="G3214" s="2">
        <v>43798</v>
      </c>
      <c r="H3214">
        <v>2019</v>
      </c>
      <c r="I3214" s="1" t="s">
        <v>27</v>
      </c>
      <c r="J3214" s="1" t="s">
        <v>28</v>
      </c>
      <c r="K3214" s="1" t="s">
        <v>645</v>
      </c>
      <c r="L3214" s="1" t="s">
        <v>15180</v>
      </c>
    </row>
    <row r="3215" spans="1:12" x14ac:dyDescent="0.3">
      <c r="A3215" s="1" t="s">
        <v>15181</v>
      </c>
      <c r="B3215" s="1" t="s">
        <v>13</v>
      </c>
      <c r="C3215" s="1" t="s">
        <v>15182</v>
      </c>
      <c r="D3215" s="1" t="s">
        <v>15183</v>
      </c>
      <c r="E3215" s="1" t="s">
        <v>15184</v>
      </c>
      <c r="F3215" s="1" t="s">
        <v>16</v>
      </c>
      <c r="G3215" s="2">
        <v>43798</v>
      </c>
      <c r="H3215">
        <v>2018</v>
      </c>
      <c r="I3215" s="1" t="s">
        <v>27</v>
      </c>
      <c r="J3215" s="1" t="s">
        <v>716</v>
      </c>
      <c r="K3215" s="1" t="s">
        <v>160</v>
      </c>
      <c r="L3215" s="1" t="s">
        <v>15185</v>
      </c>
    </row>
    <row r="3216" spans="1:12" x14ac:dyDescent="0.3">
      <c r="A3216" s="1" t="s">
        <v>15186</v>
      </c>
      <c r="B3216" s="1" t="s">
        <v>13</v>
      </c>
      <c r="C3216" s="1" t="s">
        <v>15187</v>
      </c>
      <c r="D3216" s="1" t="s">
        <v>15188</v>
      </c>
      <c r="E3216" s="1" t="s">
        <v>15189</v>
      </c>
      <c r="F3216" s="1" t="s">
        <v>330</v>
      </c>
      <c r="G3216" s="2">
        <v>43798</v>
      </c>
      <c r="H3216">
        <v>2018</v>
      </c>
      <c r="I3216" s="1" t="s">
        <v>27</v>
      </c>
      <c r="J3216" s="1" t="s">
        <v>242</v>
      </c>
      <c r="K3216" s="1" t="s">
        <v>4392</v>
      </c>
      <c r="L3216" s="1" t="s">
        <v>15190</v>
      </c>
    </row>
    <row r="3217" spans="1:12" x14ac:dyDescent="0.3">
      <c r="A3217" s="1" t="s">
        <v>15191</v>
      </c>
      <c r="B3217" s="1" t="s">
        <v>13</v>
      </c>
      <c r="C3217" s="1" t="s">
        <v>15192</v>
      </c>
      <c r="D3217" s="1" t="s">
        <v>15193</v>
      </c>
      <c r="E3217" s="1" t="s">
        <v>15194</v>
      </c>
      <c r="F3217" s="1" t="s">
        <v>330</v>
      </c>
      <c r="G3217" s="2">
        <v>43798</v>
      </c>
      <c r="H3217">
        <v>2017</v>
      </c>
      <c r="I3217" s="1" t="s">
        <v>27</v>
      </c>
      <c r="J3217" s="1" t="s">
        <v>83</v>
      </c>
      <c r="K3217" s="1" t="s">
        <v>1101</v>
      </c>
      <c r="L3217" s="1" t="s">
        <v>15195</v>
      </c>
    </row>
    <row r="3218" spans="1:12" x14ac:dyDescent="0.3">
      <c r="A3218" s="1" t="s">
        <v>15196</v>
      </c>
      <c r="B3218" s="1" t="s">
        <v>23</v>
      </c>
      <c r="C3218" s="1" t="s">
        <v>15197</v>
      </c>
      <c r="D3218" s="1" t="s">
        <v>16</v>
      </c>
      <c r="E3218" s="1" t="s">
        <v>15198</v>
      </c>
      <c r="F3218" s="1" t="s">
        <v>16</v>
      </c>
      <c r="G3218" s="2">
        <v>43798</v>
      </c>
      <c r="H3218">
        <v>2019</v>
      </c>
      <c r="I3218" s="1" t="s">
        <v>75</v>
      </c>
      <c r="J3218" s="1" t="s">
        <v>35</v>
      </c>
      <c r="K3218" s="1" t="s">
        <v>46</v>
      </c>
      <c r="L3218" s="1" t="s">
        <v>15199</v>
      </c>
    </row>
    <row r="3219" spans="1:12" x14ac:dyDescent="0.3">
      <c r="A3219" s="1" t="s">
        <v>15200</v>
      </c>
      <c r="B3219" s="1" t="s">
        <v>13</v>
      </c>
      <c r="C3219" s="1" t="s">
        <v>15201</v>
      </c>
      <c r="D3219" s="1" t="s">
        <v>15202</v>
      </c>
      <c r="E3219" s="1" t="s">
        <v>15203</v>
      </c>
      <c r="F3219" s="1" t="s">
        <v>330</v>
      </c>
      <c r="G3219" s="2">
        <v>43798</v>
      </c>
      <c r="H3219">
        <v>2018</v>
      </c>
      <c r="I3219" s="1" t="s">
        <v>75</v>
      </c>
      <c r="J3219" s="1" t="s">
        <v>376</v>
      </c>
      <c r="K3219" s="1" t="s">
        <v>243</v>
      </c>
      <c r="L3219" s="1" t="s">
        <v>15204</v>
      </c>
    </row>
    <row r="3220" spans="1:12" x14ac:dyDescent="0.3">
      <c r="A3220" s="1" t="s">
        <v>15205</v>
      </c>
      <c r="B3220" s="1" t="s">
        <v>13</v>
      </c>
      <c r="C3220" s="1" t="s">
        <v>15206</v>
      </c>
      <c r="D3220" s="1" t="s">
        <v>8197</v>
      </c>
      <c r="E3220" s="1" t="s">
        <v>15207</v>
      </c>
      <c r="F3220" s="1" t="s">
        <v>17</v>
      </c>
      <c r="G3220" s="2">
        <v>43797</v>
      </c>
      <c r="H3220">
        <v>2019</v>
      </c>
      <c r="I3220" s="1" t="s">
        <v>107</v>
      </c>
      <c r="J3220" s="1" t="s">
        <v>136</v>
      </c>
      <c r="K3220" s="1" t="s">
        <v>634</v>
      </c>
      <c r="L3220" s="1" t="s">
        <v>15208</v>
      </c>
    </row>
    <row r="3221" spans="1:12" x14ac:dyDescent="0.3">
      <c r="A3221" s="1" t="s">
        <v>15209</v>
      </c>
      <c r="B3221" s="1" t="s">
        <v>23</v>
      </c>
      <c r="C3221" s="1" t="s">
        <v>15210</v>
      </c>
      <c r="D3221" s="1" t="s">
        <v>16</v>
      </c>
      <c r="E3221" s="1" t="s">
        <v>15211</v>
      </c>
      <c r="F3221" s="1" t="s">
        <v>342</v>
      </c>
      <c r="G3221" s="2">
        <v>43797</v>
      </c>
      <c r="H3221">
        <v>2019</v>
      </c>
      <c r="I3221" s="1" t="s">
        <v>75</v>
      </c>
      <c r="J3221" s="1" t="s">
        <v>35</v>
      </c>
      <c r="K3221" s="1" t="s">
        <v>469</v>
      </c>
      <c r="L3221" s="1" t="s">
        <v>15212</v>
      </c>
    </row>
    <row r="3222" spans="1:12" x14ac:dyDescent="0.3">
      <c r="A3222" s="1" t="s">
        <v>15213</v>
      </c>
      <c r="B3222" s="1" t="s">
        <v>23</v>
      </c>
      <c r="C3222" s="1" t="s">
        <v>15214</v>
      </c>
      <c r="D3222" s="1" t="s">
        <v>16</v>
      </c>
      <c r="E3222" s="1" t="s">
        <v>16</v>
      </c>
      <c r="F3222" s="1" t="s">
        <v>1641</v>
      </c>
      <c r="G3222" s="2">
        <v>43797</v>
      </c>
      <c r="H3222">
        <v>2019</v>
      </c>
      <c r="I3222" s="1" t="s">
        <v>27</v>
      </c>
      <c r="J3222" s="1" t="s">
        <v>35</v>
      </c>
      <c r="K3222" s="1" t="s">
        <v>12718</v>
      </c>
      <c r="L3222" s="1" t="s">
        <v>15215</v>
      </c>
    </row>
    <row r="3223" spans="1:12" x14ac:dyDescent="0.3">
      <c r="A3223" s="1" t="s">
        <v>15216</v>
      </c>
      <c r="B3223" s="1" t="s">
        <v>23</v>
      </c>
      <c r="C3223" s="1" t="s">
        <v>15217</v>
      </c>
      <c r="D3223" s="1" t="s">
        <v>16</v>
      </c>
      <c r="E3223" s="1" t="s">
        <v>15218</v>
      </c>
      <c r="F3223" s="1" t="s">
        <v>17</v>
      </c>
      <c r="G3223" s="2">
        <v>43797</v>
      </c>
      <c r="H3223">
        <v>2019</v>
      </c>
      <c r="I3223" s="1" t="s">
        <v>107</v>
      </c>
      <c r="J3223" s="1" t="s">
        <v>35</v>
      </c>
      <c r="K3223" s="1" t="s">
        <v>219</v>
      </c>
      <c r="L3223" s="1" t="s">
        <v>15219</v>
      </c>
    </row>
    <row r="3224" spans="1:12" x14ac:dyDescent="0.3">
      <c r="A3224" s="1" t="s">
        <v>15220</v>
      </c>
      <c r="B3224" s="1" t="s">
        <v>23</v>
      </c>
      <c r="C3224" s="1" t="s">
        <v>15221</v>
      </c>
      <c r="D3224" s="1" t="s">
        <v>16</v>
      </c>
      <c r="E3224" s="1" t="s">
        <v>15222</v>
      </c>
      <c r="F3224" s="1" t="s">
        <v>548</v>
      </c>
      <c r="G3224" s="2">
        <v>43797</v>
      </c>
      <c r="H3224">
        <v>2019</v>
      </c>
      <c r="I3224" s="1" t="s">
        <v>27</v>
      </c>
      <c r="J3224" s="1" t="s">
        <v>35</v>
      </c>
      <c r="K3224" s="1" t="s">
        <v>1270</v>
      </c>
      <c r="L3224" s="1" t="s">
        <v>15223</v>
      </c>
    </row>
    <row r="3225" spans="1:12" x14ac:dyDescent="0.3">
      <c r="A3225" s="1" t="s">
        <v>15224</v>
      </c>
      <c r="B3225" s="1" t="s">
        <v>13</v>
      </c>
      <c r="C3225" s="1" t="s">
        <v>15225</v>
      </c>
      <c r="D3225" s="1" t="s">
        <v>15226</v>
      </c>
      <c r="E3225" s="1" t="s">
        <v>15227</v>
      </c>
      <c r="F3225" s="1" t="s">
        <v>17</v>
      </c>
      <c r="G3225" s="2">
        <v>43796</v>
      </c>
      <c r="H3225">
        <v>2008</v>
      </c>
      <c r="I3225" s="1" t="s">
        <v>311</v>
      </c>
      <c r="J3225" s="1" t="s">
        <v>3504</v>
      </c>
      <c r="K3225" s="1" t="s">
        <v>264</v>
      </c>
      <c r="L3225" s="1" t="s">
        <v>15228</v>
      </c>
    </row>
    <row r="3226" spans="1:12" x14ac:dyDescent="0.3">
      <c r="A3226" s="1" t="s">
        <v>15229</v>
      </c>
      <c r="B3226" s="1" t="s">
        <v>13</v>
      </c>
      <c r="C3226" s="1" t="s">
        <v>15230</v>
      </c>
      <c r="D3226" s="1" t="s">
        <v>15231</v>
      </c>
      <c r="E3226" s="1" t="s">
        <v>15232</v>
      </c>
      <c r="F3226" s="1" t="s">
        <v>45</v>
      </c>
      <c r="G3226" s="2">
        <v>43796</v>
      </c>
      <c r="H3226">
        <v>2019</v>
      </c>
      <c r="I3226" s="1" t="s">
        <v>75</v>
      </c>
      <c r="J3226" s="1" t="s">
        <v>6186</v>
      </c>
      <c r="K3226" s="1" t="s">
        <v>174</v>
      </c>
      <c r="L3226" s="1" t="s">
        <v>15233</v>
      </c>
    </row>
    <row r="3227" spans="1:12" x14ac:dyDescent="0.3">
      <c r="A3227" s="1" t="s">
        <v>15234</v>
      </c>
      <c r="B3227" s="1" t="s">
        <v>13</v>
      </c>
      <c r="C3227" s="1" t="s">
        <v>15235</v>
      </c>
      <c r="D3227" s="1" t="s">
        <v>473</v>
      </c>
      <c r="E3227" s="1" t="s">
        <v>15236</v>
      </c>
      <c r="F3227" s="1" t="s">
        <v>16</v>
      </c>
      <c r="G3227" s="2">
        <v>43796</v>
      </c>
      <c r="H3227">
        <v>2019</v>
      </c>
      <c r="I3227" s="1" t="s">
        <v>235</v>
      </c>
      <c r="J3227" s="1" t="s">
        <v>1642</v>
      </c>
      <c r="K3227" s="1" t="s">
        <v>108</v>
      </c>
      <c r="L3227" s="1" t="s">
        <v>15237</v>
      </c>
    </row>
    <row r="3228" spans="1:12" x14ac:dyDescent="0.3">
      <c r="A3228" s="1" t="s">
        <v>15238</v>
      </c>
      <c r="B3228" s="1" t="s">
        <v>13</v>
      </c>
      <c r="C3228" s="1" t="s">
        <v>15239</v>
      </c>
      <c r="D3228" s="1" t="s">
        <v>15240</v>
      </c>
      <c r="E3228" s="1" t="s">
        <v>15241</v>
      </c>
      <c r="F3228" s="1" t="s">
        <v>15242</v>
      </c>
      <c r="G3228" s="2">
        <v>43796</v>
      </c>
      <c r="H3228">
        <v>2019</v>
      </c>
      <c r="I3228" s="1" t="s">
        <v>27</v>
      </c>
      <c r="J3228" s="1" t="s">
        <v>208</v>
      </c>
      <c r="K3228" s="1" t="s">
        <v>1095</v>
      </c>
      <c r="L3228" s="1" t="s">
        <v>15243</v>
      </c>
    </row>
    <row r="3229" spans="1:12" x14ac:dyDescent="0.3">
      <c r="A3229" s="1" t="s">
        <v>15244</v>
      </c>
      <c r="B3229" s="1" t="s">
        <v>13</v>
      </c>
      <c r="C3229" s="1" t="s">
        <v>15245</v>
      </c>
      <c r="D3229" s="1" t="s">
        <v>6664</v>
      </c>
      <c r="E3229" s="1" t="s">
        <v>15246</v>
      </c>
      <c r="F3229" s="1" t="s">
        <v>17</v>
      </c>
      <c r="G3229" s="2">
        <v>43796</v>
      </c>
      <c r="H3229">
        <v>2019</v>
      </c>
      <c r="I3229" s="1" t="s">
        <v>311</v>
      </c>
      <c r="J3229" s="1" t="s">
        <v>12990</v>
      </c>
      <c r="K3229" s="1" t="s">
        <v>662</v>
      </c>
      <c r="L3229" s="1" t="s">
        <v>15247</v>
      </c>
    </row>
    <row r="3230" spans="1:12" x14ac:dyDescent="0.3">
      <c r="A3230" s="1" t="s">
        <v>15248</v>
      </c>
      <c r="B3230" s="1" t="s">
        <v>13</v>
      </c>
      <c r="C3230" s="1" t="s">
        <v>15249</v>
      </c>
      <c r="D3230" s="1" t="s">
        <v>12244</v>
      </c>
      <c r="E3230" s="1" t="s">
        <v>12245</v>
      </c>
      <c r="F3230" s="1" t="s">
        <v>17</v>
      </c>
      <c r="G3230" s="2">
        <v>43795</v>
      </c>
      <c r="H3230">
        <v>2019</v>
      </c>
      <c r="I3230" s="1" t="s">
        <v>27</v>
      </c>
      <c r="J3230" s="1" t="s">
        <v>948</v>
      </c>
      <c r="K3230" s="1" t="s">
        <v>1518</v>
      </c>
      <c r="L3230" s="1" t="s">
        <v>15250</v>
      </c>
    </row>
    <row r="3231" spans="1:12" x14ac:dyDescent="0.3">
      <c r="A3231" s="1" t="s">
        <v>15251</v>
      </c>
      <c r="B3231" s="1" t="s">
        <v>13</v>
      </c>
      <c r="C3231" s="1" t="s">
        <v>15252</v>
      </c>
      <c r="D3231" s="1" t="s">
        <v>4084</v>
      </c>
      <c r="E3231" s="1" t="s">
        <v>15253</v>
      </c>
      <c r="F3231" s="1" t="s">
        <v>17</v>
      </c>
      <c r="G3231" s="2">
        <v>43795</v>
      </c>
      <c r="H3231">
        <v>2019</v>
      </c>
      <c r="I3231" s="1" t="s">
        <v>166</v>
      </c>
      <c r="J3231" s="1" t="s">
        <v>5889</v>
      </c>
      <c r="K3231" s="1" t="s">
        <v>60</v>
      </c>
      <c r="L3231" s="1" t="s">
        <v>15254</v>
      </c>
    </row>
    <row r="3232" spans="1:12" x14ac:dyDescent="0.3">
      <c r="A3232" s="1" t="s">
        <v>15255</v>
      </c>
      <c r="B3232" s="1" t="s">
        <v>23</v>
      </c>
      <c r="C3232" s="1" t="s">
        <v>15256</v>
      </c>
      <c r="D3232" s="1" t="s">
        <v>16</v>
      </c>
      <c r="E3232" s="1" t="s">
        <v>15257</v>
      </c>
      <c r="F3232" s="1" t="s">
        <v>2020</v>
      </c>
      <c r="G3232" s="2">
        <v>43795</v>
      </c>
      <c r="H3232">
        <v>2015</v>
      </c>
      <c r="I3232" s="1" t="s">
        <v>27</v>
      </c>
      <c r="J3232" s="1" t="s">
        <v>28</v>
      </c>
      <c r="K3232" s="1" t="s">
        <v>1130</v>
      </c>
      <c r="L3232" s="1" t="s">
        <v>15258</v>
      </c>
    </row>
    <row r="3233" spans="1:12" x14ac:dyDescent="0.3">
      <c r="A3233" s="1" t="s">
        <v>15259</v>
      </c>
      <c r="B3233" s="1" t="s">
        <v>13</v>
      </c>
      <c r="C3233" s="1" t="s">
        <v>15260</v>
      </c>
      <c r="D3233" s="1" t="s">
        <v>16</v>
      </c>
      <c r="E3233" s="1" t="s">
        <v>10005</v>
      </c>
      <c r="F3233" s="1" t="s">
        <v>16</v>
      </c>
      <c r="G3233" s="2">
        <v>43795</v>
      </c>
      <c r="H3233">
        <v>2019</v>
      </c>
      <c r="I3233" s="1" t="s">
        <v>166</v>
      </c>
      <c r="J3233" s="1" t="s">
        <v>2519</v>
      </c>
      <c r="K3233" s="1" t="s">
        <v>60</v>
      </c>
      <c r="L3233" s="1" t="s">
        <v>15261</v>
      </c>
    </row>
    <row r="3234" spans="1:12" x14ac:dyDescent="0.3">
      <c r="A3234" s="1" t="s">
        <v>15262</v>
      </c>
      <c r="B3234" s="1" t="s">
        <v>23</v>
      </c>
      <c r="C3234" s="1" t="s">
        <v>15263</v>
      </c>
      <c r="D3234" s="1" t="s">
        <v>16</v>
      </c>
      <c r="E3234" s="1" t="s">
        <v>15264</v>
      </c>
      <c r="F3234" s="1" t="s">
        <v>129</v>
      </c>
      <c r="G3234" s="2">
        <v>43795</v>
      </c>
      <c r="H3234">
        <v>2019</v>
      </c>
      <c r="I3234" s="1" t="s">
        <v>27</v>
      </c>
      <c r="J3234" s="1" t="s">
        <v>35</v>
      </c>
      <c r="K3234" s="1" t="s">
        <v>3760</v>
      </c>
      <c r="L3234" s="1" t="s">
        <v>15265</v>
      </c>
    </row>
    <row r="3235" spans="1:12" x14ac:dyDescent="0.3">
      <c r="A3235" s="1" t="s">
        <v>15266</v>
      </c>
      <c r="B3235" s="1" t="s">
        <v>13</v>
      </c>
      <c r="C3235" s="1" t="s">
        <v>15267</v>
      </c>
      <c r="D3235" s="1" t="s">
        <v>15268</v>
      </c>
      <c r="E3235" s="1" t="s">
        <v>15269</v>
      </c>
      <c r="F3235" s="1" t="s">
        <v>45</v>
      </c>
      <c r="G3235" s="2">
        <v>43794</v>
      </c>
      <c r="H3235">
        <v>2019</v>
      </c>
      <c r="I3235" s="1" t="s">
        <v>75</v>
      </c>
      <c r="J3235" s="1" t="s">
        <v>612</v>
      </c>
      <c r="K3235" s="1" t="s">
        <v>250</v>
      </c>
      <c r="L3235" s="1" t="s">
        <v>15270</v>
      </c>
    </row>
    <row r="3236" spans="1:12" x14ac:dyDescent="0.3">
      <c r="A3236" s="1" t="s">
        <v>15271</v>
      </c>
      <c r="B3236" s="1" t="s">
        <v>13</v>
      </c>
      <c r="C3236" s="1" t="s">
        <v>15272</v>
      </c>
      <c r="D3236" s="1" t="s">
        <v>15273</v>
      </c>
      <c r="E3236" s="1" t="s">
        <v>16</v>
      </c>
      <c r="F3236" s="1" t="s">
        <v>644</v>
      </c>
      <c r="G3236" s="2">
        <v>43794</v>
      </c>
      <c r="H3236">
        <v>2019</v>
      </c>
      <c r="I3236" s="1" t="s">
        <v>27</v>
      </c>
      <c r="J3236" s="1" t="s">
        <v>520</v>
      </c>
      <c r="K3236" s="1" t="s">
        <v>124</v>
      </c>
      <c r="L3236" s="1" t="s">
        <v>15274</v>
      </c>
    </row>
    <row r="3237" spans="1:12" x14ac:dyDescent="0.3">
      <c r="A3237" s="1" t="s">
        <v>15275</v>
      </c>
      <c r="B3237" s="1" t="s">
        <v>13</v>
      </c>
      <c r="C3237" s="1" t="s">
        <v>15276</v>
      </c>
      <c r="D3237" s="1" t="s">
        <v>3983</v>
      </c>
      <c r="E3237" s="1" t="s">
        <v>15277</v>
      </c>
      <c r="F3237" s="1" t="s">
        <v>17</v>
      </c>
      <c r="G3237" s="2">
        <v>43793</v>
      </c>
      <c r="H3237">
        <v>2017</v>
      </c>
      <c r="I3237" s="1" t="s">
        <v>311</v>
      </c>
      <c r="J3237" s="1" t="s">
        <v>775</v>
      </c>
      <c r="K3237" s="1" t="s">
        <v>325</v>
      </c>
      <c r="L3237" s="1" t="s">
        <v>15278</v>
      </c>
    </row>
    <row r="3238" spans="1:12" x14ac:dyDescent="0.3">
      <c r="A3238" s="1" t="s">
        <v>15279</v>
      </c>
      <c r="B3238" s="1" t="s">
        <v>23</v>
      </c>
      <c r="C3238" s="1" t="s">
        <v>15280</v>
      </c>
      <c r="D3238" s="1" t="s">
        <v>16</v>
      </c>
      <c r="E3238" s="1" t="s">
        <v>15281</v>
      </c>
      <c r="F3238" s="1" t="s">
        <v>3219</v>
      </c>
      <c r="G3238" s="2">
        <v>43792</v>
      </c>
      <c r="H3238">
        <v>2019</v>
      </c>
      <c r="I3238" s="1" t="s">
        <v>75</v>
      </c>
      <c r="J3238" s="1" t="s">
        <v>35</v>
      </c>
      <c r="K3238" s="1" t="s">
        <v>15282</v>
      </c>
      <c r="L3238" s="1" t="s">
        <v>15283</v>
      </c>
    </row>
    <row r="3239" spans="1:12" x14ac:dyDescent="0.3">
      <c r="A3239" s="1" t="s">
        <v>15284</v>
      </c>
      <c r="B3239" s="1" t="s">
        <v>13</v>
      </c>
      <c r="C3239" s="1" t="s">
        <v>15285</v>
      </c>
      <c r="D3239" s="1" t="s">
        <v>15286</v>
      </c>
      <c r="E3239" s="1" t="s">
        <v>15287</v>
      </c>
      <c r="F3239" s="1" t="s">
        <v>548</v>
      </c>
      <c r="G3239" s="2">
        <v>43791</v>
      </c>
      <c r="H3239">
        <v>2019</v>
      </c>
      <c r="I3239" s="1" t="s">
        <v>27</v>
      </c>
      <c r="J3239" s="1" t="s">
        <v>200</v>
      </c>
      <c r="K3239" s="1" t="s">
        <v>68</v>
      </c>
      <c r="L3239" s="1" t="s">
        <v>15288</v>
      </c>
    </row>
    <row r="3240" spans="1:12" x14ac:dyDescent="0.3">
      <c r="A3240" s="1" t="s">
        <v>15289</v>
      </c>
      <c r="B3240" s="1" t="s">
        <v>23</v>
      </c>
      <c r="C3240" s="1" t="s">
        <v>15290</v>
      </c>
      <c r="D3240" s="1" t="s">
        <v>16</v>
      </c>
      <c r="E3240" s="1" t="s">
        <v>15291</v>
      </c>
      <c r="F3240" s="1" t="s">
        <v>17</v>
      </c>
      <c r="G3240" s="2">
        <v>43791</v>
      </c>
      <c r="H3240">
        <v>2019</v>
      </c>
      <c r="I3240" s="1" t="s">
        <v>75</v>
      </c>
      <c r="J3240" s="1" t="s">
        <v>35</v>
      </c>
      <c r="K3240" s="1" t="s">
        <v>2232</v>
      </c>
      <c r="L3240" s="1" t="s">
        <v>15292</v>
      </c>
    </row>
    <row r="3241" spans="1:12" x14ac:dyDescent="0.3">
      <c r="A3241" s="1" t="s">
        <v>15293</v>
      </c>
      <c r="B3241" s="1" t="s">
        <v>13</v>
      </c>
      <c r="C3241" s="1" t="s">
        <v>15294</v>
      </c>
      <c r="D3241" s="1" t="s">
        <v>14836</v>
      </c>
      <c r="E3241" s="1" t="s">
        <v>15295</v>
      </c>
      <c r="F3241" s="1" t="s">
        <v>342</v>
      </c>
      <c r="G3241" s="2">
        <v>43791</v>
      </c>
      <c r="H3241">
        <v>2015</v>
      </c>
      <c r="I3241" s="1" t="s">
        <v>27</v>
      </c>
      <c r="J3241" s="1" t="s">
        <v>775</v>
      </c>
      <c r="K3241" s="1" t="s">
        <v>344</v>
      </c>
      <c r="L3241" s="1" t="s">
        <v>15296</v>
      </c>
    </row>
    <row r="3242" spans="1:12" x14ac:dyDescent="0.3">
      <c r="A3242" s="1" t="s">
        <v>15297</v>
      </c>
      <c r="B3242" s="1" t="s">
        <v>13</v>
      </c>
      <c r="C3242" s="1" t="s">
        <v>15298</v>
      </c>
      <c r="D3242" s="1" t="s">
        <v>16</v>
      </c>
      <c r="E3242" s="1" t="s">
        <v>12245</v>
      </c>
      <c r="F3242" s="1" t="s">
        <v>17</v>
      </c>
      <c r="G3242" s="2">
        <v>43791</v>
      </c>
      <c r="H3242">
        <v>2008</v>
      </c>
      <c r="I3242" s="1" t="s">
        <v>27</v>
      </c>
      <c r="J3242" s="1" t="s">
        <v>14354</v>
      </c>
      <c r="K3242" s="1" t="s">
        <v>1518</v>
      </c>
      <c r="L3242" s="1" t="s">
        <v>15299</v>
      </c>
    </row>
    <row r="3243" spans="1:12" x14ac:dyDescent="0.3">
      <c r="A3243" s="1" t="s">
        <v>15300</v>
      </c>
      <c r="B3243" s="1" t="s">
        <v>23</v>
      </c>
      <c r="C3243" s="1" t="s">
        <v>15301</v>
      </c>
      <c r="D3243" s="1" t="s">
        <v>16</v>
      </c>
      <c r="E3243" s="1" t="s">
        <v>362</v>
      </c>
      <c r="F3243" s="1" t="s">
        <v>17</v>
      </c>
      <c r="G3243" s="2">
        <v>43791</v>
      </c>
      <c r="H3243">
        <v>2019</v>
      </c>
      <c r="I3243" s="1" t="s">
        <v>107</v>
      </c>
      <c r="J3243" s="1" t="s">
        <v>28</v>
      </c>
      <c r="K3243" s="1" t="s">
        <v>364</v>
      </c>
      <c r="L3243" s="1" t="s">
        <v>15302</v>
      </c>
    </row>
    <row r="3244" spans="1:12" x14ac:dyDescent="0.3">
      <c r="A3244" s="1" t="s">
        <v>15303</v>
      </c>
      <c r="B3244" s="1" t="s">
        <v>23</v>
      </c>
      <c r="C3244" s="1" t="s">
        <v>15304</v>
      </c>
      <c r="D3244" s="1" t="s">
        <v>16</v>
      </c>
      <c r="E3244" s="1" t="s">
        <v>16</v>
      </c>
      <c r="F3244" s="1" t="s">
        <v>17</v>
      </c>
      <c r="G3244" s="2">
        <v>43791</v>
      </c>
      <c r="H3244">
        <v>2019</v>
      </c>
      <c r="I3244" s="1" t="s">
        <v>27</v>
      </c>
      <c r="J3244" s="1" t="s">
        <v>35</v>
      </c>
      <c r="K3244" s="1" t="s">
        <v>1685</v>
      </c>
      <c r="L3244" s="1" t="s">
        <v>15305</v>
      </c>
    </row>
    <row r="3245" spans="1:12" x14ac:dyDescent="0.3">
      <c r="A3245" s="1" t="s">
        <v>15306</v>
      </c>
      <c r="B3245" s="1" t="s">
        <v>23</v>
      </c>
      <c r="C3245" s="1" t="s">
        <v>15307</v>
      </c>
      <c r="D3245" s="1" t="s">
        <v>16</v>
      </c>
      <c r="E3245" s="1" t="s">
        <v>15308</v>
      </c>
      <c r="F3245" s="1" t="s">
        <v>1641</v>
      </c>
      <c r="G3245" s="2">
        <v>43791</v>
      </c>
      <c r="H3245">
        <v>2019</v>
      </c>
      <c r="I3245" s="1" t="s">
        <v>27</v>
      </c>
      <c r="J3245" s="1" t="s">
        <v>35</v>
      </c>
      <c r="K3245" s="1" t="s">
        <v>1270</v>
      </c>
      <c r="L3245" s="1" t="s">
        <v>15309</v>
      </c>
    </row>
    <row r="3246" spans="1:12" x14ac:dyDescent="0.3">
      <c r="A3246" s="1" t="s">
        <v>15310</v>
      </c>
      <c r="B3246" s="1" t="s">
        <v>13</v>
      </c>
      <c r="C3246" s="1" t="s">
        <v>15311</v>
      </c>
      <c r="D3246" s="1" t="s">
        <v>13981</v>
      </c>
      <c r="E3246" s="1" t="s">
        <v>15312</v>
      </c>
      <c r="F3246" s="1" t="s">
        <v>17</v>
      </c>
      <c r="G3246" s="2">
        <v>43791</v>
      </c>
      <c r="H3246">
        <v>2019</v>
      </c>
      <c r="I3246" s="1" t="s">
        <v>27</v>
      </c>
      <c r="J3246" s="1" t="s">
        <v>661</v>
      </c>
      <c r="K3246" s="1" t="s">
        <v>532</v>
      </c>
      <c r="L3246" s="1" t="s">
        <v>15313</v>
      </c>
    </row>
    <row r="3247" spans="1:12" x14ac:dyDescent="0.3">
      <c r="A3247" s="1" t="s">
        <v>15314</v>
      </c>
      <c r="B3247" s="1" t="s">
        <v>23</v>
      </c>
      <c r="C3247" s="1" t="s">
        <v>15315</v>
      </c>
      <c r="D3247" s="1" t="s">
        <v>16</v>
      </c>
      <c r="E3247" s="1" t="s">
        <v>15316</v>
      </c>
      <c r="F3247" s="1" t="s">
        <v>15317</v>
      </c>
      <c r="G3247" s="2">
        <v>43791</v>
      </c>
      <c r="H3247">
        <v>2019</v>
      </c>
      <c r="I3247" s="1" t="s">
        <v>27</v>
      </c>
      <c r="J3247" s="1" t="s">
        <v>35</v>
      </c>
      <c r="K3247" s="1" t="s">
        <v>1261</v>
      </c>
      <c r="L3247" s="1" t="s">
        <v>15318</v>
      </c>
    </row>
    <row r="3248" spans="1:12" x14ac:dyDescent="0.3">
      <c r="A3248" s="1" t="s">
        <v>15319</v>
      </c>
      <c r="B3248" s="1" t="s">
        <v>23</v>
      </c>
      <c r="C3248" s="1" t="s">
        <v>15320</v>
      </c>
      <c r="D3248" s="1" t="s">
        <v>16</v>
      </c>
      <c r="E3248" s="1" t="s">
        <v>15321</v>
      </c>
      <c r="F3248" s="1" t="s">
        <v>738</v>
      </c>
      <c r="G3248" s="2">
        <v>43791</v>
      </c>
      <c r="H3248">
        <v>2019</v>
      </c>
      <c r="I3248" s="1" t="s">
        <v>235</v>
      </c>
      <c r="J3248" s="1" t="s">
        <v>224</v>
      </c>
      <c r="K3248" s="1" t="s">
        <v>2775</v>
      </c>
      <c r="L3248" s="1" t="s">
        <v>15322</v>
      </c>
    </row>
    <row r="3249" spans="1:12" x14ac:dyDescent="0.3">
      <c r="A3249" s="1" t="s">
        <v>15323</v>
      </c>
      <c r="B3249" s="1" t="s">
        <v>23</v>
      </c>
      <c r="C3249" s="1" t="s">
        <v>15324</v>
      </c>
      <c r="D3249" s="1" t="s">
        <v>16</v>
      </c>
      <c r="E3249" s="1" t="s">
        <v>15325</v>
      </c>
      <c r="F3249" s="1" t="s">
        <v>17</v>
      </c>
      <c r="G3249" s="2">
        <v>43791</v>
      </c>
      <c r="H3249">
        <v>2019</v>
      </c>
      <c r="I3249" s="1" t="s">
        <v>235</v>
      </c>
      <c r="J3249" s="1" t="s">
        <v>2706</v>
      </c>
      <c r="K3249" s="1" t="s">
        <v>256</v>
      </c>
      <c r="L3249" s="1" t="s">
        <v>15326</v>
      </c>
    </row>
    <row r="3250" spans="1:12" x14ac:dyDescent="0.3">
      <c r="A3250" s="1" t="s">
        <v>15327</v>
      </c>
      <c r="B3250" s="1" t="s">
        <v>13</v>
      </c>
      <c r="C3250" s="1" t="s">
        <v>15328</v>
      </c>
      <c r="D3250" s="1" t="s">
        <v>15329</v>
      </c>
      <c r="E3250" s="1" t="s">
        <v>15330</v>
      </c>
      <c r="F3250" s="1" t="s">
        <v>17</v>
      </c>
      <c r="G3250" s="2">
        <v>43790</v>
      </c>
      <c r="H3250">
        <v>2019</v>
      </c>
      <c r="I3250" s="1" t="s">
        <v>75</v>
      </c>
      <c r="J3250" s="1" t="s">
        <v>376</v>
      </c>
      <c r="K3250" s="1" t="s">
        <v>8425</v>
      </c>
      <c r="L3250" s="1" t="s">
        <v>15331</v>
      </c>
    </row>
    <row r="3251" spans="1:12" x14ac:dyDescent="0.3">
      <c r="A3251" s="1" t="s">
        <v>15332</v>
      </c>
      <c r="B3251" s="1" t="s">
        <v>23</v>
      </c>
      <c r="C3251" s="1" t="s">
        <v>15333</v>
      </c>
      <c r="D3251" s="1" t="s">
        <v>16</v>
      </c>
      <c r="E3251" s="1" t="s">
        <v>15334</v>
      </c>
      <c r="F3251" s="1" t="s">
        <v>2303</v>
      </c>
      <c r="G3251" s="2">
        <v>43789</v>
      </c>
      <c r="H3251">
        <v>2019</v>
      </c>
      <c r="I3251" s="1" t="s">
        <v>27</v>
      </c>
      <c r="J3251" s="1" t="s">
        <v>35</v>
      </c>
      <c r="K3251" s="1" t="s">
        <v>1270</v>
      </c>
      <c r="L3251" s="1" t="s">
        <v>15335</v>
      </c>
    </row>
    <row r="3252" spans="1:12" x14ac:dyDescent="0.3">
      <c r="A3252" s="1" t="s">
        <v>15336</v>
      </c>
      <c r="B3252" s="1" t="s">
        <v>13</v>
      </c>
      <c r="C3252" s="1" t="s">
        <v>15337</v>
      </c>
      <c r="D3252" s="1" t="s">
        <v>15338</v>
      </c>
      <c r="E3252" s="1" t="s">
        <v>15339</v>
      </c>
      <c r="F3252" s="1" t="s">
        <v>17</v>
      </c>
      <c r="G3252" s="2">
        <v>43789</v>
      </c>
      <c r="H3252">
        <v>2019</v>
      </c>
      <c r="I3252" s="1" t="s">
        <v>27</v>
      </c>
      <c r="J3252" s="1" t="s">
        <v>948</v>
      </c>
      <c r="K3252" s="1" t="s">
        <v>20</v>
      </c>
      <c r="L3252" s="1" t="s">
        <v>15340</v>
      </c>
    </row>
    <row r="3253" spans="1:12" x14ac:dyDescent="0.3">
      <c r="A3253" s="1" t="s">
        <v>15341</v>
      </c>
      <c r="B3253" s="1" t="s">
        <v>13</v>
      </c>
      <c r="C3253" s="1" t="s">
        <v>15342</v>
      </c>
      <c r="D3253" s="1" t="s">
        <v>15343</v>
      </c>
      <c r="E3253" s="1" t="s">
        <v>15344</v>
      </c>
      <c r="F3253" s="1" t="s">
        <v>45</v>
      </c>
      <c r="G3253" s="2">
        <v>43789</v>
      </c>
      <c r="H3253">
        <v>2019</v>
      </c>
      <c r="I3253" s="1" t="s">
        <v>75</v>
      </c>
      <c r="J3253" s="1" t="s">
        <v>6186</v>
      </c>
      <c r="K3253" s="1" t="s">
        <v>560</v>
      </c>
      <c r="L3253" s="1" t="s">
        <v>15345</v>
      </c>
    </row>
    <row r="3254" spans="1:12" x14ac:dyDescent="0.3">
      <c r="A3254" s="1" t="s">
        <v>15346</v>
      </c>
      <c r="B3254" s="1" t="s">
        <v>23</v>
      </c>
      <c r="C3254" s="1" t="s">
        <v>15347</v>
      </c>
      <c r="D3254" s="1" t="s">
        <v>16</v>
      </c>
      <c r="E3254" s="1" t="s">
        <v>15348</v>
      </c>
      <c r="F3254" s="1" t="s">
        <v>2057</v>
      </c>
      <c r="G3254" s="2">
        <v>43789</v>
      </c>
      <c r="H3254">
        <v>2019</v>
      </c>
      <c r="I3254" s="1" t="s">
        <v>27</v>
      </c>
      <c r="J3254" s="1" t="s">
        <v>35</v>
      </c>
      <c r="K3254" s="1" t="s">
        <v>331</v>
      </c>
      <c r="L3254" s="1" t="s">
        <v>15349</v>
      </c>
    </row>
    <row r="3255" spans="1:12" x14ac:dyDescent="0.3">
      <c r="A3255" s="1" t="s">
        <v>15350</v>
      </c>
      <c r="B3255" s="1" t="s">
        <v>13</v>
      </c>
      <c r="C3255" s="1" t="s">
        <v>15351</v>
      </c>
      <c r="D3255" s="1" t="s">
        <v>15352</v>
      </c>
      <c r="E3255" s="1" t="s">
        <v>15353</v>
      </c>
      <c r="F3255" s="1" t="s">
        <v>129</v>
      </c>
      <c r="G3255" s="2">
        <v>43789</v>
      </c>
      <c r="H3255">
        <v>2019</v>
      </c>
      <c r="I3255" s="1" t="s">
        <v>419</v>
      </c>
      <c r="J3255" s="1" t="s">
        <v>7384</v>
      </c>
      <c r="K3255" s="1" t="s">
        <v>431</v>
      </c>
      <c r="L3255" s="1" t="s">
        <v>15354</v>
      </c>
    </row>
    <row r="3256" spans="1:12" x14ac:dyDescent="0.3">
      <c r="A3256" s="1" t="s">
        <v>15355</v>
      </c>
      <c r="B3256" s="1" t="s">
        <v>13</v>
      </c>
      <c r="C3256" s="1" t="s">
        <v>15356</v>
      </c>
      <c r="D3256" s="1" t="s">
        <v>15357</v>
      </c>
      <c r="E3256" s="1" t="s">
        <v>15358</v>
      </c>
      <c r="F3256" s="1" t="s">
        <v>45</v>
      </c>
      <c r="G3256" s="2">
        <v>43789</v>
      </c>
      <c r="H3256">
        <v>2019</v>
      </c>
      <c r="I3256" s="1" t="s">
        <v>75</v>
      </c>
      <c r="J3256" s="1" t="s">
        <v>2355</v>
      </c>
      <c r="K3256" s="1" t="s">
        <v>68</v>
      </c>
      <c r="L3256" s="1" t="s">
        <v>15359</v>
      </c>
    </row>
    <row r="3257" spans="1:12" x14ac:dyDescent="0.3">
      <c r="A3257" s="1" t="s">
        <v>15360</v>
      </c>
      <c r="B3257" s="1" t="s">
        <v>23</v>
      </c>
      <c r="C3257" s="1" t="s">
        <v>15361</v>
      </c>
      <c r="D3257" s="1" t="s">
        <v>16</v>
      </c>
      <c r="E3257" s="1" t="s">
        <v>16</v>
      </c>
      <c r="F3257" s="1" t="s">
        <v>548</v>
      </c>
      <c r="G3257" s="2">
        <v>43789</v>
      </c>
      <c r="H3257">
        <v>2019</v>
      </c>
      <c r="I3257" s="1" t="s">
        <v>27</v>
      </c>
      <c r="J3257" s="1" t="s">
        <v>35</v>
      </c>
      <c r="K3257" s="1" t="s">
        <v>88</v>
      </c>
      <c r="L3257" s="1" t="s">
        <v>15362</v>
      </c>
    </row>
    <row r="3258" spans="1:12" x14ac:dyDescent="0.3">
      <c r="A3258" s="1" t="s">
        <v>15363</v>
      </c>
      <c r="B3258" s="1" t="s">
        <v>13</v>
      </c>
      <c r="C3258" s="1" t="s">
        <v>15364</v>
      </c>
      <c r="D3258" s="1" t="s">
        <v>15365</v>
      </c>
      <c r="E3258" s="1" t="s">
        <v>15366</v>
      </c>
      <c r="F3258" s="1" t="s">
        <v>17</v>
      </c>
      <c r="G3258" s="2">
        <v>43788</v>
      </c>
      <c r="H3258">
        <v>2019</v>
      </c>
      <c r="I3258" s="1" t="s">
        <v>27</v>
      </c>
      <c r="J3258" s="1" t="s">
        <v>1436</v>
      </c>
      <c r="K3258" s="1" t="s">
        <v>1518</v>
      </c>
      <c r="L3258" s="1" t="s">
        <v>15367</v>
      </c>
    </row>
    <row r="3259" spans="1:12" x14ac:dyDescent="0.3">
      <c r="A3259" s="1" t="s">
        <v>15368</v>
      </c>
      <c r="B3259" s="1" t="s">
        <v>23</v>
      </c>
      <c r="C3259" s="1" t="s">
        <v>15369</v>
      </c>
      <c r="D3259" s="1" t="s">
        <v>16</v>
      </c>
      <c r="E3259" s="1" t="s">
        <v>15370</v>
      </c>
      <c r="F3259" s="1" t="s">
        <v>16</v>
      </c>
      <c r="G3259" s="2">
        <v>43788</v>
      </c>
      <c r="H3259">
        <v>2019</v>
      </c>
      <c r="I3259" s="1" t="s">
        <v>75</v>
      </c>
      <c r="J3259" s="1" t="s">
        <v>35</v>
      </c>
      <c r="K3259" s="1" t="s">
        <v>46</v>
      </c>
      <c r="L3259" s="1" t="s">
        <v>15371</v>
      </c>
    </row>
    <row r="3260" spans="1:12" x14ac:dyDescent="0.3">
      <c r="A3260" s="1" t="s">
        <v>15372</v>
      </c>
      <c r="B3260" s="1" t="s">
        <v>23</v>
      </c>
      <c r="C3260" s="1" t="s">
        <v>15373</v>
      </c>
      <c r="D3260" s="1" t="s">
        <v>16</v>
      </c>
      <c r="E3260" s="1" t="s">
        <v>15374</v>
      </c>
      <c r="F3260" s="1" t="s">
        <v>1698</v>
      </c>
      <c r="G3260" s="2">
        <v>43786</v>
      </c>
      <c r="H3260">
        <v>2019</v>
      </c>
      <c r="I3260" s="1" t="s">
        <v>27</v>
      </c>
      <c r="J3260" s="1" t="s">
        <v>35</v>
      </c>
      <c r="K3260" s="1" t="s">
        <v>1510</v>
      </c>
      <c r="L3260" s="1" t="s">
        <v>15375</v>
      </c>
    </row>
    <row r="3261" spans="1:12" x14ac:dyDescent="0.3">
      <c r="A3261" s="1" t="s">
        <v>15376</v>
      </c>
      <c r="B3261" s="1" t="s">
        <v>13</v>
      </c>
      <c r="C3261" s="1" t="s">
        <v>15377</v>
      </c>
      <c r="D3261" s="1" t="s">
        <v>15378</v>
      </c>
      <c r="E3261" s="1" t="s">
        <v>16</v>
      </c>
      <c r="F3261" s="1" t="s">
        <v>15379</v>
      </c>
      <c r="G3261" s="2">
        <v>43785</v>
      </c>
      <c r="H3261">
        <v>2019</v>
      </c>
      <c r="I3261" s="1" t="s">
        <v>27</v>
      </c>
      <c r="J3261" s="1" t="s">
        <v>376</v>
      </c>
      <c r="K3261" s="1" t="s">
        <v>1101</v>
      </c>
      <c r="L3261" s="1" t="s">
        <v>15380</v>
      </c>
    </row>
    <row r="3262" spans="1:12" x14ac:dyDescent="0.3">
      <c r="A3262" s="1" t="s">
        <v>15381</v>
      </c>
      <c r="B3262" s="1" t="s">
        <v>13</v>
      </c>
      <c r="C3262" s="1" t="s">
        <v>15382</v>
      </c>
      <c r="D3262" s="1" t="s">
        <v>15383</v>
      </c>
      <c r="E3262" s="1" t="s">
        <v>14487</v>
      </c>
      <c r="F3262" s="1" t="s">
        <v>17</v>
      </c>
      <c r="G3262" s="2">
        <v>43785</v>
      </c>
      <c r="H3262">
        <v>2014</v>
      </c>
      <c r="I3262" s="1" t="s">
        <v>27</v>
      </c>
      <c r="J3262" s="1" t="s">
        <v>1331</v>
      </c>
      <c r="K3262" s="1" t="s">
        <v>1518</v>
      </c>
      <c r="L3262" s="1" t="s">
        <v>15384</v>
      </c>
    </row>
    <row r="3263" spans="1:12" x14ac:dyDescent="0.3">
      <c r="A3263" s="1" t="s">
        <v>15385</v>
      </c>
      <c r="B3263" s="1" t="s">
        <v>13</v>
      </c>
      <c r="C3263" s="1" t="s">
        <v>15386</v>
      </c>
      <c r="D3263" s="1" t="s">
        <v>6659</v>
      </c>
      <c r="E3263" s="1" t="s">
        <v>15387</v>
      </c>
      <c r="F3263" s="1" t="s">
        <v>15388</v>
      </c>
      <c r="G3263" s="2">
        <v>43785</v>
      </c>
      <c r="H3263">
        <v>2015</v>
      </c>
      <c r="I3263" s="1" t="s">
        <v>18</v>
      </c>
      <c r="J3263" s="1" t="s">
        <v>1044</v>
      </c>
      <c r="K3263" s="1" t="s">
        <v>101</v>
      </c>
      <c r="L3263" s="1" t="s">
        <v>15389</v>
      </c>
    </row>
    <row r="3264" spans="1:12" x14ac:dyDescent="0.3">
      <c r="A3264" s="1" t="s">
        <v>15390</v>
      </c>
      <c r="B3264" s="1" t="s">
        <v>13</v>
      </c>
      <c r="C3264" s="1" t="s">
        <v>15391</v>
      </c>
      <c r="D3264" s="1" t="s">
        <v>15392</v>
      </c>
      <c r="E3264" s="1" t="s">
        <v>15393</v>
      </c>
      <c r="F3264" s="1" t="s">
        <v>15394</v>
      </c>
      <c r="G3264" s="2">
        <v>43785</v>
      </c>
      <c r="H3264">
        <v>2013</v>
      </c>
      <c r="I3264" s="1" t="s">
        <v>311</v>
      </c>
      <c r="J3264" s="1" t="s">
        <v>903</v>
      </c>
      <c r="K3264" s="1" t="s">
        <v>6037</v>
      </c>
      <c r="L3264" s="1" t="s">
        <v>15395</v>
      </c>
    </row>
    <row r="3265" spans="1:12" x14ac:dyDescent="0.3">
      <c r="A3265" s="1" t="s">
        <v>15396</v>
      </c>
      <c r="B3265" s="1" t="s">
        <v>23</v>
      </c>
      <c r="C3265" s="1" t="s">
        <v>15397</v>
      </c>
      <c r="D3265" s="1" t="s">
        <v>16</v>
      </c>
      <c r="E3265" s="1" t="s">
        <v>15398</v>
      </c>
      <c r="F3265" s="1" t="s">
        <v>1698</v>
      </c>
      <c r="G3265" s="2">
        <v>43784</v>
      </c>
      <c r="H3265">
        <v>2003</v>
      </c>
      <c r="I3265" s="1" t="s">
        <v>75</v>
      </c>
      <c r="J3265" s="1" t="s">
        <v>35</v>
      </c>
      <c r="K3265" s="1" t="s">
        <v>15399</v>
      </c>
      <c r="L3265" s="1" t="s">
        <v>15400</v>
      </c>
    </row>
    <row r="3266" spans="1:12" x14ac:dyDescent="0.3">
      <c r="A3266" s="1" t="s">
        <v>15401</v>
      </c>
      <c r="B3266" s="1" t="s">
        <v>13</v>
      </c>
      <c r="C3266" s="1" t="s">
        <v>15402</v>
      </c>
      <c r="D3266" s="1" t="s">
        <v>15403</v>
      </c>
      <c r="E3266" s="1" t="s">
        <v>15404</v>
      </c>
      <c r="F3266" s="1" t="s">
        <v>15405</v>
      </c>
      <c r="G3266" s="2">
        <v>43784</v>
      </c>
      <c r="H3266">
        <v>2019</v>
      </c>
      <c r="I3266" s="1" t="s">
        <v>311</v>
      </c>
      <c r="J3266" s="1" t="s">
        <v>1044</v>
      </c>
      <c r="K3266" s="1" t="s">
        <v>681</v>
      </c>
      <c r="L3266" s="1" t="s">
        <v>15406</v>
      </c>
    </row>
    <row r="3267" spans="1:12" x14ac:dyDescent="0.3">
      <c r="A3267" s="1" t="s">
        <v>15407</v>
      </c>
      <c r="B3267" s="1" t="s">
        <v>13</v>
      </c>
      <c r="C3267" s="1" t="s">
        <v>15408</v>
      </c>
      <c r="D3267" s="1" t="s">
        <v>15409</v>
      </c>
      <c r="E3267" s="1" t="s">
        <v>15410</v>
      </c>
      <c r="F3267" s="1" t="s">
        <v>1516</v>
      </c>
      <c r="G3267" s="2">
        <v>43784</v>
      </c>
      <c r="H3267">
        <v>2019</v>
      </c>
      <c r="I3267" s="1" t="s">
        <v>75</v>
      </c>
      <c r="J3267" s="1" t="s">
        <v>2224</v>
      </c>
      <c r="K3267" s="1" t="s">
        <v>124</v>
      </c>
      <c r="L3267" s="1" t="s">
        <v>15411</v>
      </c>
    </row>
    <row r="3268" spans="1:12" x14ac:dyDescent="0.3">
      <c r="A3268" s="1" t="s">
        <v>15412</v>
      </c>
      <c r="B3268" s="1" t="s">
        <v>13</v>
      </c>
      <c r="C3268" s="1" t="s">
        <v>15413</v>
      </c>
      <c r="D3268" s="1" t="s">
        <v>15414</v>
      </c>
      <c r="E3268" s="1" t="s">
        <v>15415</v>
      </c>
      <c r="F3268" s="1" t="s">
        <v>1498</v>
      </c>
      <c r="G3268" s="2">
        <v>43784</v>
      </c>
      <c r="H3268">
        <v>2019</v>
      </c>
      <c r="I3268" s="1" t="s">
        <v>107</v>
      </c>
      <c r="J3268" s="1" t="s">
        <v>3832</v>
      </c>
      <c r="K3268" s="1" t="s">
        <v>757</v>
      </c>
      <c r="L3268" s="1" t="s">
        <v>15416</v>
      </c>
    </row>
    <row r="3269" spans="1:12" x14ac:dyDescent="0.3">
      <c r="A3269" s="1" t="s">
        <v>15417</v>
      </c>
      <c r="B3269" s="1" t="s">
        <v>13</v>
      </c>
      <c r="C3269" s="1" t="s">
        <v>15418</v>
      </c>
      <c r="D3269" s="1" t="s">
        <v>15419</v>
      </c>
      <c r="E3269" s="1" t="s">
        <v>15420</v>
      </c>
      <c r="F3269" s="1" t="s">
        <v>45</v>
      </c>
      <c r="G3269" s="2">
        <v>43784</v>
      </c>
      <c r="H3269">
        <v>2019</v>
      </c>
      <c r="I3269" s="1" t="s">
        <v>27</v>
      </c>
      <c r="J3269" s="1" t="s">
        <v>674</v>
      </c>
      <c r="K3269" s="1" t="s">
        <v>250</v>
      </c>
      <c r="L3269" s="1" t="s">
        <v>15421</v>
      </c>
    </row>
    <row r="3270" spans="1:12" x14ac:dyDescent="0.3">
      <c r="A3270" s="1" t="s">
        <v>15422</v>
      </c>
      <c r="B3270" s="1" t="s">
        <v>13</v>
      </c>
      <c r="C3270" s="1" t="s">
        <v>15423</v>
      </c>
      <c r="D3270" s="1" t="s">
        <v>15424</v>
      </c>
      <c r="E3270" s="1" t="s">
        <v>15425</v>
      </c>
      <c r="F3270" s="1" t="s">
        <v>45</v>
      </c>
      <c r="G3270" s="2">
        <v>43784</v>
      </c>
      <c r="H3270">
        <v>2019</v>
      </c>
      <c r="I3270" s="1" t="s">
        <v>75</v>
      </c>
      <c r="J3270" s="1" t="s">
        <v>249</v>
      </c>
      <c r="K3270" s="1" t="s">
        <v>4392</v>
      </c>
      <c r="L3270" s="1" t="s">
        <v>15426</v>
      </c>
    </row>
    <row r="3271" spans="1:12" x14ac:dyDescent="0.3">
      <c r="A3271" s="1" t="s">
        <v>15427</v>
      </c>
      <c r="B3271" s="1" t="s">
        <v>23</v>
      </c>
      <c r="C3271" s="1" t="s">
        <v>15428</v>
      </c>
      <c r="D3271" s="1" t="s">
        <v>16</v>
      </c>
      <c r="E3271" s="1" t="s">
        <v>15429</v>
      </c>
      <c r="F3271" s="1" t="s">
        <v>17</v>
      </c>
      <c r="G3271" s="2">
        <v>43784</v>
      </c>
      <c r="H3271">
        <v>2019</v>
      </c>
      <c r="I3271" s="1" t="s">
        <v>27</v>
      </c>
      <c r="J3271" s="1" t="s">
        <v>35</v>
      </c>
      <c r="K3271" s="1" t="s">
        <v>364</v>
      </c>
      <c r="L3271" s="1" t="s">
        <v>15430</v>
      </c>
    </row>
    <row r="3272" spans="1:12" x14ac:dyDescent="0.3">
      <c r="A3272" s="1" t="s">
        <v>15431</v>
      </c>
      <c r="B3272" s="1" t="s">
        <v>23</v>
      </c>
      <c r="C3272" s="1" t="s">
        <v>15432</v>
      </c>
      <c r="D3272" s="1" t="s">
        <v>16</v>
      </c>
      <c r="E3272" s="1" t="s">
        <v>15433</v>
      </c>
      <c r="F3272" s="1" t="s">
        <v>617</v>
      </c>
      <c r="G3272" s="2">
        <v>43784</v>
      </c>
      <c r="H3272">
        <v>2013</v>
      </c>
      <c r="I3272" s="1" t="s">
        <v>75</v>
      </c>
      <c r="J3272" s="1" t="s">
        <v>35</v>
      </c>
      <c r="K3272" s="1" t="s">
        <v>5977</v>
      </c>
      <c r="L3272" s="1" t="s">
        <v>15434</v>
      </c>
    </row>
    <row r="3273" spans="1:12" x14ac:dyDescent="0.3">
      <c r="A3273" s="1" t="s">
        <v>15435</v>
      </c>
      <c r="B3273" s="1" t="s">
        <v>23</v>
      </c>
      <c r="C3273" s="1" t="s">
        <v>15436</v>
      </c>
      <c r="D3273" s="1" t="s">
        <v>16</v>
      </c>
      <c r="E3273" s="1" t="s">
        <v>15437</v>
      </c>
      <c r="F3273" s="1" t="s">
        <v>342</v>
      </c>
      <c r="G3273" s="2">
        <v>43784</v>
      </c>
      <c r="H3273">
        <v>2010</v>
      </c>
      <c r="I3273" s="1" t="s">
        <v>107</v>
      </c>
      <c r="J3273" s="1" t="s">
        <v>28</v>
      </c>
      <c r="K3273" s="1" t="s">
        <v>14460</v>
      </c>
      <c r="L3273" s="1" t="s">
        <v>15438</v>
      </c>
    </row>
    <row r="3274" spans="1:12" x14ac:dyDescent="0.3">
      <c r="A3274" s="1" t="s">
        <v>15439</v>
      </c>
      <c r="B3274" s="1" t="s">
        <v>13</v>
      </c>
      <c r="C3274" s="1" t="s">
        <v>15440</v>
      </c>
      <c r="D3274" s="1" t="s">
        <v>15441</v>
      </c>
      <c r="E3274" s="1" t="s">
        <v>15442</v>
      </c>
      <c r="F3274" s="1" t="s">
        <v>342</v>
      </c>
      <c r="G3274" s="2">
        <v>43784</v>
      </c>
      <c r="H3274">
        <v>2011</v>
      </c>
      <c r="I3274" s="1" t="s">
        <v>107</v>
      </c>
      <c r="J3274" s="1" t="s">
        <v>242</v>
      </c>
      <c r="K3274" s="1" t="s">
        <v>15443</v>
      </c>
      <c r="L3274" s="1" t="s">
        <v>15444</v>
      </c>
    </row>
    <row r="3275" spans="1:12" x14ac:dyDescent="0.3">
      <c r="A3275" s="1" t="s">
        <v>15445</v>
      </c>
      <c r="B3275" s="1" t="s">
        <v>13</v>
      </c>
      <c r="C3275" s="1" t="s">
        <v>15446</v>
      </c>
      <c r="D3275" s="1" t="s">
        <v>15447</v>
      </c>
      <c r="E3275" s="1" t="s">
        <v>15448</v>
      </c>
      <c r="F3275" s="1" t="s">
        <v>15449</v>
      </c>
      <c r="G3275" s="2">
        <v>43784</v>
      </c>
      <c r="H3275">
        <v>2019</v>
      </c>
      <c r="I3275" s="1" t="s">
        <v>58</v>
      </c>
      <c r="J3275" s="1" t="s">
        <v>293</v>
      </c>
      <c r="K3275" s="1" t="s">
        <v>108</v>
      </c>
      <c r="L3275" s="1" t="s">
        <v>15450</v>
      </c>
    </row>
    <row r="3276" spans="1:12" x14ac:dyDescent="0.3">
      <c r="A3276" s="1" t="s">
        <v>15451</v>
      </c>
      <c r="B3276" s="1" t="s">
        <v>23</v>
      </c>
      <c r="C3276" s="1" t="s">
        <v>15452</v>
      </c>
      <c r="D3276" s="1" t="s">
        <v>16</v>
      </c>
      <c r="E3276" s="1" t="s">
        <v>15453</v>
      </c>
      <c r="F3276" s="1" t="s">
        <v>1698</v>
      </c>
      <c r="G3276" s="2">
        <v>43784</v>
      </c>
      <c r="H3276">
        <v>2004</v>
      </c>
      <c r="I3276" s="1" t="s">
        <v>27</v>
      </c>
      <c r="J3276" s="1" t="s">
        <v>35</v>
      </c>
      <c r="K3276" s="1" t="s">
        <v>15399</v>
      </c>
      <c r="L3276" s="1" t="s">
        <v>15454</v>
      </c>
    </row>
    <row r="3277" spans="1:12" x14ac:dyDescent="0.3">
      <c r="A3277" s="1" t="s">
        <v>15455</v>
      </c>
      <c r="B3277" s="1" t="s">
        <v>23</v>
      </c>
      <c r="C3277" s="1" t="s">
        <v>15456</v>
      </c>
      <c r="D3277" s="1" t="s">
        <v>16</v>
      </c>
      <c r="E3277" s="1" t="s">
        <v>15457</v>
      </c>
      <c r="F3277" s="1" t="s">
        <v>17</v>
      </c>
      <c r="G3277" s="2">
        <v>43784</v>
      </c>
      <c r="H3277">
        <v>2019</v>
      </c>
      <c r="I3277" s="1" t="s">
        <v>166</v>
      </c>
      <c r="J3277" s="1" t="s">
        <v>28</v>
      </c>
      <c r="K3277" s="1" t="s">
        <v>236</v>
      </c>
      <c r="L3277" s="1" t="s">
        <v>15458</v>
      </c>
    </row>
    <row r="3278" spans="1:12" x14ac:dyDescent="0.3">
      <c r="A3278" s="1" t="s">
        <v>15459</v>
      </c>
      <c r="B3278" s="1" t="s">
        <v>23</v>
      </c>
      <c r="C3278" s="1" t="s">
        <v>15460</v>
      </c>
      <c r="D3278" s="1" t="s">
        <v>16</v>
      </c>
      <c r="E3278" s="1" t="s">
        <v>15461</v>
      </c>
      <c r="F3278" s="1" t="s">
        <v>1698</v>
      </c>
      <c r="G3278" s="2">
        <v>43784</v>
      </c>
      <c r="H3278">
        <v>2002</v>
      </c>
      <c r="I3278" s="1" t="s">
        <v>107</v>
      </c>
      <c r="J3278" s="1" t="s">
        <v>35</v>
      </c>
      <c r="K3278" s="1" t="s">
        <v>1573</v>
      </c>
      <c r="L3278" s="1" t="s">
        <v>15462</v>
      </c>
    </row>
    <row r="3279" spans="1:12" x14ac:dyDescent="0.3">
      <c r="A3279" s="1" t="s">
        <v>15463</v>
      </c>
      <c r="B3279" s="1" t="s">
        <v>23</v>
      </c>
      <c r="C3279" s="1" t="s">
        <v>15464</v>
      </c>
      <c r="D3279" s="1" t="s">
        <v>16</v>
      </c>
      <c r="E3279" s="1" t="s">
        <v>15465</v>
      </c>
      <c r="F3279" s="1" t="s">
        <v>617</v>
      </c>
      <c r="G3279" s="2">
        <v>43784</v>
      </c>
      <c r="H3279">
        <v>2017</v>
      </c>
      <c r="I3279" s="1" t="s">
        <v>75</v>
      </c>
      <c r="J3279" s="1" t="s">
        <v>35</v>
      </c>
      <c r="K3279" s="1" t="s">
        <v>5977</v>
      </c>
      <c r="L3279" s="1" t="s">
        <v>15466</v>
      </c>
    </row>
    <row r="3280" spans="1:12" x14ac:dyDescent="0.3">
      <c r="A3280" s="1" t="s">
        <v>15467</v>
      </c>
      <c r="B3280" s="1" t="s">
        <v>13</v>
      </c>
      <c r="C3280" s="1" t="s">
        <v>15468</v>
      </c>
      <c r="D3280" s="1" t="s">
        <v>15469</v>
      </c>
      <c r="E3280" s="1" t="s">
        <v>15470</v>
      </c>
      <c r="F3280" s="1" t="s">
        <v>6809</v>
      </c>
      <c r="G3280" s="2">
        <v>43784</v>
      </c>
      <c r="H3280">
        <v>2018</v>
      </c>
      <c r="I3280" s="1" t="s">
        <v>75</v>
      </c>
      <c r="J3280" s="1" t="s">
        <v>2224</v>
      </c>
      <c r="K3280" s="1" t="s">
        <v>124</v>
      </c>
      <c r="L3280" s="1" t="s">
        <v>15471</v>
      </c>
    </row>
    <row r="3281" spans="1:12" x14ac:dyDescent="0.3">
      <c r="A3281" s="1" t="s">
        <v>15472</v>
      </c>
      <c r="B3281" s="1" t="s">
        <v>23</v>
      </c>
      <c r="C3281" s="1" t="s">
        <v>15473</v>
      </c>
      <c r="D3281" s="1" t="s">
        <v>16</v>
      </c>
      <c r="E3281" s="1" t="s">
        <v>15474</v>
      </c>
      <c r="F3281" s="1" t="s">
        <v>129</v>
      </c>
      <c r="G3281" s="2">
        <v>43784</v>
      </c>
      <c r="H3281">
        <v>2019</v>
      </c>
      <c r="I3281" s="1" t="s">
        <v>27</v>
      </c>
      <c r="J3281" s="1" t="s">
        <v>35</v>
      </c>
      <c r="K3281" s="1" t="s">
        <v>645</v>
      </c>
      <c r="L3281" s="1" t="s">
        <v>15475</v>
      </c>
    </row>
    <row r="3282" spans="1:12" x14ac:dyDescent="0.3">
      <c r="A3282" s="1" t="s">
        <v>15476</v>
      </c>
      <c r="B3282" s="1" t="s">
        <v>13</v>
      </c>
      <c r="C3282" s="1" t="s">
        <v>15477</v>
      </c>
      <c r="D3282" s="1" t="s">
        <v>15478</v>
      </c>
      <c r="E3282" s="1" t="s">
        <v>15479</v>
      </c>
      <c r="F3282" s="1" t="s">
        <v>342</v>
      </c>
      <c r="G3282" s="2">
        <v>43784</v>
      </c>
      <c r="H3282">
        <v>2013</v>
      </c>
      <c r="I3282" s="1" t="s">
        <v>75</v>
      </c>
      <c r="J3282" s="1" t="s">
        <v>2519</v>
      </c>
      <c r="K3282" s="1" t="s">
        <v>15480</v>
      </c>
      <c r="L3282" s="1" t="s">
        <v>15481</v>
      </c>
    </row>
    <row r="3283" spans="1:12" x14ac:dyDescent="0.3">
      <c r="A3283" s="1" t="s">
        <v>15482</v>
      </c>
      <c r="B3283" s="1" t="s">
        <v>23</v>
      </c>
      <c r="C3283" s="1" t="s">
        <v>15483</v>
      </c>
      <c r="D3283" s="1" t="s">
        <v>16</v>
      </c>
      <c r="E3283" s="1" t="s">
        <v>15484</v>
      </c>
      <c r="F3283" s="1" t="s">
        <v>2303</v>
      </c>
      <c r="G3283" s="2">
        <v>43784</v>
      </c>
      <c r="H3283">
        <v>2019</v>
      </c>
      <c r="I3283" s="1" t="s">
        <v>27</v>
      </c>
      <c r="J3283" s="1" t="s">
        <v>35</v>
      </c>
      <c r="K3283" s="1" t="s">
        <v>153</v>
      </c>
      <c r="L3283" s="1" t="s">
        <v>15485</v>
      </c>
    </row>
    <row r="3284" spans="1:12" x14ac:dyDescent="0.3">
      <c r="A3284" s="1" t="s">
        <v>15486</v>
      </c>
      <c r="B3284" s="1" t="s">
        <v>23</v>
      </c>
      <c r="C3284" s="1" t="s">
        <v>15487</v>
      </c>
      <c r="D3284" s="1" t="s">
        <v>16</v>
      </c>
      <c r="E3284" s="1" t="s">
        <v>16</v>
      </c>
      <c r="F3284" s="1" t="s">
        <v>17</v>
      </c>
      <c r="G3284" s="2">
        <v>43784</v>
      </c>
      <c r="H3284">
        <v>2019</v>
      </c>
      <c r="I3284" s="1" t="s">
        <v>75</v>
      </c>
      <c r="J3284" s="1" t="s">
        <v>224</v>
      </c>
      <c r="K3284" s="1" t="s">
        <v>40</v>
      </c>
      <c r="L3284" s="1" t="s">
        <v>15488</v>
      </c>
    </row>
    <row r="3285" spans="1:12" x14ac:dyDescent="0.3">
      <c r="A3285" s="1" t="s">
        <v>15489</v>
      </c>
      <c r="B3285" s="1" t="s">
        <v>23</v>
      </c>
      <c r="C3285" s="1" t="s">
        <v>15490</v>
      </c>
      <c r="D3285" s="1" t="s">
        <v>16</v>
      </c>
      <c r="E3285" s="1" t="s">
        <v>15491</v>
      </c>
      <c r="F3285" s="1" t="s">
        <v>151</v>
      </c>
      <c r="G3285" s="2">
        <v>43784</v>
      </c>
      <c r="H3285">
        <v>2019</v>
      </c>
      <c r="I3285" s="1" t="s">
        <v>27</v>
      </c>
      <c r="J3285" s="1" t="s">
        <v>28</v>
      </c>
      <c r="K3285" s="1" t="s">
        <v>1130</v>
      </c>
      <c r="L3285" s="1" t="s">
        <v>15492</v>
      </c>
    </row>
    <row r="3286" spans="1:12" x14ac:dyDescent="0.3">
      <c r="A3286" s="1" t="s">
        <v>15493</v>
      </c>
      <c r="B3286" s="1" t="s">
        <v>23</v>
      </c>
      <c r="C3286" s="1" t="s">
        <v>15494</v>
      </c>
      <c r="D3286" s="1" t="s">
        <v>16</v>
      </c>
      <c r="E3286" s="1" t="s">
        <v>15495</v>
      </c>
      <c r="F3286" s="1" t="s">
        <v>16</v>
      </c>
      <c r="G3286" s="2">
        <v>43784</v>
      </c>
      <c r="H3286">
        <v>2003</v>
      </c>
      <c r="I3286" s="1" t="s">
        <v>75</v>
      </c>
      <c r="J3286" s="1" t="s">
        <v>35</v>
      </c>
      <c r="K3286" s="1" t="s">
        <v>10778</v>
      </c>
      <c r="L3286" s="1" t="s">
        <v>15496</v>
      </c>
    </row>
    <row r="3287" spans="1:12" x14ac:dyDescent="0.3">
      <c r="A3287" s="1" t="s">
        <v>15497</v>
      </c>
      <c r="B3287" s="1" t="s">
        <v>13</v>
      </c>
      <c r="C3287" s="1" t="s">
        <v>15498</v>
      </c>
      <c r="D3287" s="1" t="s">
        <v>15499</v>
      </c>
      <c r="E3287" s="1" t="s">
        <v>15500</v>
      </c>
      <c r="F3287" s="1" t="s">
        <v>548</v>
      </c>
      <c r="G3287" s="2">
        <v>43783</v>
      </c>
      <c r="H3287">
        <v>2019</v>
      </c>
      <c r="I3287" s="1" t="s">
        <v>27</v>
      </c>
      <c r="J3287" s="1" t="s">
        <v>4952</v>
      </c>
      <c r="K3287" s="1" t="s">
        <v>1518</v>
      </c>
      <c r="L3287" s="1" t="s">
        <v>15501</v>
      </c>
    </row>
    <row r="3288" spans="1:12" x14ac:dyDescent="0.3">
      <c r="A3288" s="1" t="s">
        <v>15502</v>
      </c>
      <c r="B3288" s="1" t="s">
        <v>23</v>
      </c>
      <c r="C3288" s="1" t="s">
        <v>15503</v>
      </c>
      <c r="D3288" s="1" t="s">
        <v>16</v>
      </c>
      <c r="E3288" s="1" t="s">
        <v>15504</v>
      </c>
      <c r="F3288" s="1" t="s">
        <v>2303</v>
      </c>
      <c r="G3288" s="2">
        <v>43783</v>
      </c>
      <c r="H3288">
        <v>2019</v>
      </c>
      <c r="I3288" s="1" t="s">
        <v>75</v>
      </c>
      <c r="J3288" s="1" t="s">
        <v>35</v>
      </c>
      <c r="K3288" s="1" t="s">
        <v>46</v>
      </c>
      <c r="L3288" s="1" t="s">
        <v>15505</v>
      </c>
    </row>
    <row r="3289" spans="1:12" x14ac:dyDescent="0.3">
      <c r="A3289" s="1" t="s">
        <v>15506</v>
      </c>
      <c r="B3289" s="1" t="s">
        <v>23</v>
      </c>
      <c r="C3289" s="1" t="s">
        <v>15507</v>
      </c>
      <c r="D3289" s="1" t="s">
        <v>16</v>
      </c>
      <c r="E3289" s="1" t="s">
        <v>15508</v>
      </c>
      <c r="F3289" s="1" t="s">
        <v>15509</v>
      </c>
      <c r="G3289" s="2">
        <v>43782</v>
      </c>
      <c r="H3289">
        <v>2020</v>
      </c>
      <c r="I3289" s="1" t="s">
        <v>27</v>
      </c>
      <c r="J3289" s="1" t="s">
        <v>35</v>
      </c>
      <c r="K3289" s="1" t="s">
        <v>7503</v>
      </c>
      <c r="L3289" s="1" t="s">
        <v>15510</v>
      </c>
    </row>
    <row r="3290" spans="1:12" x14ac:dyDescent="0.3">
      <c r="A3290" s="1" t="s">
        <v>15511</v>
      </c>
      <c r="B3290" s="1" t="s">
        <v>23</v>
      </c>
      <c r="C3290" s="1" t="s">
        <v>15512</v>
      </c>
      <c r="D3290" s="1" t="s">
        <v>16</v>
      </c>
      <c r="E3290" s="1" t="s">
        <v>15513</v>
      </c>
      <c r="F3290" s="1" t="s">
        <v>617</v>
      </c>
      <c r="G3290" s="2">
        <v>43781</v>
      </c>
      <c r="H3290">
        <v>2019</v>
      </c>
      <c r="I3290" s="1" t="s">
        <v>75</v>
      </c>
      <c r="J3290" s="1" t="s">
        <v>28</v>
      </c>
      <c r="K3290" s="1" t="s">
        <v>11665</v>
      </c>
      <c r="L3290" s="1" t="s">
        <v>15514</v>
      </c>
    </row>
    <row r="3291" spans="1:12" x14ac:dyDescent="0.3">
      <c r="A3291" s="1" t="s">
        <v>15515</v>
      </c>
      <c r="B3291" s="1" t="s">
        <v>13</v>
      </c>
      <c r="C3291" s="1" t="s">
        <v>15516</v>
      </c>
      <c r="D3291" s="1" t="s">
        <v>15517</v>
      </c>
      <c r="E3291" s="1" t="s">
        <v>15518</v>
      </c>
      <c r="F3291" s="1" t="s">
        <v>17</v>
      </c>
      <c r="G3291" s="2">
        <v>43781</v>
      </c>
      <c r="H3291">
        <v>2019</v>
      </c>
      <c r="I3291" s="1" t="s">
        <v>27</v>
      </c>
      <c r="J3291" s="1" t="s">
        <v>1525</v>
      </c>
      <c r="K3291" s="1" t="s">
        <v>1518</v>
      </c>
      <c r="L3291" s="1" t="s">
        <v>15519</v>
      </c>
    </row>
    <row r="3292" spans="1:12" x14ac:dyDescent="0.3">
      <c r="A3292" s="1" t="s">
        <v>15520</v>
      </c>
      <c r="B3292" s="1" t="s">
        <v>13</v>
      </c>
      <c r="C3292" s="1" t="s">
        <v>15521</v>
      </c>
      <c r="D3292" s="1" t="s">
        <v>7534</v>
      </c>
      <c r="E3292" s="1" t="s">
        <v>15522</v>
      </c>
      <c r="F3292" s="1" t="s">
        <v>17</v>
      </c>
      <c r="G3292" s="2">
        <v>43780</v>
      </c>
      <c r="H3292">
        <v>2009</v>
      </c>
      <c r="I3292" s="1" t="s">
        <v>311</v>
      </c>
      <c r="J3292" s="1" t="s">
        <v>358</v>
      </c>
      <c r="K3292" s="1" t="s">
        <v>3908</v>
      </c>
      <c r="L3292" s="1" t="s">
        <v>15523</v>
      </c>
    </row>
    <row r="3293" spans="1:12" x14ac:dyDescent="0.3">
      <c r="A3293" s="1" t="s">
        <v>15524</v>
      </c>
      <c r="B3293" s="1" t="s">
        <v>23</v>
      </c>
      <c r="C3293" s="1" t="s">
        <v>15525</v>
      </c>
      <c r="D3293" s="1" t="s">
        <v>16</v>
      </c>
      <c r="E3293" s="1" t="s">
        <v>15526</v>
      </c>
      <c r="F3293" s="1" t="s">
        <v>3219</v>
      </c>
      <c r="G3293" s="2">
        <v>43780</v>
      </c>
      <c r="H3293">
        <v>2019</v>
      </c>
      <c r="I3293" s="1" t="s">
        <v>75</v>
      </c>
      <c r="J3293" s="1" t="s">
        <v>35</v>
      </c>
      <c r="K3293" s="1" t="s">
        <v>15527</v>
      </c>
      <c r="L3293" s="1" t="s">
        <v>15528</v>
      </c>
    </row>
    <row r="3294" spans="1:12" x14ac:dyDescent="0.3">
      <c r="A3294" s="1" t="s">
        <v>15529</v>
      </c>
      <c r="B3294" s="1" t="s">
        <v>13</v>
      </c>
      <c r="C3294" s="1" t="s">
        <v>15530</v>
      </c>
      <c r="D3294" s="1" t="s">
        <v>15531</v>
      </c>
      <c r="E3294" s="1" t="s">
        <v>16</v>
      </c>
      <c r="F3294" s="1" t="s">
        <v>17</v>
      </c>
      <c r="G3294" s="2">
        <v>43780</v>
      </c>
      <c r="H3294">
        <v>2019</v>
      </c>
      <c r="I3294" s="1" t="s">
        <v>27</v>
      </c>
      <c r="J3294" s="1" t="s">
        <v>353</v>
      </c>
      <c r="K3294" s="1" t="s">
        <v>20</v>
      </c>
      <c r="L3294" s="1" t="s">
        <v>15532</v>
      </c>
    </row>
    <row r="3295" spans="1:12" x14ac:dyDescent="0.3">
      <c r="A3295" s="1" t="s">
        <v>15533</v>
      </c>
      <c r="B3295" s="1" t="s">
        <v>23</v>
      </c>
      <c r="C3295" s="1" t="s">
        <v>15534</v>
      </c>
      <c r="D3295" s="1" t="s">
        <v>16</v>
      </c>
      <c r="E3295" s="1" t="s">
        <v>15535</v>
      </c>
      <c r="F3295" s="1" t="s">
        <v>45</v>
      </c>
      <c r="G3295" s="2">
        <v>43778</v>
      </c>
      <c r="H3295">
        <v>2019</v>
      </c>
      <c r="I3295" s="1" t="s">
        <v>27</v>
      </c>
      <c r="J3295" s="1" t="s">
        <v>224</v>
      </c>
      <c r="K3295" s="1" t="s">
        <v>46</v>
      </c>
      <c r="L3295" s="1" t="s">
        <v>15536</v>
      </c>
    </row>
    <row r="3296" spans="1:12" x14ac:dyDescent="0.3">
      <c r="A3296" s="1" t="s">
        <v>15537</v>
      </c>
      <c r="B3296" s="1" t="s">
        <v>23</v>
      </c>
      <c r="C3296" s="1" t="s">
        <v>15538</v>
      </c>
      <c r="D3296" s="1" t="s">
        <v>16</v>
      </c>
      <c r="E3296" s="1" t="s">
        <v>16</v>
      </c>
      <c r="F3296" s="1" t="s">
        <v>74</v>
      </c>
      <c r="G3296" s="2">
        <v>43777</v>
      </c>
      <c r="H3296">
        <v>2019</v>
      </c>
      <c r="I3296" s="1" t="s">
        <v>75</v>
      </c>
      <c r="J3296" s="1" t="s">
        <v>35</v>
      </c>
      <c r="K3296" s="1" t="s">
        <v>450</v>
      </c>
      <c r="L3296" s="1" t="s">
        <v>15539</v>
      </c>
    </row>
    <row r="3297" spans="1:12" x14ac:dyDescent="0.3">
      <c r="A3297" s="1" t="s">
        <v>15540</v>
      </c>
      <c r="B3297" s="1" t="s">
        <v>23</v>
      </c>
      <c r="C3297" s="1" t="s">
        <v>15541</v>
      </c>
      <c r="D3297" s="1" t="s">
        <v>16</v>
      </c>
      <c r="E3297" s="1" t="s">
        <v>15542</v>
      </c>
      <c r="F3297" s="1" t="s">
        <v>1094</v>
      </c>
      <c r="G3297" s="2">
        <v>43777</v>
      </c>
      <c r="H3297">
        <v>2019</v>
      </c>
      <c r="I3297" s="1" t="s">
        <v>235</v>
      </c>
      <c r="J3297" s="1" t="s">
        <v>35</v>
      </c>
      <c r="K3297" s="1" t="s">
        <v>10754</v>
      </c>
      <c r="L3297" s="1" t="s">
        <v>15543</v>
      </c>
    </row>
    <row r="3298" spans="1:12" x14ac:dyDescent="0.3">
      <c r="A3298" s="1" t="s">
        <v>15544</v>
      </c>
      <c r="B3298" s="1" t="s">
        <v>13</v>
      </c>
      <c r="C3298" s="1" t="s">
        <v>15545</v>
      </c>
      <c r="D3298" s="1" t="s">
        <v>15546</v>
      </c>
      <c r="E3298" s="1" t="s">
        <v>15547</v>
      </c>
      <c r="F3298" s="1" t="s">
        <v>17</v>
      </c>
      <c r="G3298" s="2">
        <v>43777</v>
      </c>
      <c r="H3298">
        <v>2019</v>
      </c>
      <c r="I3298" s="1" t="s">
        <v>18</v>
      </c>
      <c r="J3298" s="1" t="s">
        <v>376</v>
      </c>
      <c r="K3298" s="1" t="s">
        <v>12338</v>
      </c>
      <c r="L3298" s="1" t="s">
        <v>15548</v>
      </c>
    </row>
    <row r="3299" spans="1:12" x14ac:dyDescent="0.3">
      <c r="A3299" s="1" t="s">
        <v>15549</v>
      </c>
      <c r="B3299" s="1" t="s">
        <v>13</v>
      </c>
      <c r="C3299" s="1" t="s">
        <v>15550</v>
      </c>
      <c r="D3299" s="1" t="s">
        <v>15551</v>
      </c>
      <c r="E3299" s="1" t="s">
        <v>15552</v>
      </c>
      <c r="F3299" s="1" t="s">
        <v>548</v>
      </c>
      <c r="G3299" s="2">
        <v>43777</v>
      </c>
      <c r="H3299">
        <v>2019</v>
      </c>
      <c r="I3299" s="1" t="s">
        <v>27</v>
      </c>
      <c r="J3299" s="1" t="s">
        <v>136</v>
      </c>
      <c r="K3299" s="1" t="s">
        <v>250</v>
      </c>
      <c r="L3299" s="1" t="s">
        <v>15553</v>
      </c>
    </row>
    <row r="3300" spans="1:12" x14ac:dyDescent="0.3">
      <c r="A3300" s="1" t="s">
        <v>15554</v>
      </c>
      <c r="B3300" s="1" t="s">
        <v>23</v>
      </c>
      <c r="C3300" s="1" t="s">
        <v>15555</v>
      </c>
      <c r="D3300" s="1" t="s">
        <v>16</v>
      </c>
      <c r="E3300" s="1" t="s">
        <v>15556</v>
      </c>
      <c r="F3300" s="1" t="s">
        <v>1516</v>
      </c>
      <c r="G3300" s="2">
        <v>43777</v>
      </c>
      <c r="H3300">
        <v>2019</v>
      </c>
      <c r="I3300" s="1" t="s">
        <v>27</v>
      </c>
      <c r="J3300" s="1" t="s">
        <v>28</v>
      </c>
      <c r="K3300" s="1" t="s">
        <v>645</v>
      </c>
      <c r="L3300" s="1" t="s">
        <v>15557</v>
      </c>
    </row>
    <row r="3301" spans="1:12" x14ac:dyDescent="0.3">
      <c r="A3301" s="1" t="s">
        <v>15558</v>
      </c>
      <c r="B3301" s="1" t="s">
        <v>13</v>
      </c>
      <c r="C3301" s="1" t="s">
        <v>15559</v>
      </c>
      <c r="D3301" s="1" t="s">
        <v>15560</v>
      </c>
      <c r="E3301" s="1" t="s">
        <v>15561</v>
      </c>
      <c r="F3301" s="1" t="s">
        <v>45</v>
      </c>
      <c r="G3301" s="2">
        <v>43776</v>
      </c>
      <c r="H3301">
        <v>2016</v>
      </c>
      <c r="I3301" s="1" t="s">
        <v>75</v>
      </c>
      <c r="J3301" s="1" t="s">
        <v>775</v>
      </c>
      <c r="K3301" s="1" t="s">
        <v>521</v>
      </c>
      <c r="L3301" s="1" t="s">
        <v>15562</v>
      </c>
    </row>
    <row r="3302" spans="1:12" x14ac:dyDescent="0.3">
      <c r="A3302" s="1" t="s">
        <v>15563</v>
      </c>
      <c r="B3302" s="1" t="s">
        <v>13</v>
      </c>
      <c r="C3302" s="1" t="s">
        <v>15564</v>
      </c>
      <c r="D3302" s="1" t="s">
        <v>15565</v>
      </c>
      <c r="E3302" s="1" t="s">
        <v>15566</v>
      </c>
      <c r="F3302" s="1" t="s">
        <v>17</v>
      </c>
      <c r="G3302" s="2">
        <v>43775</v>
      </c>
      <c r="H3302">
        <v>2019</v>
      </c>
      <c r="I3302" s="1" t="s">
        <v>27</v>
      </c>
      <c r="J3302" s="1" t="s">
        <v>1436</v>
      </c>
      <c r="K3302" s="1" t="s">
        <v>662</v>
      </c>
      <c r="L3302" s="1" t="s">
        <v>15567</v>
      </c>
    </row>
    <row r="3303" spans="1:12" x14ac:dyDescent="0.3">
      <c r="A3303" s="1" t="s">
        <v>15568</v>
      </c>
      <c r="B3303" s="1" t="s">
        <v>23</v>
      </c>
      <c r="C3303" s="1" t="s">
        <v>15569</v>
      </c>
      <c r="D3303" s="1" t="s">
        <v>16</v>
      </c>
      <c r="E3303" s="1" t="s">
        <v>15570</v>
      </c>
      <c r="F3303" s="1" t="s">
        <v>342</v>
      </c>
      <c r="G3303" s="2">
        <v>43775</v>
      </c>
      <c r="H3303">
        <v>2019</v>
      </c>
      <c r="I3303" s="1" t="s">
        <v>75</v>
      </c>
      <c r="J3303" s="1" t="s">
        <v>35</v>
      </c>
      <c r="K3303" s="1" t="s">
        <v>1130</v>
      </c>
      <c r="L3303" s="1" t="s">
        <v>15571</v>
      </c>
    </row>
    <row r="3304" spans="1:12" x14ac:dyDescent="0.3">
      <c r="A3304" s="1" t="s">
        <v>15572</v>
      </c>
      <c r="B3304" s="1" t="s">
        <v>13</v>
      </c>
      <c r="C3304" s="1" t="s">
        <v>15573</v>
      </c>
      <c r="D3304" s="1" t="s">
        <v>15574</v>
      </c>
      <c r="E3304" s="1" t="s">
        <v>15575</v>
      </c>
      <c r="F3304" s="1" t="s">
        <v>880</v>
      </c>
      <c r="G3304" s="2">
        <v>43775</v>
      </c>
      <c r="H3304">
        <v>2018</v>
      </c>
      <c r="I3304" s="1" t="s">
        <v>75</v>
      </c>
      <c r="J3304" s="1" t="s">
        <v>286</v>
      </c>
      <c r="K3304" s="1" t="s">
        <v>250</v>
      </c>
      <c r="L3304" s="1" t="s">
        <v>15576</v>
      </c>
    </row>
    <row r="3305" spans="1:12" x14ac:dyDescent="0.3">
      <c r="A3305" s="1" t="s">
        <v>15577</v>
      </c>
      <c r="B3305" s="1" t="s">
        <v>13</v>
      </c>
      <c r="C3305" s="1" t="s">
        <v>15578</v>
      </c>
      <c r="D3305" s="1" t="s">
        <v>12210</v>
      </c>
      <c r="E3305" s="1" t="s">
        <v>15579</v>
      </c>
      <c r="F3305" s="1" t="s">
        <v>1641</v>
      </c>
      <c r="G3305" s="2">
        <v>43774</v>
      </c>
      <c r="H3305">
        <v>2019</v>
      </c>
      <c r="I3305" s="1" t="s">
        <v>419</v>
      </c>
      <c r="J3305" s="1" t="s">
        <v>520</v>
      </c>
      <c r="K3305" s="1" t="s">
        <v>1374</v>
      </c>
      <c r="L3305" s="1" t="s">
        <v>15580</v>
      </c>
    </row>
    <row r="3306" spans="1:12" x14ac:dyDescent="0.3">
      <c r="A3306" s="1" t="s">
        <v>15581</v>
      </c>
      <c r="B3306" s="1" t="s">
        <v>23</v>
      </c>
      <c r="C3306" s="1" t="s">
        <v>15582</v>
      </c>
      <c r="D3306" s="1" t="s">
        <v>16</v>
      </c>
      <c r="E3306" s="1" t="s">
        <v>15583</v>
      </c>
      <c r="F3306" s="1" t="s">
        <v>17</v>
      </c>
      <c r="G3306" s="2">
        <v>43774</v>
      </c>
      <c r="H3306">
        <v>2014</v>
      </c>
      <c r="I3306" s="1" t="s">
        <v>107</v>
      </c>
      <c r="J3306" s="1" t="s">
        <v>28</v>
      </c>
      <c r="K3306" s="1" t="s">
        <v>256</v>
      </c>
      <c r="L3306" s="1" t="s">
        <v>15584</v>
      </c>
    </row>
    <row r="3307" spans="1:12" x14ac:dyDescent="0.3">
      <c r="A3307" s="1" t="s">
        <v>15585</v>
      </c>
      <c r="B3307" s="1" t="s">
        <v>13</v>
      </c>
      <c r="C3307" s="1" t="s">
        <v>15586</v>
      </c>
      <c r="D3307" s="1" t="s">
        <v>15587</v>
      </c>
      <c r="E3307" s="1" t="s">
        <v>15588</v>
      </c>
      <c r="F3307" s="1" t="s">
        <v>17</v>
      </c>
      <c r="G3307" s="2">
        <v>43774</v>
      </c>
      <c r="H3307">
        <v>2019</v>
      </c>
      <c r="I3307" s="1" t="s">
        <v>27</v>
      </c>
      <c r="J3307" s="1" t="s">
        <v>167</v>
      </c>
      <c r="K3307" s="1" t="s">
        <v>1518</v>
      </c>
      <c r="L3307" s="1" t="s">
        <v>15589</v>
      </c>
    </row>
    <row r="3308" spans="1:12" x14ac:dyDescent="0.3">
      <c r="A3308" s="1" t="s">
        <v>15590</v>
      </c>
      <c r="B3308" s="1" t="s">
        <v>23</v>
      </c>
      <c r="C3308" s="1" t="s">
        <v>15591</v>
      </c>
      <c r="D3308" s="1" t="s">
        <v>16</v>
      </c>
      <c r="E3308" s="1" t="s">
        <v>15592</v>
      </c>
      <c r="F3308" s="1" t="s">
        <v>74</v>
      </c>
      <c r="G3308" s="2">
        <v>43774</v>
      </c>
      <c r="H3308">
        <v>2019</v>
      </c>
      <c r="I3308" s="1" t="s">
        <v>27</v>
      </c>
      <c r="J3308" s="1" t="s">
        <v>28</v>
      </c>
      <c r="K3308" s="1" t="s">
        <v>225</v>
      </c>
      <c r="L3308" s="1" t="s">
        <v>15593</v>
      </c>
    </row>
    <row r="3309" spans="1:12" x14ac:dyDescent="0.3">
      <c r="A3309" s="1" t="s">
        <v>15594</v>
      </c>
      <c r="B3309" s="1" t="s">
        <v>13</v>
      </c>
      <c r="C3309" s="1" t="s">
        <v>15595</v>
      </c>
      <c r="D3309" s="1" t="s">
        <v>15596</v>
      </c>
      <c r="E3309" s="1" t="s">
        <v>15597</v>
      </c>
      <c r="F3309" s="1" t="s">
        <v>17</v>
      </c>
      <c r="G3309" s="2">
        <v>43774</v>
      </c>
      <c r="H3309">
        <v>2017</v>
      </c>
      <c r="I3309" s="1" t="s">
        <v>311</v>
      </c>
      <c r="J3309" s="1" t="s">
        <v>293</v>
      </c>
      <c r="K3309" s="1" t="s">
        <v>688</v>
      </c>
      <c r="L3309" s="1" t="s">
        <v>15598</v>
      </c>
    </row>
    <row r="3310" spans="1:12" x14ac:dyDescent="0.3">
      <c r="A3310" s="1" t="s">
        <v>15599</v>
      </c>
      <c r="B3310" s="1" t="s">
        <v>13</v>
      </c>
      <c r="C3310" s="1" t="s">
        <v>15600</v>
      </c>
      <c r="D3310" s="1" t="s">
        <v>15601</v>
      </c>
      <c r="E3310" s="1" t="s">
        <v>15602</v>
      </c>
      <c r="F3310" s="1" t="s">
        <v>617</v>
      </c>
      <c r="G3310" s="2">
        <v>43774</v>
      </c>
      <c r="H3310">
        <v>2019</v>
      </c>
      <c r="I3310" s="1" t="s">
        <v>27</v>
      </c>
      <c r="J3310" s="1" t="s">
        <v>2117</v>
      </c>
      <c r="K3310" s="1" t="s">
        <v>560</v>
      </c>
      <c r="L3310" s="1" t="s">
        <v>15603</v>
      </c>
    </row>
    <row r="3311" spans="1:12" x14ac:dyDescent="0.3">
      <c r="A3311" s="1" t="s">
        <v>15604</v>
      </c>
      <c r="B3311" s="1" t="s">
        <v>13</v>
      </c>
      <c r="C3311" s="1" t="s">
        <v>15605</v>
      </c>
      <c r="D3311" s="1" t="s">
        <v>8197</v>
      </c>
      <c r="E3311" s="1" t="s">
        <v>15606</v>
      </c>
      <c r="F3311" s="1" t="s">
        <v>17</v>
      </c>
      <c r="G3311" s="2">
        <v>43774</v>
      </c>
      <c r="H3311">
        <v>2019</v>
      </c>
      <c r="I3311" s="1" t="s">
        <v>311</v>
      </c>
      <c r="J3311" s="1" t="s">
        <v>390</v>
      </c>
      <c r="K3311" s="1" t="s">
        <v>194</v>
      </c>
      <c r="L3311" s="1" t="s">
        <v>15607</v>
      </c>
    </row>
    <row r="3312" spans="1:12" x14ac:dyDescent="0.3">
      <c r="A3312" s="1" t="s">
        <v>15608</v>
      </c>
      <c r="B3312" s="1" t="s">
        <v>23</v>
      </c>
      <c r="C3312" s="1" t="s">
        <v>15609</v>
      </c>
      <c r="D3312" s="1" t="s">
        <v>16</v>
      </c>
      <c r="E3312" s="1" t="s">
        <v>15610</v>
      </c>
      <c r="F3312" s="1" t="s">
        <v>74</v>
      </c>
      <c r="G3312" s="2">
        <v>43773</v>
      </c>
      <c r="H3312">
        <v>2016</v>
      </c>
      <c r="I3312" s="1" t="s">
        <v>107</v>
      </c>
      <c r="J3312" s="1" t="s">
        <v>224</v>
      </c>
      <c r="K3312" s="1" t="s">
        <v>225</v>
      </c>
      <c r="L3312" s="1" t="s">
        <v>15611</v>
      </c>
    </row>
    <row r="3313" spans="1:12" x14ac:dyDescent="0.3">
      <c r="A3313" s="1" t="s">
        <v>15612</v>
      </c>
      <c r="B3313" s="1" t="s">
        <v>13</v>
      </c>
      <c r="C3313" s="1" t="s">
        <v>15613</v>
      </c>
      <c r="D3313" s="1" t="s">
        <v>15614</v>
      </c>
      <c r="E3313" s="1" t="s">
        <v>15615</v>
      </c>
      <c r="F3313" s="1" t="s">
        <v>17</v>
      </c>
      <c r="G3313" s="2">
        <v>43773</v>
      </c>
      <c r="H3313">
        <v>2016</v>
      </c>
      <c r="I3313" s="1" t="s">
        <v>75</v>
      </c>
      <c r="J3313" s="1" t="s">
        <v>1436</v>
      </c>
      <c r="K3313" s="1" t="s">
        <v>20</v>
      </c>
      <c r="L3313" s="1" t="s">
        <v>15616</v>
      </c>
    </row>
    <row r="3314" spans="1:12" x14ac:dyDescent="0.3">
      <c r="A3314" s="1" t="s">
        <v>15617</v>
      </c>
      <c r="B3314" s="1" t="s">
        <v>13</v>
      </c>
      <c r="C3314" s="1" t="s">
        <v>15618</v>
      </c>
      <c r="D3314" s="1" t="s">
        <v>15619</v>
      </c>
      <c r="E3314" s="1" t="s">
        <v>15619</v>
      </c>
      <c r="F3314" s="1" t="s">
        <v>45</v>
      </c>
      <c r="G3314" s="2">
        <v>43773</v>
      </c>
      <c r="H3314">
        <v>2019</v>
      </c>
      <c r="I3314" s="1" t="s">
        <v>27</v>
      </c>
      <c r="J3314" s="1" t="s">
        <v>193</v>
      </c>
      <c r="K3314" s="1" t="s">
        <v>243</v>
      </c>
      <c r="L3314" s="1" t="s">
        <v>15620</v>
      </c>
    </row>
    <row r="3315" spans="1:12" x14ac:dyDescent="0.3">
      <c r="A3315" s="1" t="s">
        <v>15621</v>
      </c>
      <c r="B3315" s="1" t="s">
        <v>23</v>
      </c>
      <c r="C3315" s="1" t="s">
        <v>15622</v>
      </c>
      <c r="D3315" s="1" t="s">
        <v>16</v>
      </c>
      <c r="E3315" s="1" t="s">
        <v>16</v>
      </c>
      <c r="F3315" s="1" t="s">
        <v>17</v>
      </c>
      <c r="G3315" s="2">
        <v>43773</v>
      </c>
      <c r="H3315">
        <v>2019</v>
      </c>
      <c r="I3315" s="1" t="s">
        <v>27</v>
      </c>
      <c r="J3315" s="1" t="s">
        <v>35</v>
      </c>
      <c r="K3315" s="1" t="s">
        <v>1685</v>
      </c>
      <c r="L3315" s="1" t="s">
        <v>15623</v>
      </c>
    </row>
    <row r="3316" spans="1:12" x14ac:dyDescent="0.3">
      <c r="A3316" s="1" t="s">
        <v>15624</v>
      </c>
      <c r="B3316" s="1" t="s">
        <v>13</v>
      </c>
      <c r="C3316" s="1" t="s">
        <v>15625</v>
      </c>
      <c r="D3316" s="1" t="s">
        <v>16</v>
      </c>
      <c r="E3316" s="1" t="s">
        <v>15626</v>
      </c>
      <c r="F3316" s="1" t="s">
        <v>17</v>
      </c>
      <c r="G3316" s="2">
        <v>43771</v>
      </c>
      <c r="H3316">
        <v>2014</v>
      </c>
      <c r="I3316" s="1" t="s">
        <v>166</v>
      </c>
      <c r="J3316" s="1" t="s">
        <v>9122</v>
      </c>
      <c r="K3316" s="1" t="s">
        <v>1676</v>
      </c>
      <c r="L3316" s="1" t="s">
        <v>15627</v>
      </c>
    </row>
    <row r="3317" spans="1:12" x14ac:dyDescent="0.3">
      <c r="A3317" s="1" t="s">
        <v>15628</v>
      </c>
      <c r="B3317" s="1" t="s">
        <v>13</v>
      </c>
      <c r="C3317" s="1" t="s">
        <v>15629</v>
      </c>
      <c r="D3317" s="1" t="s">
        <v>10378</v>
      </c>
      <c r="E3317" s="1" t="s">
        <v>15630</v>
      </c>
      <c r="F3317" s="1" t="s">
        <v>17</v>
      </c>
      <c r="G3317" s="2">
        <v>43771</v>
      </c>
      <c r="H3317">
        <v>2014</v>
      </c>
      <c r="I3317" s="1" t="s">
        <v>235</v>
      </c>
      <c r="J3317" s="1" t="s">
        <v>2165</v>
      </c>
      <c r="K3317" s="1" t="s">
        <v>108</v>
      </c>
      <c r="L3317" s="1" t="s">
        <v>15631</v>
      </c>
    </row>
    <row r="3318" spans="1:12" x14ac:dyDescent="0.3">
      <c r="A3318" s="1" t="s">
        <v>15632</v>
      </c>
      <c r="B3318" s="1" t="s">
        <v>23</v>
      </c>
      <c r="C3318" s="1" t="s">
        <v>15633</v>
      </c>
      <c r="D3318" s="1" t="s">
        <v>16</v>
      </c>
      <c r="E3318" s="1" t="s">
        <v>15634</v>
      </c>
      <c r="F3318" s="1" t="s">
        <v>17</v>
      </c>
      <c r="G3318" s="2">
        <v>43771</v>
      </c>
      <c r="H3318">
        <v>2015</v>
      </c>
      <c r="I3318" s="1" t="s">
        <v>419</v>
      </c>
      <c r="J3318" s="1" t="s">
        <v>35</v>
      </c>
      <c r="K3318" s="1" t="s">
        <v>256</v>
      </c>
      <c r="L3318" s="1" t="s">
        <v>15635</v>
      </c>
    </row>
    <row r="3319" spans="1:12" x14ac:dyDescent="0.3">
      <c r="A3319" s="1" t="s">
        <v>15636</v>
      </c>
      <c r="B3319" s="1" t="s">
        <v>13</v>
      </c>
      <c r="C3319" s="1" t="s">
        <v>15637</v>
      </c>
      <c r="D3319" s="1" t="s">
        <v>10378</v>
      </c>
      <c r="E3319" s="1" t="s">
        <v>15638</v>
      </c>
      <c r="F3319" s="1" t="s">
        <v>738</v>
      </c>
      <c r="G3319" s="2">
        <v>43771</v>
      </c>
      <c r="H3319">
        <v>2012</v>
      </c>
      <c r="I3319" s="1" t="s">
        <v>107</v>
      </c>
      <c r="J3319" s="1" t="s">
        <v>2165</v>
      </c>
      <c r="K3319" s="1" t="s">
        <v>1374</v>
      </c>
      <c r="L3319" s="1" t="s">
        <v>15639</v>
      </c>
    </row>
    <row r="3320" spans="1:12" x14ac:dyDescent="0.3">
      <c r="A3320" s="1" t="s">
        <v>15640</v>
      </c>
      <c r="B3320" s="1" t="s">
        <v>13</v>
      </c>
      <c r="C3320" s="1" t="s">
        <v>15641</v>
      </c>
      <c r="D3320" s="1" t="s">
        <v>15642</v>
      </c>
      <c r="E3320" s="1" t="s">
        <v>15643</v>
      </c>
      <c r="F3320" s="1" t="s">
        <v>17</v>
      </c>
      <c r="G3320" s="2">
        <v>43771</v>
      </c>
      <c r="H3320">
        <v>2017</v>
      </c>
      <c r="I3320" s="1" t="s">
        <v>166</v>
      </c>
      <c r="J3320" s="1" t="s">
        <v>1642</v>
      </c>
      <c r="K3320" s="1" t="s">
        <v>60</v>
      </c>
      <c r="L3320" s="1" t="s">
        <v>15644</v>
      </c>
    </row>
    <row r="3321" spans="1:12" x14ac:dyDescent="0.3">
      <c r="A3321" s="1" t="s">
        <v>15645</v>
      </c>
      <c r="B3321" s="1" t="s">
        <v>13</v>
      </c>
      <c r="C3321" s="1" t="s">
        <v>15646</v>
      </c>
      <c r="D3321" s="1" t="s">
        <v>15647</v>
      </c>
      <c r="E3321" s="1" t="s">
        <v>15648</v>
      </c>
      <c r="F3321" s="1" t="s">
        <v>15649</v>
      </c>
      <c r="G3321" s="2">
        <v>43771</v>
      </c>
      <c r="H3321">
        <v>2017</v>
      </c>
      <c r="I3321" s="1" t="s">
        <v>107</v>
      </c>
      <c r="J3321" s="1" t="s">
        <v>2025</v>
      </c>
      <c r="K3321" s="1" t="s">
        <v>108</v>
      </c>
      <c r="L3321" s="1" t="s">
        <v>15650</v>
      </c>
    </row>
    <row r="3322" spans="1:12" x14ac:dyDescent="0.3">
      <c r="A3322" s="1" t="s">
        <v>15651</v>
      </c>
      <c r="B3322" s="1" t="s">
        <v>13</v>
      </c>
      <c r="C3322" s="1" t="s">
        <v>15652</v>
      </c>
      <c r="D3322" s="1" t="s">
        <v>666</v>
      </c>
      <c r="E3322" s="1" t="s">
        <v>15653</v>
      </c>
      <c r="F3322" s="1" t="s">
        <v>738</v>
      </c>
      <c r="G3322" s="2">
        <v>43771</v>
      </c>
      <c r="H3322">
        <v>2013</v>
      </c>
      <c r="I3322" s="1" t="s">
        <v>166</v>
      </c>
      <c r="J3322" s="1" t="s">
        <v>1642</v>
      </c>
      <c r="K3322" s="1" t="s">
        <v>108</v>
      </c>
      <c r="L3322" s="1" t="s">
        <v>15654</v>
      </c>
    </row>
    <row r="3323" spans="1:12" x14ac:dyDescent="0.3">
      <c r="A3323" s="1" t="s">
        <v>15655</v>
      </c>
      <c r="B3323" s="1" t="s">
        <v>13</v>
      </c>
      <c r="C3323" s="1" t="s">
        <v>15656</v>
      </c>
      <c r="D3323" s="1" t="s">
        <v>15657</v>
      </c>
      <c r="E3323" s="1" t="s">
        <v>15658</v>
      </c>
      <c r="F3323" s="1" t="s">
        <v>17</v>
      </c>
      <c r="G3323" s="2">
        <v>43771</v>
      </c>
      <c r="H3323">
        <v>2016</v>
      </c>
      <c r="I3323" s="1" t="s">
        <v>107</v>
      </c>
      <c r="J3323" s="1" t="s">
        <v>2165</v>
      </c>
      <c r="K3323" s="1" t="s">
        <v>60</v>
      </c>
      <c r="L3323" s="1" t="s">
        <v>15659</v>
      </c>
    </row>
    <row r="3324" spans="1:12" x14ac:dyDescent="0.3">
      <c r="A3324" s="1" t="s">
        <v>15660</v>
      </c>
      <c r="B3324" s="1" t="s">
        <v>13</v>
      </c>
      <c r="C3324" s="1" t="s">
        <v>15661</v>
      </c>
      <c r="D3324" s="1" t="s">
        <v>1548</v>
      </c>
      <c r="E3324" s="1" t="s">
        <v>15662</v>
      </c>
      <c r="F3324" s="1" t="s">
        <v>17</v>
      </c>
      <c r="G3324" s="2">
        <v>43771</v>
      </c>
      <c r="H3324">
        <v>2015</v>
      </c>
      <c r="I3324" s="1" t="s">
        <v>107</v>
      </c>
      <c r="J3324" s="1" t="s">
        <v>2165</v>
      </c>
      <c r="K3324" s="1" t="s">
        <v>108</v>
      </c>
      <c r="L3324" s="1" t="s">
        <v>15663</v>
      </c>
    </row>
    <row r="3325" spans="1:12" x14ac:dyDescent="0.3">
      <c r="A3325" s="1" t="s">
        <v>15664</v>
      </c>
      <c r="B3325" s="1" t="s">
        <v>13</v>
      </c>
      <c r="C3325" s="1" t="s">
        <v>15665</v>
      </c>
      <c r="D3325" s="1" t="s">
        <v>15666</v>
      </c>
      <c r="E3325" s="1" t="s">
        <v>15667</v>
      </c>
      <c r="F3325" s="1" t="s">
        <v>738</v>
      </c>
      <c r="G3325" s="2">
        <v>43771</v>
      </c>
      <c r="H3325">
        <v>2010</v>
      </c>
      <c r="I3325" s="1" t="s">
        <v>166</v>
      </c>
      <c r="J3325" s="1" t="s">
        <v>948</v>
      </c>
      <c r="K3325" s="1" t="s">
        <v>108</v>
      </c>
      <c r="L3325" s="1" t="s">
        <v>15668</v>
      </c>
    </row>
    <row r="3326" spans="1:12" x14ac:dyDescent="0.3">
      <c r="A3326" s="1" t="s">
        <v>15669</v>
      </c>
      <c r="B3326" s="1" t="s">
        <v>13</v>
      </c>
      <c r="C3326" s="1" t="s">
        <v>15670</v>
      </c>
      <c r="D3326" s="1" t="s">
        <v>15671</v>
      </c>
      <c r="E3326" s="1" t="s">
        <v>15672</v>
      </c>
      <c r="F3326" s="1" t="s">
        <v>17</v>
      </c>
      <c r="G3326" s="2">
        <v>43771</v>
      </c>
      <c r="H3326">
        <v>2015</v>
      </c>
      <c r="I3326" s="1" t="s">
        <v>166</v>
      </c>
      <c r="J3326" s="1" t="s">
        <v>15673</v>
      </c>
      <c r="K3326" s="1" t="s">
        <v>108</v>
      </c>
      <c r="L3326" s="1" t="s">
        <v>15674</v>
      </c>
    </row>
    <row r="3327" spans="1:12" x14ac:dyDescent="0.3">
      <c r="A3327" s="1" t="s">
        <v>15675</v>
      </c>
      <c r="B3327" s="1" t="s">
        <v>23</v>
      </c>
      <c r="C3327" s="1" t="s">
        <v>15676</v>
      </c>
      <c r="D3327" s="1" t="s">
        <v>16</v>
      </c>
      <c r="E3327" s="1" t="s">
        <v>15677</v>
      </c>
      <c r="F3327" s="1" t="s">
        <v>17</v>
      </c>
      <c r="G3327" s="2">
        <v>43771</v>
      </c>
      <c r="H3327">
        <v>2013</v>
      </c>
      <c r="I3327" s="1" t="s">
        <v>419</v>
      </c>
      <c r="J3327" s="1" t="s">
        <v>224</v>
      </c>
      <c r="K3327" s="1" t="s">
        <v>256</v>
      </c>
      <c r="L3327" s="1" t="s">
        <v>15678</v>
      </c>
    </row>
    <row r="3328" spans="1:12" x14ac:dyDescent="0.3">
      <c r="A3328" s="1" t="s">
        <v>15679</v>
      </c>
      <c r="B3328" s="1" t="s">
        <v>13</v>
      </c>
      <c r="C3328" s="1" t="s">
        <v>15680</v>
      </c>
      <c r="D3328" s="1" t="s">
        <v>15681</v>
      </c>
      <c r="E3328" s="1" t="s">
        <v>15682</v>
      </c>
      <c r="F3328" s="1" t="s">
        <v>644</v>
      </c>
      <c r="G3328" s="2">
        <v>43770</v>
      </c>
      <c r="H3328">
        <v>2019</v>
      </c>
      <c r="I3328" s="1" t="s">
        <v>27</v>
      </c>
      <c r="J3328" s="1" t="s">
        <v>136</v>
      </c>
      <c r="K3328" s="1" t="s">
        <v>160</v>
      </c>
      <c r="L3328" s="1" t="s">
        <v>15683</v>
      </c>
    </row>
    <row r="3329" spans="1:12" x14ac:dyDescent="0.3">
      <c r="A3329" s="1" t="s">
        <v>15684</v>
      </c>
      <c r="B3329" s="1" t="s">
        <v>23</v>
      </c>
      <c r="C3329" s="1" t="s">
        <v>15685</v>
      </c>
      <c r="D3329" s="1" t="s">
        <v>16</v>
      </c>
      <c r="E3329" s="1" t="s">
        <v>15686</v>
      </c>
      <c r="F3329" s="1" t="s">
        <v>17</v>
      </c>
      <c r="G3329" s="2">
        <v>43770</v>
      </c>
      <c r="H3329">
        <v>2015</v>
      </c>
      <c r="I3329" s="1" t="s">
        <v>107</v>
      </c>
      <c r="J3329" s="1" t="s">
        <v>35</v>
      </c>
      <c r="K3329" s="1" t="s">
        <v>2760</v>
      </c>
      <c r="L3329" s="1" t="s">
        <v>15687</v>
      </c>
    </row>
    <row r="3330" spans="1:12" x14ac:dyDescent="0.3">
      <c r="A3330" s="1" t="s">
        <v>15688</v>
      </c>
      <c r="B3330" s="1" t="s">
        <v>23</v>
      </c>
      <c r="C3330" s="1" t="s">
        <v>15689</v>
      </c>
      <c r="D3330" s="1" t="s">
        <v>16</v>
      </c>
      <c r="E3330" s="1" t="s">
        <v>15690</v>
      </c>
      <c r="F3330" s="1" t="s">
        <v>548</v>
      </c>
      <c r="G3330" s="2">
        <v>43770</v>
      </c>
      <c r="H3330">
        <v>2018</v>
      </c>
      <c r="I3330" s="1" t="s">
        <v>27</v>
      </c>
      <c r="J3330" s="1" t="s">
        <v>35</v>
      </c>
      <c r="K3330" s="1" t="s">
        <v>1130</v>
      </c>
      <c r="L3330" s="1" t="s">
        <v>15691</v>
      </c>
    </row>
    <row r="3331" spans="1:12" x14ac:dyDescent="0.3">
      <c r="A3331" s="1" t="s">
        <v>15692</v>
      </c>
      <c r="B3331" s="1" t="s">
        <v>13</v>
      </c>
      <c r="C3331" s="1" t="s">
        <v>15693</v>
      </c>
      <c r="D3331" s="1" t="s">
        <v>15694</v>
      </c>
      <c r="E3331" s="1" t="s">
        <v>15695</v>
      </c>
      <c r="F3331" s="1" t="s">
        <v>17</v>
      </c>
      <c r="G3331" s="2">
        <v>43770</v>
      </c>
      <c r="H3331">
        <v>2019</v>
      </c>
      <c r="I3331" s="1" t="s">
        <v>27</v>
      </c>
      <c r="J3331" s="1" t="s">
        <v>19</v>
      </c>
      <c r="K3331" s="1" t="s">
        <v>662</v>
      </c>
      <c r="L3331" s="1" t="s">
        <v>15696</v>
      </c>
    </row>
    <row r="3332" spans="1:12" x14ac:dyDescent="0.3">
      <c r="A3332" s="1" t="s">
        <v>15697</v>
      </c>
      <c r="B3332" s="1" t="s">
        <v>23</v>
      </c>
      <c r="C3332" s="1" t="s">
        <v>15698</v>
      </c>
      <c r="D3332" s="1" t="s">
        <v>16</v>
      </c>
      <c r="E3332" s="1" t="s">
        <v>15699</v>
      </c>
      <c r="F3332" s="1" t="s">
        <v>17</v>
      </c>
      <c r="G3332" s="2">
        <v>43770</v>
      </c>
      <c r="H3332">
        <v>2016</v>
      </c>
      <c r="I3332" s="1" t="s">
        <v>75</v>
      </c>
      <c r="J3332" s="1" t="s">
        <v>117</v>
      </c>
      <c r="K3332" s="1" t="s">
        <v>14393</v>
      </c>
      <c r="L3332" s="1" t="s">
        <v>15700</v>
      </c>
    </row>
    <row r="3333" spans="1:12" x14ac:dyDescent="0.3">
      <c r="A3333" s="1" t="s">
        <v>15701</v>
      </c>
      <c r="B3333" s="1" t="s">
        <v>13</v>
      </c>
      <c r="C3333" s="1" t="s">
        <v>15702</v>
      </c>
      <c r="D3333" s="1" t="s">
        <v>15703</v>
      </c>
      <c r="E3333" s="1" t="s">
        <v>15704</v>
      </c>
      <c r="F3333" s="1" t="s">
        <v>17</v>
      </c>
      <c r="G3333" s="2">
        <v>43770</v>
      </c>
      <c r="H3333">
        <v>2017</v>
      </c>
      <c r="I3333" s="1" t="s">
        <v>107</v>
      </c>
      <c r="J3333" s="1" t="s">
        <v>1033</v>
      </c>
      <c r="K3333" s="1" t="s">
        <v>662</v>
      </c>
      <c r="L3333" s="1" t="s">
        <v>15705</v>
      </c>
    </row>
    <row r="3334" spans="1:12" x14ac:dyDescent="0.3">
      <c r="A3334" s="1" t="s">
        <v>15706</v>
      </c>
      <c r="B3334" s="1" t="s">
        <v>13</v>
      </c>
      <c r="C3334" s="1" t="s">
        <v>15707</v>
      </c>
      <c r="D3334" s="1" t="s">
        <v>15708</v>
      </c>
      <c r="E3334" s="1" t="s">
        <v>15709</v>
      </c>
      <c r="F3334" s="1" t="s">
        <v>74</v>
      </c>
      <c r="G3334" s="2">
        <v>43770</v>
      </c>
      <c r="H3334">
        <v>2018</v>
      </c>
      <c r="I3334" s="1" t="s">
        <v>27</v>
      </c>
      <c r="J3334" s="1" t="s">
        <v>903</v>
      </c>
      <c r="K3334" s="1" t="s">
        <v>194</v>
      </c>
      <c r="L3334" s="1" t="s">
        <v>15710</v>
      </c>
    </row>
    <row r="3335" spans="1:12" x14ac:dyDescent="0.3">
      <c r="A3335" s="1" t="s">
        <v>15711</v>
      </c>
      <c r="B3335" s="1" t="s">
        <v>23</v>
      </c>
      <c r="C3335" s="1" t="s">
        <v>15712</v>
      </c>
      <c r="D3335" s="1" t="s">
        <v>16</v>
      </c>
      <c r="E3335" s="1" t="s">
        <v>15713</v>
      </c>
      <c r="F3335" s="1" t="s">
        <v>342</v>
      </c>
      <c r="G3335" s="2">
        <v>43770</v>
      </c>
      <c r="H3335">
        <v>2008</v>
      </c>
      <c r="I3335" s="1" t="s">
        <v>107</v>
      </c>
      <c r="J3335" s="1" t="s">
        <v>28</v>
      </c>
      <c r="K3335" s="1" t="s">
        <v>14460</v>
      </c>
      <c r="L3335" s="1" t="s">
        <v>15714</v>
      </c>
    </row>
    <row r="3336" spans="1:12" x14ac:dyDescent="0.3">
      <c r="A3336" s="1" t="s">
        <v>15715</v>
      </c>
      <c r="B3336" s="1" t="s">
        <v>13</v>
      </c>
      <c r="C3336" s="1" t="s">
        <v>15716</v>
      </c>
      <c r="D3336" s="1" t="s">
        <v>12936</v>
      </c>
      <c r="E3336" s="1" t="s">
        <v>15717</v>
      </c>
      <c r="F3336" s="1" t="s">
        <v>45</v>
      </c>
      <c r="G3336" s="2">
        <v>43770</v>
      </c>
      <c r="H3336">
        <v>2019</v>
      </c>
      <c r="I3336" s="1" t="s">
        <v>75</v>
      </c>
      <c r="J3336" s="1" t="s">
        <v>661</v>
      </c>
      <c r="K3336" s="1" t="s">
        <v>882</v>
      </c>
      <c r="L3336" s="1" t="s">
        <v>15718</v>
      </c>
    </row>
    <row r="3337" spans="1:12" x14ac:dyDescent="0.3">
      <c r="A3337" s="1" t="s">
        <v>15719</v>
      </c>
      <c r="B3337" s="1" t="s">
        <v>13</v>
      </c>
      <c r="C3337" s="1" t="s">
        <v>15720</v>
      </c>
      <c r="D3337" s="1" t="s">
        <v>15721</v>
      </c>
      <c r="E3337" s="1" t="s">
        <v>16</v>
      </c>
      <c r="F3337" s="1" t="s">
        <v>17</v>
      </c>
      <c r="G3337" s="2">
        <v>43770</v>
      </c>
      <c r="H3337">
        <v>2019</v>
      </c>
      <c r="I3337" s="1" t="s">
        <v>27</v>
      </c>
      <c r="J3337" s="1" t="s">
        <v>15673</v>
      </c>
      <c r="K3337" s="1" t="s">
        <v>20</v>
      </c>
      <c r="L3337" s="1" t="s">
        <v>15722</v>
      </c>
    </row>
    <row r="3338" spans="1:12" x14ac:dyDescent="0.3">
      <c r="A3338" s="1" t="s">
        <v>15723</v>
      </c>
      <c r="B3338" s="1" t="s">
        <v>23</v>
      </c>
      <c r="C3338" s="1" t="s">
        <v>15724</v>
      </c>
      <c r="D3338" s="1" t="s">
        <v>16</v>
      </c>
      <c r="E3338" s="1" t="s">
        <v>15725</v>
      </c>
      <c r="F3338" s="1" t="s">
        <v>342</v>
      </c>
      <c r="G3338" s="2">
        <v>43770</v>
      </c>
      <c r="H3338">
        <v>2015</v>
      </c>
      <c r="I3338" s="1" t="s">
        <v>75</v>
      </c>
      <c r="J3338" s="1" t="s">
        <v>28</v>
      </c>
      <c r="K3338" s="1" t="s">
        <v>897</v>
      </c>
      <c r="L3338" s="1" t="s">
        <v>15726</v>
      </c>
    </row>
    <row r="3339" spans="1:12" x14ac:dyDescent="0.3">
      <c r="A3339" s="1" t="s">
        <v>15727</v>
      </c>
      <c r="B3339" s="1" t="s">
        <v>13</v>
      </c>
      <c r="C3339" s="1" t="s">
        <v>15728</v>
      </c>
      <c r="D3339" s="1" t="s">
        <v>2865</v>
      </c>
      <c r="E3339" s="1" t="s">
        <v>15729</v>
      </c>
      <c r="F3339" s="1" t="s">
        <v>17</v>
      </c>
      <c r="G3339" s="2">
        <v>43770</v>
      </c>
      <c r="H3339">
        <v>2019</v>
      </c>
      <c r="I3339" s="1" t="s">
        <v>107</v>
      </c>
      <c r="J3339" s="1" t="s">
        <v>948</v>
      </c>
      <c r="K3339" s="1" t="s">
        <v>12250</v>
      </c>
      <c r="L3339" s="1" t="s">
        <v>15730</v>
      </c>
    </row>
    <row r="3340" spans="1:12" x14ac:dyDescent="0.3">
      <c r="A3340" s="1" t="s">
        <v>15731</v>
      </c>
      <c r="B3340" s="1" t="s">
        <v>13</v>
      </c>
      <c r="C3340" s="1" t="s">
        <v>15732</v>
      </c>
      <c r="D3340" s="1" t="s">
        <v>15733</v>
      </c>
      <c r="E3340" s="1" t="s">
        <v>15734</v>
      </c>
      <c r="F3340" s="1" t="s">
        <v>17</v>
      </c>
      <c r="G3340" s="2">
        <v>43770</v>
      </c>
      <c r="H3340">
        <v>2018</v>
      </c>
      <c r="I3340" s="1" t="s">
        <v>58</v>
      </c>
      <c r="J3340" s="1" t="s">
        <v>549</v>
      </c>
      <c r="K3340" s="1" t="s">
        <v>8425</v>
      </c>
      <c r="L3340" s="1" t="s">
        <v>15735</v>
      </c>
    </row>
    <row r="3341" spans="1:12" x14ac:dyDescent="0.3">
      <c r="A3341" s="1" t="s">
        <v>15736</v>
      </c>
      <c r="B3341" s="1" t="s">
        <v>23</v>
      </c>
      <c r="C3341" s="1" t="s">
        <v>15737</v>
      </c>
      <c r="D3341" s="1" t="s">
        <v>16</v>
      </c>
      <c r="E3341" s="1" t="s">
        <v>15738</v>
      </c>
      <c r="F3341" s="1" t="s">
        <v>342</v>
      </c>
      <c r="G3341" s="2">
        <v>43770</v>
      </c>
      <c r="H3341">
        <v>2014</v>
      </c>
      <c r="I3341" s="1" t="s">
        <v>107</v>
      </c>
      <c r="J3341" s="1" t="s">
        <v>28</v>
      </c>
      <c r="K3341" s="1" t="s">
        <v>4046</v>
      </c>
      <c r="L3341" s="1" t="s">
        <v>15739</v>
      </c>
    </row>
    <row r="3342" spans="1:12" x14ac:dyDescent="0.3">
      <c r="A3342" s="1" t="s">
        <v>15740</v>
      </c>
      <c r="B3342" s="1" t="s">
        <v>23</v>
      </c>
      <c r="C3342" s="1" t="s">
        <v>15741</v>
      </c>
      <c r="D3342" s="1" t="s">
        <v>16</v>
      </c>
      <c r="E3342" s="1" t="s">
        <v>15742</v>
      </c>
      <c r="F3342" s="1" t="s">
        <v>342</v>
      </c>
      <c r="G3342" s="2">
        <v>43770</v>
      </c>
      <c r="H3342">
        <v>2010</v>
      </c>
      <c r="I3342" s="1" t="s">
        <v>75</v>
      </c>
      <c r="J3342" s="1" t="s">
        <v>35</v>
      </c>
      <c r="K3342" s="1" t="s">
        <v>12314</v>
      </c>
      <c r="L3342" s="1" t="s">
        <v>15743</v>
      </c>
    </row>
    <row r="3343" spans="1:12" x14ac:dyDescent="0.3">
      <c r="A3343" s="1" t="s">
        <v>15744</v>
      </c>
      <c r="B3343" s="1" t="s">
        <v>23</v>
      </c>
      <c r="C3343" s="1" t="s">
        <v>15745</v>
      </c>
      <c r="D3343" s="1" t="s">
        <v>16</v>
      </c>
      <c r="E3343" s="1" t="s">
        <v>15746</v>
      </c>
      <c r="F3343" s="1" t="s">
        <v>342</v>
      </c>
      <c r="G3343" s="2">
        <v>43770</v>
      </c>
      <c r="H3343">
        <v>2016</v>
      </c>
      <c r="I3343" s="1" t="s">
        <v>75</v>
      </c>
      <c r="J3343" s="1" t="s">
        <v>28</v>
      </c>
      <c r="K3343" s="1" t="s">
        <v>469</v>
      </c>
      <c r="L3343" s="1" t="s">
        <v>15747</v>
      </c>
    </row>
    <row r="3344" spans="1:12" x14ac:dyDescent="0.3">
      <c r="A3344" s="1" t="s">
        <v>15748</v>
      </c>
      <c r="B3344" s="1" t="s">
        <v>23</v>
      </c>
      <c r="C3344" s="1" t="s">
        <v>15749</v>
      </c>
      <c r="D3344" s="1" t="s">
        <v>16</v>
      </c>
      <c r="E3344" s="1" t="s">
        <v>15750</v>
      </c>
      <c r="F3344" s="1" t="s">
        <v>1524</v>
      </c>
      <c r="G3344" s="2">
        <v>43770</v>
      </c>
      <c r="H3344">
        <v>2019</v>
      </c>
      <c r="I3344" s="1" t="s">
        <v>75</v>
      </c>
      <c r="J3344" s="1" t="s">
        <v>35</v>
      </c>
      <c r="K3344" s="1" t="s">
        <v>1261</v>
      </c>
      <c r="L3344" s="1" t="s">
        <v>15751</v>
      </c>
    </row>
    <row r="3345" spans="1:12" x14ac:dyDescent="0.3">
      <c r="A3345" s="1" t="s">
        <v>15752</v>
      </c>
      <c r="B3345" s="1" t="s">
        <v>13</v>
      </c>
      <c r="C3345" s="1" t="s">
        <v>15753</v>
      </c>
      <c r="D3345" s="1" t="s">
        <v>15754</v>
      </c>
      <c r="E3345" s="1" t="s">
        <v>15755</v>
      </c>
      <c r="F3345" s="1" t="s">
        <v>17</v>
      </c>
      <c r="G3345" s="2">
        <v>43770</v>
      </c>
      <c r="H3345">
        <v>2019</v>
      </c>
      <c r="I3345" s="1" t="s">
        <v>107</v>
      </c>
      <c r="J3345" s="1" t="s">
        <v>59</v>
      </c>
      <c r="K3345" s="1" t="s">
        <v>8425</v>
      </c>
      <c r="L3345" s="1" t="s">
        <v>15756</v>
      </c>
    </row>
    <row r="3346" spans="1:12" x14ac:dyDescent="0.3">
      <c r="A3346" s="1" t="s">
        <v>15757</v>
      </c>
      <c r="B3346" s="1" t="s">
        <v>23</v>
      </c>
      <c r="C3346" s="1" t="s">
        <v>15758</v>
      </c>
      <c r="D3346" s="1" t="s">
        <v>16</v>
      </c>
      <c r="E3346" s="1" t="s">
        <v>15759</v>
      </c>
      <c r="F3346" s="1" t="s">
        <v>17</v>
      </c>
      <c r="G3346" s="2">
        <v>43770</v>
      </c>
      <c r="H3346">
        <v>2019</v>
      </c>
      <c r="I3346" s="1" t="s">
        <v>27</v>
      </c>
      <c r="J3346" s="1" t="s">
        <v>28</v>
      </c>
      <c r="K3346" s="1" t="s">
        <v>364</v>
      </c>
      <c r="L3346" s="1" t="s">
        <v>15760</v>
      </c>
    </row>
    <row r="3347" spans="1:12" x14ac:dyDescent="0.3">
      <c r="A3347" s="1" t="s">
        <v>15761</v>
      </c>
      <c r="B3347" s="1" t="s">
        <v>23</v>
      </c>
      <c r="C3347" s="1" t="s">
        <v>15762</v>
      </c>
      <c r="D3347" s="1" t="s">
        <v>16</v>
      </c>
      <c r="E3347" s="1" t="s">
        <v>15763</v>
      </c>
      <c r="F3347" s="1" t="s">
        <v>15764</v>
      </c>
      <c r="G3347" s="2">
        <v>43770</v>
      </c>
      <c r="H3347">
        <v>2019</v>
      </c>
      <c r="I3347" s="1" t="s">
        <v>235</v>
      </c>
      <c r="J3347" s="1" t="s">
        <v>224</v>
      </c>
      <c r="K3347" s="1" t="s">
        <v>236</v>
      </c>
      <c r="L3347" s="1" t="s">
        <v>15765</v>
      </c>
    </row>
    <row r="3348" spans="1:12" x14ac:dyDescent="0.3">
      <c r="A3348" s="1" t="s">
        <v>15766</v>
      </c>
      <c r="B3348" s="1" t="s">
        <v>13</v>
      </c>
      <c r="C3348" s="1" t="s">
        <v>15767</v>
      </c>
      <c r="D3348" s="1" t="s">
        <v>3305</v>
      </c>
      <c r="E3348" s="1" t="s">
        <v>15768</v>
      </c>
      <c r="F3348" s="1" t="s">
        <v>16</v>
      </c>
      <c r="G3348" s="2">
        <v>43770</v>
      </c>
      <c r="H3348">
        <v>2019</v>
      </c>
      <c r="I3348" s="1" t="s">
        <v>27</v>
      </c>
      <c r="J3348" s="1" t="s">
        <v>3684</v>
      </c>
      <c r="K3348" s="1" t="s">
        <v>1676</v>
      </c>
      <c r="L3348" s="1" t="s">
        <v>15769</v>
      </c>
    </row>
    <row r="3349" spans="1:12" x14ac:dyDescent="0.3">
      <c r="A3349" s="1" t="s">
        <v>15770</v>
      </c>
      <c r="B3349" s="1" t="s">
        <v>13</v>
      </c>
      <c r="C3349" s="1" t="s">
        <v>15771</v>
      </c>
      <c r="D3349" s="1" t="s">
        <v>15772</v>
      </c>
      <c r="E3349" s="1" t="s">
        <v>15773</v>
      </c>
      <c r="F3349" s="1" t="s">
        <v>15774</v>
      </c>
      <c r="G3349" s="2">
        <v>43770</v>
      </c>
      <c r="H3349">
        <v>2019</v>
      </c>
      <c r="I3349" s="1" t="s">
        <v>311</v>
      </c>
      <c r="J3349" s="1" t="s">
        <v>1877</v>
      </c>
      <c r="K3349" s="1" t="s">
        <v>662</v>
      </c>
      <c r="L3349" s="1" t="s">
        <v>15775</v>
      </c>
    </row>
    <row r="3350" spans="1:12" x14ac:dyDescent="0.3">
      <c r="A3350" s="1" t="s">
        <v>15776</v>
      </c>
      <c r="B3350" s="1" t="s">
        <v>13</v>
      </c>
      <c r="C3350" s="1" t="s">
        <v>15777</v>
      </c>
      <c r="D3350" s="1" t="s">
        <v>15778</v>
      </c>
      <c r="E3350" s="1" t="s">
        <v>15779</v>
      </c>
      <c r="F3350" s="1" t="s">
        <v>15780</v>
      </c>
      <c r="G3350" s="2">
        <v>43770</v>
      </c>
      <c r="H3350">
        <v>2019</v>
      </c>
      <c r="I3350" s="1" t="s">
        <v>27</v>
      </c>
      <c r="J3350" s="1" t="s">
        <v>1044</v>
      </c>
      <c r="K3350" s="1" t="s">
        <v>101</v>
      </c>
      <c r="L3350" s="1" t="s">
        <v>15781</v>
      </c>
    </row>
    <row r="3351" spans="1:12" x14ac:dyDescent="0.3">
      <c r="A3351" s="1" t="s">
        <v>15782</v>
      </c>
      <c r="B3351" s="1" t="s">
        <v>13</v>
      </c>
      <c r="C3351" s="1" t="s">
        <v>15783</v>
      </c>
      <c r="D3351" s="1" t="s">
        <v>15784</v>
      </c>
      <c r="E3351" s="1" t="s">
        <v>16</v>
      </c>
      <c r="F3351" s="1" t="s">
        <v>129</v>
      </c>
      <c r="G3351" s="2">
        <v>43770</v>
      </c>
      <c r="H3351">
        <v>2007</v>
      </c>
      <c r="I3351" s="1" t="s">
        <v>27</v>
      </c>
      <c r="J3351" s="1" t="s">
        <v>200</v>
      </c>
      <c r="K3351" s="1" t="s">
        <v>124</v>
      </c>
      <c r="L3351" s="1" t="s">
        <v>15785</v>
      </c>
    </row>
    <row r="3352" spans="1:12" x14ac:dyDescent="0.3">
      <c r="A3352" s="1" t="s">
        <v>15786</v>
      </c>
      <c r="B3352" s="1" t="s">
        <v>13</v>
      </c>
      <c r="C3352" s="1" t="s">
        <v>15787</v>
      </c>
      <c r="D3352" s="1" t="s">
        <v>16</v>
      </c>
      <c r="E3352" s="1" t="s">
        <v>10005</v>
      </c>
      <c r="F3352" s="1" t="s">
        <v>916</v>
      </c>
      <c r="G3352" s="2">
        <v>43770</v>
      </c>
      <c r="H3352">
        <v>2019</v>
      </c>
      <c r="I3352" s="1" t="s">
        <v>166</v>
      </c>
      <c r="J3352" s="1" t="s">
        <v>5889</v>
      </c>
      <c r="K3352" s="1" t="s">
        <v>60</v>
      </c>
      <c r="L3352" s="1" t="s">
        <v>15788</v>
      </c>
    </row>
    <row r="3353" spans="1:12" x14ac:dyDescent="0.3">
      <c r="A3353" s="1" t="s">
        <v>15789</v>
      </c>
      <c r="B3353" s="1" t="s">
        <v>23</v>
      </c>
      <c r="C3353" s="1" t="s">
        <v>15790</v>
      </c>
      <c r="D3353" s="1" t="s">
        <v>16</v>
      </c>
      <c r="E3353" s="1" t="s">
        <v>15791</v>
      </c>
      <c r="F3353" s="1" t="s">
        <v>1659</v>
      </c>
      <c r="G3353" s="2">
        <v>43770</v>
      </c>
      <c r="H3353">
        <v>2006</v>
      </c>
      <c r="I3353" s="1" t="s">
        <v>27</v>
      </c>
      <c r="J3353" s="1" t="s">
        <v>35</v>
      </c>
      <c r="K3353" s="1" t="s">
        <v>1111</v>
      </c>
      <c r="L3353" s="1" t="s">
        <v>15792</v>
      </c>
    </row>
    <row r="3354" spans="1:12" x14ac:dyDescent="0.3">
      <c r="A3354" s="1" t="s">
        <v>15793</v>
      </c>
      <c r="B3354" s="1" t="s">
        <v>23</v>
      </c>
      <c r="C3354" s="1" t="s">
        <v>15794</v>
      </c>
      <c r="D3354" s="1" t="s">
        <v>16</v>
      </c>
      <c r="E3354" s="1" t="s">
        <v>15795</v>
      </c>
      <c r="F3354" s="1" t="s">
        <v>2057</v>
      </c>
      <c r="G3354" s="2">
        <v>43770</v>
      </c>
      <c r="H3354">
        <v>2019</v>
      </c>
      <c r="I3354" s="1" t="s">
        <v>27</v>
      </c>
      <c r="J3354" s="1" t="s">
        <v>35</v>
      </c>
      <c r="K3354" s="1" t="s">
        <v>29</v>
      </c>
      <c r="L3354" s="1" t="s">
        <v>15796</v>
      </c>
    </row>
    <row r="3355" spans="1:12" x14ac:dyDescent="0.3">
      <c r="A3355" s="1" t="s">
        <v>15797</v>
      </c>
      <c r="B3355" s="1" t="s">
        <v>13</v>
      </c>
      <c r="C3355" s="1" t="s">
        <v>15798</v>
      </c>
      <c r="D3355" s="1" t="s">
        <v>15799</v>
      </c>
      <c r="E3355" s="1" t="s">
        <v>15800</v>
      </c>
      <c r="F3355" s="1" t="s">
        <v>129</v>
      </c>
      <c r="G3355" s="2">
        <v>43770</v>
      </c>
      <c r="H3355">
        <v>2016</v>
      </c>
      <c r="I3355" s="1" t="s">
        <v>27</v>
      </c>
      <c r="J3355" s="1" t="s">
        <v>988</v>
      </c>
      <c r="K3355" s="1" t="s">
        <v>2382</v>
      </c>
      <c r="L3355" s="1" t="s">
        <v>15801</v>
      </c>
    </row>
    <row r="3356" spans="1:12" x14ac:dyDescent="0.3">
      <c r="A3356" s="1" t="s">
        <v>15802</v>
      </c>
      <c r="B3356" s="1" t="s">
        <v>13</v>
      </c>
      <c r="C3356" s="1" t="s">
        <v>15803</v>
      </c>
      <c r="D3356" s="1" t="s">
        <v>15804</v>
      </c>
      <c r="E3356" s="1" t="s">
        <v>15805</v>
      </c>
      <c r="F3356" s="1" t="s">
        <v>1498</v>
      </c>
      <c r="G3356" s="2">
        <v>43769</v>
      </c>
      <c r="H3356">
        <v>2019</v>
      </c>
      <c r="I3356" s="1" t="s">
        <v>27</v>
      </c>
      <c r="J3356" s="1" t="s">
        <v>2157</v>
      </c>
      <c r="K3356" s="1" t="s">
        <v>1518</v>
      </c>
      <c r="L3356" s="1" t="s">
        <v>15806</v>
      </c>
    </row>
    <row r="3357" spans="1:12" x14ac:dyDescent="0.3">
      <c r="A3357" s="1" t="s">
        <v>15807</v>
      </c>
      <c r="B3357" s="1" t="s">
        <v>23</v>
      </c>
      <c r="C3357" s="1" t="s">
        <v>15808</v>
      </c>
      <c r="D3357" s="1" t="s">
        <v>16</v>
      </c>
      <c r="E3357" s="1" t="s">
        <v>15809</v>
      </c>
      <c r="F3357" s="1" t="s">
        <v>1524</v>
      </c>
      <c r="G3357" s="2">
        <v>43769</v>
      </c>
      <c r="H3357">
        <v>2019</v>
      </c>
      <c r="I3357" s="1" t="s">
        <v>27</v>
      </c>
      <c r="J3357" s="1" t="s">
        <v>28</v>
      </c>
      <c r="K3357" s="1" t="s">
        <v>469</v>
      </c>
      <c r="L3357" s="1" t="s">
        <v>15810</v>
      </c>
    </row>
    <row r="3358" spans="1:12" x14ac:dyDescent="0.3">
      <c r="A3358" s="1" t="s">
        <v>15811</v>
      </c>
      <c r="B3358" s="1" t="s">
        <v>23</v>
      </c>
      <c r="C3358" s="1" t="s">
        <v>15812</v>
      </c>
      <c r="D3358" s="1" t="s">
        <v>15813</v>
      </c>
      <c r="E3358" s="1" t="s">
        <v>15814</v>
      </c>
      <c r="F3358" s="1" t="s">
        <v>1698</v>
      </c>
      <c r="G3358" s="2">
        <v>43769</v>
      </c>
      <c r="H3358">
        <v>2019</v>
      </c>
      <c r="I3358" s="1" t="s">
        <v>27</v>
      </c>
      <c r="J3358" s="1" t="s">
        <v>35</v>
      </c>
      <c r="K3358" s="1" t="s">
        <v>36</v>
      </c>
      <c r="L3358" s="1" t="s">
        <v>15815</v>
      </c>
    </row>
    <row r="3359" spans="1:12" x14ac:dyDescent="0.3">
      <c r="A3359" s="1" t="s">
        <v>15816</v>
      </c>
      <c r="B3359" s="1" t="s">
        <v>23</v>
      </c>
      <c r="C3359" s="1" t="s">
        <v>15817</v>
      </c>
      <c r="D3359" s="1" t="s">
        <v>16</v>
      </c>
      <c r="E3359" s="1" t="s">
        <v>15818</v>
      </c>
      <c r="F3359" s="1" t="s">
        <v>16</v>
      </c>
      <c r="G3359" s="2">
        <v>43769</v>
      </c>
      <c r="H3359">
        <v>2019</v>
      </c>
      <c r="I3359" s="1" t="s">
        <v>27</v>
      </c>
      <c r="J3359" s="1" t="s">
        <v>35</v>
      </c>
      <c r="K3359" s="1" t="s">
        <v>1130</v>
      </c>
      <c r="L3359" s="1" t="s">
        <v>15819</v>
      </c>
    </row>
    <row r="3360" spans="1:12" x14ac:dyDescent="0.3">
      <c r="A3360" s="1" t="s">
        <v>15820</v>
      </c>
      <c r="B3360" s="1" t="s">
        <v>23</v>
      </c>
      <c r="C3360" s="1" t="s">
        <v>15821</v>
      </c>
      <c r="D3360" s="1" t="s">
        <v>15822</v>
      </c>
      <c r="E3360" s="1" t="s">
        <v>15823</v>
      </c>
      <c r="F3360" s="1" t="s">
        <v>617</v>
      </c>
      <c r="G3360" s="2">
        <v>43768</v>
      </c>
      <c r="H3360">
        <v>2016</v>
      </c>
      <c r="I3360" s="1" t="s">
        <v>75</v>
      </c>
      <c r="J3360" s="1" t="s">
        <v>35</v>
      </c>
      <c r="K3360" s="1" t="s">
        <v>5977</v>
      </c>
      <c r="L3360" s="1" t="s">
        <v>15824</v>
      </c>
    </row>
    <row r="3361" spans="1:12" x14ac:dyDescent="0.3">
      <c r="A3361" s="1" t="s">
        <v>15825</v>
      </c>
      <c r="B3361" s="1" t="s">
        <v>13</v>
      </c>
      <c r="C3361" s="1" t="s">
        <v>15826</v>
      </c>
      <c r="D3361" s="1" t="s">
        <v>15827</v>
      </c>
      <c r="E3361" s="1" t="s">
        <v>15828</v>
      </c>
      <c r="F3361" s="1" t="s">
        <v>45</v>
      </c>
      <c r="G3361" s="2">
        <v>43768</v>
      </c>
      <c r="H3361">
        <v>2019</v>
      </c>
      <c r="I3361" s="1" t="s">
        <v>27</v>
      </c>
      <c r="J3361" s="1" t="s">
        <v>2850</v>
      </c>
      <c r="K3361" s="1" t="s">
        <v>560</v>
      </c>
      <c r="L3361" s="1" t="s">
        <v>15829</v>
      </c>
    </row>
    <row r="3362" spans="1:12" x14ac:dyDescent="0.3">
      <c r="A3362" s="1" t="s">
        <v>15830</v>
      </c>
      <c r="B3362" s="1" t="s">
        <v>23</v>
      </c>
      <c r="C3362" s="1" t="s">
        <v>15831</v>
      </c>
      <c r="D3362" s="1" t="s">
        <v>16</v>
      </c>
      <c r="E3362" s="1" t="s">
        <v>15832</v>
      </c>
      <c r="F3362" s="1" t="s">
        <v>617</v>
      </c>
      <c r="G3362" s="2">
        <v>43768</v>
      </c>
      <c r="H3362">
        <v>2017</v>
      </c>
      <c r="I3362" s="1" t="s">
        <v>75</v>
      </c>
      <c r="J3362" s="1" t="s">
        <v>35</v>
      </c>
      <c r="K3362" s="1" t="s">
        <v>5977</v>
      </c>
      <c r="L3362" s="1" t="s">
        <v>15833</v>
      </c>
    </row>
    <row r="3363" spans="1:12" x14ac:dyDescent="0.3">
      <c r="A3363" s="1" t="s">
        <v>15834</v>
      </c>
      <c r="B3363" s="1" t="s">
        <v>23</v>
      </c>
      <c r="C3363" s="1" t="s">
        <v>15835</v>
      </c>
      <c r="D3363" s="1" t="s">
        <v>16</v>
      </c>
      <c r="E3363" s="1" t="s">
        <v>15836</v>
      </c>
      <c r="F3363" s="1" t="s">
        <v>16</v>
      </c>
      <c r="G3363" s="2">
        <v>43768</v>
      </c>
      <c r="H3363">
        <v>2019</v>
      </c>
      <c r="I3363" s="1" t="s">
        <v>75</v>
      </c>
      <c r="J3363" s="1" t="s">
        <v>35</v>
      </c>
      <c r="K3363" s="1" t="s">
        <v>1130</v>
      </c>
      <c r="L3363" s="1" t="s">
        <v>15837</v>
      </c>
    </row>
    <row r="3364" spans="1:12" x14ac:dyDescent="0.3">
      <c r="A3364" s="1" t="s">
        <v>15838</v>
      </c>
      <c r="B3364" s="1" t="s">
        <v>13</v>
      </c>
      <c r="C3364" s="1" t="s">
        <v>15839</v>
      </c>
      <c r="D3364" s="1" t="s">
        <v>8015</v>
      </c>
      <c r="E3364" s="1" t="s">
        <v>15840</v>
      </c>
      <c r="F3364" s="1" t="s">
        <v>17</v>
      </c>
      <c r="G3364" s="2">
        <v>43767</v>
      </c>
      <c r="H3364">
        <v>2019</v>
      </c>
      <c r="I3364" s="1" t="s">
        <v>27</v>
      </c>
      <c r="J3364" s="1" t="s">
        <v>756</v>
      </c>
      <c r="K3364" s="1" t="s">
        <v>1518</v>
      </c>
      <c r="L3364" s="1" t="s">
        <v>15841</v>
      </c>
    </row>
    <row r="3365" spans="1:12" x14ac:dyDescent="0.3">
      <c r="A3365" s="1" t="s">
        <v>15842</v>
      </c>
      <c r="B3365" s="1" t="s">
        <v>23</v>
      </c>
      <c r="C3365" s="1" t="s">
        <v>15843</v>
      </c>
      <c r="D3365" s="1" t="s">
        <v>16</v>
      </c>
      <c r="E3365" s="1" t="s">
        <v>15844</v>
      </c>
      <c r="F3365" s="1" t="s">
        <v>17</v>
      </c>
      <c r="G3365" s="2">
        <v>43767</v>
      </c>
      <c r="H3365">
        <v>2018</v>
      </c>
      <c r="I3365" s="1" t="s">
        <v>27</v>
      </c>
      <c r="J3365" s="1" t="s">
        <v>35</v>
      </c>
      <c r="K3365" s="1" t="s">
        <v>15845</v>
      </c>
      <c r="L3365" s="1" t="s">
        <v>15846</v>
      </c>
    </row>
    <row r="3366" spans="1:12" x14ac:dyDescent="0.3">
      <c r="A3366" s="1" t="s">
        <v>15847</v>
      </c>
      <c r="B3366" s="1" t="s">
        <v>13</v>
      </c>
      <c r="C3366" s="1" t="s">
        <v>15848</v>
      </c>
      <c r="D3366" s="1" t="s">
        <v>16</v>
      </c>
      <c r="E3366" s="1" t="s">
        <v>16</v>
      </c>
      <c r="F3366" s="1" t="s">
        <v>17</v>
      </c>
      <c r="G3366" s="2">
        <v>43767</v>
      </c>
      <c r="H3366">
        <v>2019</v>
      </c>
      <c r="I3366" s="1" t="s">
        <v>75</v>
      </c>
      <c r="J3366" s="1" t="s">
        <v>6989</v>
      </c>
      <c r="K3366" s="1" t="s">
        <v>124</v>
      </c>
      <c r="L3366" s="1" t="s">
        <v>15849</v>
      </c>
    </row>
    <row r="3367" spans="1:12" x14ac:dyDescent="0.3">
      <c r="A3367" s="1" t="s">
        <v>15850</v>
      </c>
      <c r="B3367" s="1" t="s">
        <v>13</v>
      </c>
      <c r="C3367" s="1" t="s">
        <v>15851</v>
      </c>
      <c r="D3367" s="1" t="s">
        <v>15784</v>
      </c>
      <c r="E3367" s="1" t="s">
        <v>16</v>
      </c>
      <c r="F3367" s="1" t="s">
        <v>4604</v>
      </c>
      <c r="G3367" s="2">
        <v>43766</v>
      </c>
      <c r="H3367">
        <v>2019</v>
      </c>
      <c r="I3367" s="1" t="s">
        <v>107</v>
      </c>
      <c r="J3367" s="1" t="s">
        <v>7384</v>
      </c>
      <c r="K3367" s="1" t="s">
        <v>124</v>
      </c>
      <c r="L3367" s="1" t="s">
        <v>15852</v>
      </c>
    </row>
    <row r="3368" spans="1:12" x14ac:dyDescent="0.3">
      <c r="A3368" s="1" t="s">
        <v>15853</v>
      </c>
      <c r="B3368" s="1" t="s">
        <v>13</v>
      </c>
      <c r="C3368" s="1" t="s">
        <v>15854</v>
      </c>
      <c r="D3368" s="1" t="s">
        <v>15855</v>
      </c>
      <c r="E3368" s="1" t="s">
        <v>15856</v>
      </c>
      <c r="F3368" s="1" t="s">
        <v>74</v>
      </c>
      <c r="G3368" s="2">
        <v>43766</v>
      </c>
      <c r="H3368">
        <v>2018</v>
      </c>
      <c r="I3368" s="1" t="s">
        <v>419</v>
      </c>
      <c r="J3368" s="1" t="s">
        <v>9453</v>
      </c>
      <c r="K3368" s="1" t="s">
        <v>431</v>
      </c>
      <c r="L3368" s="1" t="s">
        <v>15857</v>
      </c>
    </row>
    <row r="3369" spans="1:12" x14ac:dyDescent="0.3">
      <c r="A3369" s="1" t="s">
        <v>15858</v>
      </c>
      <c r="B3369" s="1" t="s">
        <v>23</v>
      </c>
      <c r="C3369" s="1" t="s">
        <v>15859</v>
      </c>
      <c r="D3369" s="1" t="s">
        <v>16</v>
      </c>
      <c r="E3369" s="1" t="s">
        <v>15860</v>
      </c>
      <c r="F3369" s="1" t="s">
        <v>3219</v>
      </c>
      <c r="G3369" s="2">
        <v>43765</v>
      </c>
      <c r="H3369">
        <v>2019</v>
      </c>
      <c r="I3369" s="1" t="s">
        <v>107</v>
      </c>
      <c r="J3369" s="1" t="s">
        <v>35</v>
      </c>
      <c r="K3369" s="1" t="s">
        <v>15527</v>
      </c>
      <c r="L3369" s="1" t="s">
        <v>15861</v>
      </c>
    </row>
    <row r="3370" spans="1:12" x14ac:dyDescent="0.3">
      <c r="A3370" s="1" t="s">
        <v>15862</v>
      </c>
      <c r="B3370" s="1" t="s">
        <v>23</v>
      </c>
      <c r="C3370" s="1" t="s">
        <v>15863</v>
      </c>
      <c r="D3370" s="1" t="s">
        <v>16</v>
      </c>
      <c r="E3370" s="1" t="s">
        <v>15864</v>
      </c>
      <c r="F3370" s="1" t="s">
        <v>3219</v>
      </c>
      <c r="G3370" s="2">
        <v>43764</v>
      </c>
      <c r="H3370">
        <v>2019</v>
      </c>
      <c r="I3370" s="1" t="s">
        <v>419</v>
      </c>
      <c r="J3370" s="1" t="s">
        <v>35</v>
      </c>
      <c r="K3370" s="1" t="s">
        <v>15527</v>
      </c>
      <c r="L3370" s="1" t="s">
        <v>15865</v>
      </c>
    </row>
    <row r="3371" spans="1:12" x14ac:dyDescent="0.3">
      <c r="A3371" s="1" t="s">
        <v>15866</v>
      </c>
      <c r="B3371" s="1" t="s">
        <v>23</v>
      </c>
      <c r="C3371" s="1" t="s">
        <v>15867</v>
      </c>
      <c r="D3371" s="1" t="s">
        <v>16</v>
      </c>
      <c r="E3371" s="1" t="s">
        <v>15868</v>
      </c>
      <c r="F3371" s="1" t="s">
        <v>17</v>
      </c>
      <c r="G3371" s="2">
        <v>43763</v>
      </c>
      <c r="H3371">
        <v>2020</v>
      </c>
      <c r="I3371" s="1" t="s">
        <v>27</v>
      </c>
      <c r="J3371" s="1" t="s">
        <v>363</v>
      </c>
      <c r="K3371" s="1" t="s">
        <v>219</v>
      </c>
      <c r="L3371" s="1" t="s">
        <v>15869</v>
      </c>
    </row>
    <row r="3372" spans="1:12" x14ac:dyDescent="0.3">
      <c r="A3372" s="1" t="s">
        <v>15870</v>
      </c>
      <c r="B3372" s="1" t="s">
        <v>23</v>
      </c>
      <c r="C3372" s="1" t="s">
        <v>15871</v>
      </c>
      <c r="D3372" s="1" t="s">
        <v>16</v>
      </c>
      <c r="E3372" s="1" t="s">
        <v>15872</v>
      </c>
      <c r="F3372" s="1" t="s">
        <v>1641</v>
      </c>
      <c r="G3372" s="2">
        <v>43763</v>
      </c>
      <c r="H3372">
        <v>2019</v>
      </c>
      <c r="I3372" s="1" t="s">
        <v>27</v>
      </c>
      <c r="J3372" s="1" t="s">
        <v>35</v>
      </c>
      <c r="K3372" s="1" t="s">
        <v>1130</v>
      </c>
      <c r="L3372" s="1" t="s">
        <v>15873</v>
      </c>
    </row>
    <row r="3373" spans="1:12" x14ac:dyDescent="0.3">
      <c r="A3373" s="1" t="s">
        <v>15874</v>
      </c>
      <c r="B3373" s="1" t="s">
        <v>13</v>
      </c>
      <c r="C3373" s="1" t="s">
        <v>15875</v>
      </c>
      <c r="D3373" s="1" t="s">
        <v>4871</v>
      </c>
      <c r="E3373" s="1" t="s">
        <v>15876</v>
      </c>
      <c r="F3373" s="1" t="s">
        <v>151</v>
      </c>
      <c r="G3373" s="2">
        <v>43763</v>
      </c>
      <c r="H3373">
        <v>2014</v>
      </c>
      <c r="I3373" s="1" t="s">
        <v>27</v>
      </c>
      <c r="J3373" s="1" t="s">
        <v>208</v>
      </c>
      <c r="K3373" s="1" t="s">
        <v>243</v>
      </c>
      <c r="L3373" s="1" t="s">
        <v>15877</v>
      </c>
    </row>
    <row r="3374" spans="1:12" x14ac:dyDescent="0.3">
      <c r="A3374" s="1" t="s">
        <v>15878</v>
      </c>
      <c r="B3374" s="1" t="s">
        <v>13</v>
      </c>
      <c r="C3374" s="1" t="s">
        <v>15879</v>
      </c>
      <c r="D3374" s="1" t="s">
        <v>15880</v>
      </c>
      <c r="E3374" s="1" t="s">
        <v>15881</v>
      </c>
      <c r="F3374" s="1" t="s">
        <v>17</v>
      </c>
      <c r="G3374" s="2">
        <v>43763</v>
      </c>
      <c r="H3374">
        <v>2019</v>
      </c>
      <c r="I3374" s="1" t="s">
        <v>311</v>
      </c>
      <c r="J3374" s="1" t="s">
        <v>716</v>
      </c>
      <c r="K3374" s="1" t="s">
        <v>84</v>
      </c>
      <c r="L3374" s="1" t="s">
        <v>15882</v>
      </c>
    </row>
    <row r="3375" spans="1:12" x14ac:dyDescent="0.3">
      <c r="A3375" s="1" t="s">
        <v>15883</v>
      </c>
      <c r="B3375" s="1" t="s">
        <v>23</v>
      </c>
      <c r="C3375" s="1" t="s">
        <v>15884</v>
      </c>
      <c r="D3375" s="1" t="s">
        <v>16</v>
      </c>
      <c r="E3375" s="1" t="s">
        <v>15885</v>
      </c>
      <c r="F3375" s="1" t="s">
        <v>644</v>
      </c>
      <c r="G3375" s="2">
        <v>43763</v>
      </c>
      <c r="H3375">
        <v>2019</v>
      </c>
      <c r="I3375" s="1" t="s">
        <v>27</v>
      </c>
      <c r="J3375" s="1" t="s">
        <v>35</v>
      </c>
      <c r="K3375" s="1" t="s">
        <v>645</v>
      </c>
      <c r="L3375" s="1" t="s">
        <v>15886</v>
      </c>
    </row>
    <row r="3376" spans="1:12" x14ac:dyDescent="0.3">
      <c r="A3376" s="1" t="s">
        <v>15887</v>
      </c>
      <c r="B3376" s="1" t="s">
        <v>13</v>
      </c>
      <c r="C3376" s="1" t="s">
        <v>15888</v>
      </c>
      <c r="D3376" s="1" t="s">
        <v>15889</v>
      </c>
      <c r="E3376" s="1" t="s">
        <v>16</v>
      </c>
      <c r="F3376" s="1" t="s">
        <v>15890</v>
      </c>
      <c r="G3376" s="2">
        <v>43763</v>
      </c>
      <c r="H3376">
        <v>2019</v>
      </c>
      <c r="I3376" s="1" t="s">
        <v>27</v>
      </c>
      <c r="J3376" s="1" t="s">
        <v>100</v>
      </c>
      <c r="K3376" s="1" t="s">
        <v>20</v>
      </c>
      <c r="L3376" s="1" t="s">
        <v>15891</v>
      </c>
    </row>
    <row r="3377" spans="1:12" x14ac:dyDescent="0.3">
      <c r="A3377" s="1" t="s">
        <v>15892</v>
      </c>
      <c r="B3377" s="1" t="s">
        <v>23</v>
      </c>
      <c r="C3377" s="1" t="s">
        <v>15893</v>
      </c>
      <c r="D3377" s="1" t="s">
        <v>16</v>
      </c>
      <c r="E3377" s="1" t="s">
        <v>15894</v>
      </c>
      <c r="F3377" s="1" t="s">
        <v>1498</v>
      </c>
      <c r="G3377" s="2">
        <v>43763</v>
      </c>
      <c r="H3377">
        <v>2018</v>
      </c>
      <c r="I3377" s="1" t="s">
        <v>27</v>
      </c>
      <c r="J3377" s="1" t="s">
        <v>35</v>
      </c>
      <c r="K3377" s="1" t="s">
        <v>645</v>
      </c>
      <c r="L3377" s="1" t="s">
        <v>15895</v>
      </c>
    </row>
    <row r="3378" spans="1:12" x14ac:dyDescent="0.3">
      <c r="A3378" s="1" t="s">
        <v>15896</v>
      </c>
      <c r="B3378" s="1" t="s">
        <v>13</v>
      </c>
      <c r="C3378" s="1" t="s">
        <v>15897</v>
      </c>
      <c r="D3378" s="1" t="s">
        <v>15898</v>
      </c>
      <c r="E3378" s="1" t="s">
        <v>15899</v>
      </c>
      <c r="F3378" s="1" t="s">
        <v>16</v>
      </c>
      <c r="G3378" s="2">
        <v>43763</v>
      </c>
      <c r="H3378">
        <v>2019</v>
      </c>
      <c r="I3378" s="1" t="s">
        <v>107</v>
      </c>
      <c r="J3378" s="1" t="s">
        <v>167</v>
      </c>
      <c r="K3378" s="1" t="s">
        <v>8651</v>
      </c>
      <c r="L3378" s="1" t="s">
        <v>15900</v>
      </c>
    </row>
    <row r="3379" spans="1:12" x14ac:dyDescent="0.3">
      <c r="A3379" s="1" t="s">
        <v>15901</v>
      </c>
      <c r="B3379" s="1" t="s">
        <v>23</v>
      </c>
      <c r="C3379" s="1" t="s">
        <v>15902</v>
      </c>
      <c r="D3379" s="1" t="s">
        <v>16</v>
      </c>
      <c r="E3379" s="1" t="s">
        <v>15903</v>
      </c>
      <c r="F3379" s="1" t="s">
        <v>548</v>
      </c>
      <c r="G3379" s="2">
        <v>43763</v>
      </c>
      <c r="H3379">
        <v>2019</v>
      </c>
      <c r="I3379" s="1" t="s">
        <v>75</v>
      </c>
      <c r="J3379" s="1" t="s">
        <v>35</v>
      </c>
      <c r="K3379" s="1" t="s">
        <v>1261</v>
      </c>
      <c r="L3379" s="1" t="s">
        <v>15904</v>
      </c>
    </row>
    <row r="3380" spans="1:12" x14ac:dyDescent="0.3">
      <c r="A3380" s="1" t="s">
        <v>15905</v>
      </c>
      <c r="B3380" s="1" t="s">
        <v>23</v>
      </c>
      <c r="C3380" s="1" t="s">
        <v>15906</v>
      </c>
      <c r="D3380" s="1" t="s">
        <v>16</v>
      </c>
      <c r="E3380" s="1" t="s">
        <v>15907</v>
      </c>
      <c r="F3380" s="1" t="s">
        <v>644</v>
      </c>
      <c r="G3380" s="2">
        <v>43763</v>
      </c>
      <c r="H3380">
        <v>2019</v>
      </c>
      <c r="I3380" s="1" t="s">
        <v>107</v>
      </c>
      <c r="J3380" s="1" t="s">
        <v>35</v>
      </c>
      <c r="K3380" s="1" t="s">
        <v>3426</v>
      </c>
      <c r="L3380" s="1" t="s">
        <v>15908</v>
      </c>
    </row>
    <row r="3381" spans="1:12" x14ac:dyDescent="0.3">
      <c r="A3381" s="1" t="s">
        <v>15909</v>
      </c>
      <c r="B3381" s="1" t="s">
        <v>13</v>
      </c>
      <c r="C3381" s="1" t="s">
        <v>15910</v>
      </c>
      <c r="D3381" s="1" t="s">
        <v>15911</v>
      </c>
      <c r="E3381" s="1" t="s">
        <v>15912</v>
      </c>
      <c r="F3381" s="1" t="s">
        <v>17</v>
      </c>
      <c r="G3381" s="2">
        <v>43763</v>
      </c>
      <c r="H3381">
        <v>2019</v>
      </c>
      <c r="I3381" s="1" t="s">
        <v>27</v>
      </c>
      <c r="J3381" s="1" t="s">
        <v>948</v>
      </c>
      <c r="K3381" s="1" t="s">
        <v>15913</v>
      </c>
      <c r="L3381" s="1" t="s">
        <v>15914</v>
      </c>
    </row>
    <row r="3382" spans="1:12" x14ac:dyDescent="0.3">
      <c r="A3382" s="1" t="s">
        <v>15915</v>
      </c>
      <c r="B3382" s="1" t="s">
        <v>13</v>
      </c>
      <c r="C3382" s="1" t="s">
        <v>15916</v>
      </c>
      <c r="D3382" s="1" t="s">
        <v>15917</v>
      </c>
      <c r="E3382" s="1" t="s">
        <v>15918</v>
      </c>
      <c r="F3382" s="1" t="s">
        <v>15919</v>
      </c>
      <c r="G3382" s="2">
        <v>43763</v>
      </c>
      <c r="H3382">
        <v>2018</v>
      </c>
      <c r="I3382" s="1" t="s">
        <v>27</v>
      </c>
      <c r="J3382" s="1" t="s">
        <v>136</v>
      </c>
      <c r="K3382" s="1" t="s">
        <v>482</v>
      </c>
      <c r="L3382" s="1" t="s">
        <v>15920</v>
      </c>
    </row>
    <row r="3383" spans="1:12" x14ac:dyDescent="0.3">
      <c r="A3383" s="1" t="s">
        <v>15921</v>
      </c>
      <c r="B3383" s="1" t="s">
        <v>23</v>
      </c>
      <c r="C3383" s="1" t="s">
        <v>15922</v>
      </c>
      <c r="D3383" s="1" t="s">
        <v>16</v>
      </c>
      <c r="E3383" s="1" t="s">
        <v>15923</v>
      </c>
      <c r="F3383" s="1" t="s">
        <v>3219</v>
      </c>
      <c r="G3383" s="2">
        <v>43763</v>
      </c>
      <c r="H3383">
        <v>2019</v>
      </c>
      <c r="I3383" s="1" t="s">
        <v>75</v>
      </c>
      <c r="J3383" s="1" t="s">
        <v>35</v>
      </c>
      <c r="K3383" s="1" t="s">
        <v>7636</v>
      </c>
      <c r="L3383" s="1" t="s">
        <v>15924</v>
      </c>
    </row>
    <row r="3384" spans="1:12" x14ac:dyDescent="0.3">
      <c r="A3384" s="1" t="s">
        <v>15925</v>
      </c>
      <c r="B3384" s="1" t="s">
        <v>23</v>
      </c>
      <c r="C3384" s="1" t="s">
        <v>15926</v>
      </c>
      <c r="D3384" s="1" t="s">
        <v>16</v>
      </c>
      <c r="E3384" s="1" t="s">
        <v>15927</v>
      </c>
      <c r="F3384" s="1" t="s">
        <v>17</v>
      </c>
      <c r="G3384" s="2">
        <v>43762</v>
      </c>
      <c r="H3384">
        <v>2019</v>
      </c>
      <c r="I3384" s="1" t="s">
        <v>27</v>
      </c>
      <c r="J3384" s="1" t="s">
        <v>35</v>
      </c>
      <c r="K3384" s="1" t="s">
        <v>15928</v>
      </c>
      <c r="L3384" s="1" t="s">
        <v>15929</v>
      </c>
    </row>
    <row r="3385" spans="1:12" x14ac:dyDescent="0.3">
      <c r="A3385" s="1" t="s">
        <v>15930</v>
      </c>
      <c r="B3385" s="1" t="s">
        <v>13</v>
      </c>
      <c r="C3385" s="1" t="s">
        <v>15931</v>
      </c>
      <c r="D3385" s="1" t="s">
        <v>15932</v>
      </c>
      <c r="E3385" s="1" t="s">
        <v>15933</v>
      </c>
      <c r="F3385" s="1" t="s">
        <v>17</v>
      </c>
      <c r="G3385" s="2">
        <v>43762</v>
      </c>
      <c r="H3385">
        <v>2019</v>
      </c>
      <c r="I3385" s="1" t="s">
        <v>18</v>
      </c>
      <c r="J3385" s="1" t="s">
        <v>827</v>
      </c>
      <c r="K3385" s="1" t="s">
        <v>577</v>
      </c>
      <c r="L3385" s="1" t="s">
        <v>15934</v>
      </c>
    </row>
    <row r="3386" spans="1:12" x14ac:dyDescent="0.3">
      <c r="A3386" s="1" t="s">
        <v>15935</v>
      </c>
      <c r="B3386" s="1" t="s">
        <v>13</v>
      </c>
      <c r="C3386" s="1" t="s">
        <v>15936</v>
      </c>
      <c r="D3386" s="1" t="s">
        <v>15937</v>
      </c>
      <c r="E3386" s="1" t="s">
        <v>15938</v>
      </c>
      <c r="F3386" s="1" t="s">
        <v>15939</v>
      </c>
      <c r="G3386" s="2">
        <v>43762</v>
      </c>
      <c r="H3386">
        <v>2019</v>
      </c>
      <c r="I3386" s="1" t="s">
        <v>75</v>
      </c>
      <c r="J3386" s="1" t="s">
        <v>549</v>
      </c>
      <c r="K3386" s="1" t="s">
        <v>1198</v>
      </c>
      <c r="L3386" s="1" t="s">
        <v>15940</v>
      </c>
    </row>
    <row r="3387" spans="1:12" x14ac:dyDescent="0.3">
      <c r="A3387" s="1" t="s">
        <v>15941</v>
      </c>
      <c r="B3387" s="1" t="s">
        <v>23</v>
      </c>
      <c r="C3387" s="1" t="s">
        <v>15942</v>
      </c>
      <c r="D3387" s="1" t="s">
        <v>16</v>
      </c>
      <c r="E3387" s="1" t="s">
        <v>15943</v>
      </c>
      <c r="F3387" s="1" t="s">
        <v>17</v>
      </c>
      <c r="G3387" s="2">
        <v>43761</v>
      </c>
      <c r="H3387">
        <v>2019</v>
      </c>
      <c r="I3387" s="1" t="s">
        <v>27</v>
      </c>
      <c r="J3387" s="1" t="s">
        <v>35</v>
      </c>
      <c r="K3387" s="1" t="s">
        <v>1048</v>
      </c>
      <c r="L3387" s="1" t="s">
        <v>15944</v>
      </c>
    </row>
    <row r="3388" spans="1:12" x14ac:dyDescent="0.3">
      <c r="A3388" s="1" t="s">
        <v>15945</v>
      </c>
      <c r="B3388" s="1" t="s">
        <v>13</v>
      </c>
      <c r="C3388" s="1" t="s">
        <v>15946</v>
      </c>
      <c r="D3388" s="1" t="s">
        <v>15947</v>
      </c>
      <c r="E3388" s="1" t="s">
        <v>15948</v>
      </c>
      <c r="F3388" s="1" t="s">
        <v>17</v>
      </c>
      <c r="G3388" s="2">
        <v>43761</v>
      </c>
      <c r="H3388">
        <v>2019</v>
      </c>
      <c r="I3388" s="1" t="s">
        <v>107</v>
      </c>
      <c r="J3388" s="1" t="s">
        <v>6742</v>
      </c>
      <c r="K3388" s="1" t="s">
        <v>20</v>
      </c>
      <c r="L3388" s="1" t="s">
        <v>15949</v>
      </c>
    </row>
    <row r="3389" spans="1:12" x14ac:dyDescent="0.3">
      <c r="A3389" s="1" t="s">
        <v>15950</v>
      </c>
      <c r="B3389" s="1" t="s">
        <v>13</v>
      </c>
      <c r="C3389" s="1" t="s">
        <v>15951</v>
      </c>
      <c r="D3389" s="1" t="s">
        <v>15952</v>
      </c>
      <c r="E3389" s="1" t="s">
        <v>15953</v>
      </c>
      <c r="F3389" s="1" t="s">
        <v>10627</v>
      </c>
      <c r="G3389" s="2">
        <v>43761</v>
      </c>
      <c r="H3389">
        <v>2018</v>
      </c>
      <c r="I3389" s="1" t="s">
        <v>75</v>
      </c>
      <c r="J3389" s="1" t="s">
        <v>750</v>
      </c>
      <c r="K3389" s="1" t="s">
        <v>882</v>
      </c>
      <c r="L3389" s="1" t="s">
        <v>15954</v>
      </c>
    </row>
    <row r="3390" spans="1:12" x14ac:dyDescent="0.3">
      <c r="A3390" s="1" t="s">
        <v>15955</v>
      </c>
      <c r="B3390" s="1" t="s">
        <v>13</v>
      </c>
      <c r="C3390" s="1" t="s">
        <v>15956</v>
      </c>
      <c r="D3390" s="1" t="s">
        <v>15957</v>
      </c>
      <c r="E3390" s="1" t="s">
        <v>15958</v>
      </c>
      <c r="F3390" s="1" t="s">
        <v>17</v>
      </c>
      <c r="G3390" s="2">
        <v>43760</v>
      </c>
      <c r="H3390">
        <v>2019</v>
      </c>
      <c r="I3390" s="1" t="s">
        <v>27</v>
      </c>
      <c r="J3390" s="1" t="s">
        <v>123</v>
      </c>
      <c r="K3390" s="1" t="s">
        <v>15959</v>
      </c>
      <c r="L3390" s="1" t="s">
        <v>15960</v>
      </c>
    </row>
    <row r="3391" spans="1:12" x14ac:dyDescent="0.3">
      <c r="A3391" s="1" t="s">
        <v>15961</v>
      </c>
      <c r="B3391" s="1" t="s">
        <v>13</v>
      </c>
      <c r="C3391" s="1" t="s">
        <v>15962</v>
      </c>
      <c r="D3391" s="1" t="s">
        <v>8785</v>
      </c>
      <c r="E3391" s="1" t="s">
        <v>15963</v>
      </c>
      <c r="F3391" s="1" t="s">
        <v>74</v>
      </c>
      <c r="G3391" s="2">
        <v>43759</v>
      </c>
      <c r="H3391">
        <v>2016</v>
      </c>
      <c r="I3391" s="1" t="s">
        <v>311</v>
      </c>
      <c r="J3391" s="1" t="s">
        <v>59</v>
      </c>
      <c r="K3391" s="1" t="s">
        <v>7338</v>
      </c>
      <c r="L3391" s="1" t="s">
        <v>15964</v>
      </c>
    </row>
    <row r="3392" spans="1:12" x14ac:dyDescent="0.3">
      <c r="A3392" s="1" t="s">
        <v>15965</v>
      </c>
      <c r="B3392" s="1" t="s">
        <v>13</v>
      </c>
      <c r="C3392" s="1" t="s">
        <v>15966</v>
      </c>
      <c r="D3392" s="1" t="s">
        <v>473</v>
      </c>
      <c r="E3392" s="1" t="s">
        <v>16</v>
      </c>
      <c r="F3392" s="1" t="s">
        <v>16</v>
      </c>
      <c r="G3392" s="2">
        <v>43757</v>
      </c>
      <c r="H3392">
        <v>2019</v>
      </c>
      <c r="I3392" s="1" t="s">
        <v>235</v>
      </c>
      <c r="J3392" s="1" t="s">
        <v>2173</v>
      </c>
      <c r="K3392" s="1" t="s">
        <v>108</v>
      </c>
      <c r="L3392" s="1" t="s">
        <v>15967</v>
      </c>
    </row>
    <row r="3393" spans="1:12" x14ac:dyDescent="0.3">
      <c r="A3393" s="1" t="s">
        <v>15968</v>
      </c>
      <c r="B3393" s="1" t="s">
        <v>13</v>
      </c>
      <c r="C3393" s="1" t="s">
        <v>15969</v>
      </c>
      <c r="D3393" s="1" t="s">
        <v>15970</v>
      </c>
      <c r="E3393" s="1" t="s">
        <v>15971</v>
      </c>
      <c r="F3393" s="1" t="s">
        <v>15972</v>
      </c>
      <c r="G3393" s="2">
        <v>43757</v>
      </c>
      <c r="H3393">
        <v>2018</v>
      </c>
      <c r="I3393" s="1" t="s">
        <v>18</v>
      </c>
      <c r="J3393" s="1" t="s">
        <v>716</v>
      </c>
      <c r="K3393" s="1" t="s">
        <v>243</v>
      </c>
      <c r="L3393" s="1" t="s">
        <v>15973</v>
      </c>
    </row>
    <row r="3394" spans="1:12" x14ac:dyDescent="0.3">
      <c r="A3394" s="1" t="s">
        <v>15974</v>
      </c>
      <c r="B3394" s="1" t="s">
        <v>13</v>
      </c>
      <c r="C3394" s="1" t="s">
        <v>15975</v>
      </c>
      <c r="D3394" s="1" t="s">
        <v>1590</v>
      </c>
      <c r="E3394" s="1" t="s">
        <v>15976</v>
      </c>
      <c r="F3394" s="1" t="s">
        <v>15977</v>
      </c>
      <c r="G3394" s="2">
        <v>43756</v>
      </c>
      <c r="H3394">
        <v>2017</v>
      </c>
      <c r="I3394" s="1" t="s">
        <v>75</v>
      </c>
      <c r="J3394" s="1" t="s">
        <v>520</v>
      </c>
      <c r="K3394" s="1" t="s">
        <v>174</v>
      </c>
      <c r="L3394" s="1" t="s">
        <v>15978</v>
      </c>
    </row>
    <row r="3395" spans="1:12" x14ac:dyDescent="0.3">
      <c r="A3395" s="1" t="s">
        <v>15979</v>
      </c>
      <c r="B3395" s="1" t="s">
        <v>23</v>
      </c>
      <c r="C3395" s="1" t="s">
        <v>15980</v>
      </c>
      <c r="D3395" s="1" t="s">
        <v>16</v>
      </c>
      <c r="E3395" s="1" t="s">
        <v>16</v>
      </c>
      <c r="F3395" s="1" t="s">
        <v>16</v>
      </c>
      <c r="G3395" s="2">
        <v>43756</v>
      </c>
      <c r="H3395">
        <v>2019</v>
      </c>
      <c r="I3395" s="1" t="s">
        <v>166</v>
      </c>
      <c r="J3395" s="1" t="s">
        <v>35</v>
      </c>
      <c r="K3395" s="1" t="s">
        <v>236</v>
      </c>
      <c r="L3395" s="1" t="s">
        <v>12668</v>
      </c>
    </row>
    <row r="3396" spans="1:12" x14ac:dyDescent="0.3">
      <c r="A3396" s="1" t="s">
        <v>15981</v>
      </c>
      <c r="B3396" s="1" t="s">
        <v>13</v>
      </c>
      <c r="C3396" s="1" t="s">
        <v>15982</v>
      </c>
      <c r="D3396" s="1" t="s">
        <v>16</v>
      </c>
      <c r="E3396" s="1" t="s">
        <v>16</v>
      </c>
      <c r="F3396" s="1" t="s">
        <v>16</v>
      </c>
      <c r="G3396" s="2">
        <v>43756</v>
      </c>
      <c r="H3396">
        <v>2019</v>
      </c>
      <c r="I3396" s="1" t="s">
        <v>166</v>
      </c>
      <c r="J3396" s="1" t="s">
        <v>4318</v>
      </c>
      <c r="K3396" s="1" t="s">
        <v>60</v>
      </c>
      <c r="L3396" s="1" t="s">
        <v>15983</v>
      </c>
    </row>
    <row r="3397" spans="1:12" x14ac:dyDescent="0.3">
      <c r="A3397" s="1" t="s">
        <v>15984</v>
      </c>
      <c r="B3397" s="1" t="s">
        <v>13</v>
      </c>
      <c r="C3397" s="1" t="s">
        <v>15985</v>
      </c>
      <c r="D3397" s="1" t="s">
        <v>16</v>
      </c>
      <c r="E3397" s="1" t="s">
        <v>16</v>
      </c>
      <c r="F3397" s="1" t="s">
        <v>16</v>
      </c>
      <c r="G3397" s="2">
        <v>43756</v>
      </c>
      <c r="H3397">
        <v>2019</v>
      </c>
      <c r="I3397" s="1" t="s">
        <v>166</v>
      </c>
      <c r="J3397" s="1" t="s">
        <v>14354</v>
      </c>
      <c r="K3397" s="1" t="s">
        <v>60</v>
      </c>
      <c r="L3397" s="1" t="s">
        <v>15986</v>
      </c>
    </row>
    <row r="3398" spans="1:12" x14ac:dyDescent="0.3">
      <c r="A3398" s="1" t="s">
        <v>15987</v>
      </c>
      <c r="B3398" s="1" t="s">
        <v>13</v>
      </c>
      <c r="C3398" s="1" t="s">
        <v>15988</v>
      </c>
      <c r="D3398" s="1" t="s">
        <v>16</v>
      </c>
      <c r="E3398" s="1" t="s">
        <v>16</v>
      </c>
      <c r="F3398" s="1" t="s">
        <v>16</v>
      </c>
      <c r="G3398" s="2">
        <v>43756</v>
      </c>
      <c r="H3398">
        <v>2019</v>
      </c>
      <c r="I3398" s="1" t="s">
        <v>166</v>
      </c>
      <c r="J3398" s="1" t="s">
        <v>167</v>
      </c>
      <c r="K3398" s="1" t="s">
        <v>60</v>
      </c>
      <c r="L3398" s="1" t="s">
        <v>15989</v>
      </c>
    </row>
    <row r="3399" spans="1:12" x14ac:dyDescent="0.3">
      <c r="A3399" s="1" t="s">
        <v>15990</v>
      </c>
      <c r="B3399" s="1" t="s">
        <v>13</v>
      </c>
      <c r="C3399" s="1" t="s">
        <v>15991</v>
      </c>
      <c r="D3399" s="1" t="s">
        <v>16</v>
      </c>
      <c r="E3399" s="1" t="s">
        <v>16</v>
      </c>
      <c r="F3399" s="1" t="s">
        <v>16</v>
      </c>
      <c r="G3399" s="2">
        <v>43756</v>
      </c>
      <c r="H3399">
        <v>2019</v>
      </c>
      <c r="I3399" s="1" t="s">
        <v>166</v>
      </c>
      <c r="J3399" s="1" t="s">
        <v>3688</v>
      </c>
      <c r="K3399" s="1" t="s">
        <v>60</v>
      </c>
      <c r="L3399" s="1" t="s">
        <v>15992</v>
      </c>
    </row>
    <row r="3400" spans="1:12" x14ac:dyDescent="0.3">
      <c r="A3400" s="1" t="s">
        <v>15993</v>
      </c>
      <c r="B3400" s="1" t="s">
        <v>13</v>
      </c>
      <c r="C3400" s="1" t="s">
        <v>15994</v>
      </c>
      <c r="D3400" s="1" t="s">
        <v>15995</v>
      </c>
      <c r="E3400" s="1" t="s">
        <v>15996</v>
      </c>
      <c r="F3400" s="1" t="s">
        <v>17</v>
      </c>
      <c r="G3400" s="2">
        <v>43756</v>
      </c>
      <c r="H3400">
        <v>2019</v>
      </c>
      <c r="I3400" s="1" t="s">
        <v>27</v>
      </c>
      <c r="J3400" s="1" t="s">
        <v>293</v>
      </c>
      <c r="K3400" s="1" t="s">
        <v>1287</v>
      </c>
      <c r="L3400" s="1" t="s">
        <v>15997</v>
      </c>
    </row>
    <row r="3401" spans="1:12" x14ac:dyDescent="0.3">
      <c r="A3401" s="1" t="s">
        <v>15998</v>
      </c>
      <c r="B3401" s="1" t="s">
        <v>13</v>
      </c>
      <c r="C3401" s="1" t="s">
        <v>15999</v>
      </c>
      <c r="D3401" s="1" t="s">
        <v>14732</v>
      </c>
      <c r="E3401" s="1" t="s">
        <v>16000</v>
      </c>
      <c r="F3401" s="1" t="s">
        <v>16</v>
      </c>
      <c r="G3401" s="2">
        <v>43756</v>
      </c>
      <c r="H3401">
        <v>2018</v>
      </c>
      <c r="I3401" s="1" t="s">
        <v>27</v>
      </c>
      <c r="J3401" s="1" t="s">
        <v>343</v>
      </c>
      <c r="K3401" s="1" t="s">
        <v>101</v>
      </c>
      <c r="L3401" s="1" t="s">
        <v>16001</v>
      </c>
    </row>
    <row r="3402" spans="1:12" x14ac:dyDescent="0.3">
      <c r="A3402" s="1" t="s">
        <v>16002</v>
      </c>
      <c r="B3402" s="1" t="s">
        <v>23</v>
      </c>
      <c r="C3402" s="1" t="s">
        <v>16003</v>
      </c>
      <c r="D3402" s="1" t="s">
        <v>16</v>
      </c>
      <c r="E3402" s="1" t="s">
        <v>16</v>
      </c>
      <c r="F3402" s="1" t="s">
        <v>74</v>
      </c>
      <c r="G3402" s="2">
        <v>43756</v>
      </c>
      <c r="H3402">
        <v>2019</v>
      </c>
      <c r="I3402" s="1" t="s">
        <v>107</v>
      </c>
      <c r="J3402" s="1" t="s">
        <v>35</v>
      </c>
      <c r="K3402" s="1" t="s">
        <v>1968</v>
      </c>
      <c r="L3402" s="1" t="s">
        <v>16004</v>
      </c>
    </row>
    <row r="3403" spans="1:12" x14ac:dyDescent="0.3">
      <c r="A3403" s="1" t="s">
        <v>16005</v>
      </c>
      <c r="B3403" s="1" t="s">
        <v>23</v>
      </c>
      <c r="C3403" s="1" t="s">
        <v>16006</v>
      </c>
      <c r="D3403" s="1" t="s">
        <v>16</v>
      </c>
      <c r="E3403" s="1" t="s">
        <v>16007</v>
      </c>
      <c r="F3403" s="1" t="s">
        <v>74</v>
      </c>
      <c r="G3403" s="2">
        <v>43756</v>
      </c>
      <c r="H3403">
        <v>2019</v>
      </c>
      <c r="I3403" s="1" t="s">
        <v>166</v>
      </c>
      <c r="J3403" s="1" t="s">
        <v>28</v>
      </c>
      <c r="K3403" s="1" t="s">
        <v>587</v>
      </c>
      <c r="L3403" s="1" t="s">
        <v>16008</v>
      </c>
    </row>
    <row r="3404" spans="1:12" x14ac:dyDescent="0.3">
      <c r="A3404" s="1" t="s">
        <v>16009</v>
      </c>
      <c r="B3404" s="1" t="s">
        <v>13</v>
      </c>
      <c r="C3404" s="1" t="s">
        <v>16010</v>
      </c>
      <c r="D3404" s="1" t="s">
        <v>4537</v>
      </c>
      <c r="E3404" s="1" t="s">
        <v>16011</v>
      </c>
      <c r="F3404" s="1" t="s">
        <v>151</v>
      </c>
      <c r="G3404" s="2">
        <v>43756</v>
      </c>
      <c r="H3404">
        <v>2017</v>
      </c>
      <c r="I3404" s="1" t="s">
        <v>75</v>
      </c>
      <c r="J3404" s="1" t="s">
        <v>385</v>
      </c>
      <c r="K3404" s="1" t="s">
        <v>174</v>
      </c>
      <c r="L3404" s="1" t="s">
        <v>16012</v>
      </c>
    </row>
    <row r="3405" spans="1:12" x14ac:dyDescent="0.3">
      <c r="A3405" s="1" t="s">
        <v>16013</v>
      </c>
      <c r="B3405" s="1" t="s">
        <v>23</v>
      </c>
      <c r="C3405" s="1" t="s">
        <v>16014</v>
      </c>
      <c r="D3405" s="1" t="s">
        <v>16</v>
      </c>
      <c r="E3405" s="1" t="s">
        <v>16015</v>
      </c>
      <c r="F3405" s="1" t="s">
        <v>45</v>
      </c>
      <c r="G3405" s="2">
        <v>43756</v>
      </c>
      <c r="H3405">
        <v>2019</v>
      </c>
      <c r="I3405" s="1" t="s">
        <v>166</v>
      </c>
      <c r="J3405" s="1" t="s">
        <v>35</v>
      </c>
      <c r="K3405" s="1" t="s">
        <v>256</v>
      </c>
      <c r="L3405" s="1" t="s">
        <v>16016</v>
      </c>
    </row>
    <row r="3406" spans="1:12" x14ac:dyDescent="0.3">
      <c r="A3406" s="1" t="s">
        <v>16017</v>
      </c>
      <c r="B3406" s="1" t="s">
        <v>23</v>
      </c>
      <c r="C3406" s="1" t="s">
        <v>16018</v>
      </c>
      <c r="D3406" s="1" t="s">
        <v>16</v>
      </c>
      <c r="E3406" s="1" t="s">
        <v>16019</v>
      </c>
      <c r="F3406" s="1" t="s">
        <v>16</v>
      </c>
      <c r="G3406" s="2">
        <v>43756</v>
      </c>
      <c r="H3406">
        <v>2017</v>
      </c>
      <c r="I3406" s="1" t="s">
        <v>235</v>
      </c>
      <c r="J3406" s="1" t="s">
        <v>35</v>
      </c>
      <c r="K3406" s="1" t="s">
        <v>526</v>
      </c>
      <c r="L3406" s="1" t="s">
        <v>16020</v>
      </c>
    </row>
    <row r="3407" spans="1:12" x14ac:dyDescent="0.3">
      <c r="A3407" s="1" t="s">
        <v>16021</v>
      </c>
      <c r="B3407" s="1" t="s">
        <v>13</v>
      </c>
      <c r="C3407" s="1" t="s">
        <v>16022</v>
      </c>
      <c r="D3407" s="1" t="s">
        <v>16023</v>
      </c>
      <c r="E3407" s="1" t="s">
        <v>16024</v>
      </c>
      <c r="F3407" s="1" t="s">
        <v>644</v>
      </c>
      <c r="G3407" s="2">
        <v>43756</v>
      </c>
      <c r="H3407">
        <v>2019</v>
      </c>
      <c r="I3407" s="1" t="s">
        <v>27</v>
      </c>
      <c r="J3407" s="1" t="s">
        <v>358</v>
      </c>
      <c r="K3407" s="1" t="s">
        <v>482</v>
      </c>
      <c r="L3407" s="1" t="s">
        <v>16025</v>
      </c>
    </row>
    <row r="3408" spans="1:12" x14ac:dyDescent="0.3">
      <c r="A3408" s="1" t="s">
        <v>16026</v>
      </c>
      <c r="B3408" s="1" t="s">
        <v>23</v>
      </c>
      <c r="C3408" s="1" t="s">
        <v>16027</v>
      </c>
      <c r="D3408" s="1" t="s">
        <v>16</v>
      </c>
      <c r="E3408" s="1" t="s">
        <v>16028</v>
      </c>
      <c r="F3408" s="1" t="s">
        <v>17</v>
      </c>
      <c r="G3408" s="2">
        <v>43756</v>
      </c>
      <c r="H3408">
        <v>2019</v>
      </c>
      <c r="I3408" s="1" t="s">
        <v>235</v>
      </c>
      <c r="J3408" s="1" t="s">
        <v>28</v>
      </c>
      <c r="K3408" s="1" t="s">
        <v>236</v>
      </c>
      <c r="L3408" s="1" t="s">
        <v>16029</v>
      </c>
    </row>
    <row r="3409" spans="1:12" x14ac:dyDescent="0.3">
      <c r="A3409" s="1" t="s">
        <v>16030</v>
      </c>
      <c r="B3409" s="1" t="s">
        <v>13</v>
      </c>
      <c r="C3409" s="1" t="s">
        <v>16031</v>
      </c>
      <c r="D3409" s="1" t="s">
        <v>16032</v>
      </c>
      <c r="E3409" s="1" t="s">
        <v>16033</v>
      </c>
      <c r="F3409" s="1" t="s">
        <v>330</v>
      </c>
      <c r="G3409" s="2">
        <v>43756</v>
      </c>
      <c r="H3409">
        <v>2017</v>
      </c>
      <c r="I3409" s="1" t="s">
        <v>27</v>
      </c>
      <c r="J3409" s="1" t="s">
        <v>903</v>
      </c>
      <c r="K3409" s="1" t="s">
        <v>250</v>
      </c>
      <c r="L3409" s="1" t="s">
        <v>16034</v>
      </c>
    </row>
    <row r="3410" spans="1:12" x14ac:dyDescent="0.3">
      <c r="A3410" s="1" t="s">
        <v>16035</v>
      </c>
      <c r="B3410" s="1" t="s">
        <v>13</v>
      </c>
      <c r="C3410" s="1" t="s">
        <v>16036</v>
      </c>
      <c r="D3410" s="1" t="s">
        <v>16037</v>
      </c>
      <c r="E3410" s="1" t="s">
        <v>16</v>
      </c>
      <c r="F3410" s="1" t="s">
        <v>74</v>
      </c>
      <c r="G3410" s="2">
        <v>43756</v>
      </c>
      <c r="H3410">
        <v>2019</v>
      </c>
      <c r="I3410" s="1" t="s">
        <v>27</v>
      </c>
      <c r="J3410" s="1" t="s">
        <v>948</v>
      </c>
      <c r="K3410" s="1" t="s">
        <v>20</v>
      </c>
      <c r="L3410" s="1" t="s">
        <v>16038</v>
      </c>
    </row>
    <row r="3411" spans="1:12" x14ac:dyDescent="0.3">
      <c r="A3411" s="1" t="s">
        <v>16039</v>
      </c>
      <c r="B3411" s="1" t="s">
        <v>13</v>
      </c>
      <c r="C3411" s="1" t="s">
        <v>16040</v>
      </c>
      <c r="D3411" s="1" t="s">
        <v>16041</v>
      </c>
      <c r="E3411" s="1" t="s">
        <v>16042</v>
      </c>
      <c r="F3411" s="1" t="s">
        <v>17</v>
      </c>
      <c r="G3411" s="2">
        <v>43756</v>
      </c>
      <c r="H3411">
        <v>2019</v>
      </c>
      <c r="I3411" s="1" t="s">
        <v>311</v>
      </c>
      <c r="J3411" s="1" t="s">
        <v>263</v>
      </c>
      <c r="K3411" s="1" t="s">
        <v>84</v>
      </c>
      <c r="L3411" s="1" t="s">
        <v>16043</v>
      </c>
    </row>
    <row r="3412" spans="1:12" x14ac:dyDescent="0.3">
      <c r="A3412" s="1" t="s">
        <v>16044</v>
      </c>
      <c r="B3412" s="1" t="s">
        <v>23</v>
      </c>
      <c r="C3412" s="1" t="s">
        <v>16045</v>
      </c>
      <c r="D3412" s="1" t="s">
        <v>16</v>
      </c>
      <c r="E3412" s="1" t="s">
        <v>16046</v>
      </c>
      <c r="F3412" s="1" t="s">
        <v>3810</v>
      </c>
      <c r="G3412" s="2">
        <v>43756</v>
      </c>
      <c r="H3412">
        <v>2017</v>
      </c>
      <c r="I3412" s="1" t="s">
        <v>27</v>
      </c>
      <c r="J3412" s="1" t="s">
        <v>28</v>
      </c>
      <c r="K3412" s="1" t="s">
        <v>1074</v>
      </c>
      <c r="L3412" s="1" t="s">
        <v>16047</v>
      </c>
    </row>
    <row r="3413" spans="1:12" x14ac:dyDescent="0.3">
      <c r="A3413" s="1" t="s">
        <v>16048</v>
      </c>
      <c r="B3413" s="1" t="s">
        <v>13</v>
      </c>
      <c r="C3413" s="1" t="s">
        <v>16049</v>
      </c>
      <c r="D3413" s="1" t="s">
        <v>8604</v>
      </c>
      <c r="E3413" s="1" t="s">
        <v>16050</v>
      </c>
      <c r="F3413" s="1" t="s">
        <v>330</v>
      </c>
      <c r="G3413" s="2">
        <v>43756</v>
      </c>
      <c r="H3413">
        <v>2018</v>
      </c>
      <c r="I3413" s="1" t="s">
        <v>75</v>
      </c>
      <c r="J3413" s="1" t="s">
        <v>343</v>
      </c>
      <c r="K3413" s="1" t="s">
        <v>101</v>
      </c>
      <c r="L3413" s="1" t="s">
        <v>16051</v>
      </c>
    </row>
    <row r="3414" spans="1:12" x14ac:dyDescent="0.3">
      <c r="A3414" s="1" t="s">
        <v>16052</v>
      </c>
      <c r="B3414" s="1" t="s">
        <v>13</v>
      </c>
      <c r="C3414" s="1" t="s">
        <v>16053</v>
      </c>
      <c r="D3414" s="1" t="s">
        <v>16054</v>
      </c>
      <c r="E3414" s="1" t="s">
        <v>16055</v>
      </c>
      <c r="F3414" s="1" t="s">
        <v>45</v>
      </c>
      <c r="G3414" s="2">
        <v>43756</v>
      </c>
      <c r="H3414">
        <v>2019</v>
      </c>
      <c r="I3414" s="1" t="s">
        <v>75</v>
      </c>
      <c r="J3414" s="1" t="s">
        <v>1033</v>
      </c>
      <c r="K3414" s="1" t="s">
        <v>482</v>
      </c>
      <c r="L3414" s="1" t="s">
        <v>16056</v>
      </c>
    </row>
    <row r="3415" spans="1:12" x14ac:dyDescent="0.3">
      <c r="A3415" s="1" t="s">
        <v>16057</v>
      </c>
      <c r="B3415" s="1" t="s">
        <v>13</v>
      </c>
      <c r="C3415" s="1" t="s">
        <v>16058</v>
      </c>
      <c r="D3415" s="1" t="s">
        <v>16059</v>
      </c>
      <c r="E3415" s="1" t="s">
        <v>16060</v>
      </c>
      <c r="F3415" s="1" t="s">
        <v>2367</v>
      </c>
      <c r="G3415" s="2">
        <v>43756</v>
      </c>
      <c r="H3415">
        <v>2017</v>
      </c>
      <c r="I3415" s="1" t="s">
        <v>75</v>
      </c>
      <c r="J3415" s="1" t="s">
        <v>100</v>
      </c>
      <c r="K3415" s="1" t="s">
        <v>2957</v>
      </c>
      <c r="L3415" s="1" t="s">
        <v>16061</v>
      </c>
    </row>
    <row r="3416" spans="1:12" x14ac:dyDescent="0.3">
      <c r="A3416" s="1" t="s">
        <v>16062</v>
      </c>
      <c r="B3416" s="1" t="s">
        <v>23</v>
      </c>
      <c r="C3416" s="1" t="s">
        <v>16063</v>
      </c>
      <c r="D3416" s="1" t="s">
        <v>16</v>
      </c>
      <c r="E3416" s="1" t="s">
        <v>16064</v>
      </c>
      <c r="F3416" s="1" t="s">
        <v>3219</v>
      </c>
      <c r="G3416" s="2">
        <v>43755</v>
      </c>
      <c r="H3416">
        <v>2019</v>
      </c>
      <c r="I3416" s="1" t="s">
        <v>75</v>
      </c>
      <c r="J3416" s="1" t="s">
        <v>28</v>
      </c>
      <c r="K3416" s="1" t="s">
        <v>36</v>
      </c>
      <c r="L3416" s="1" t="s">
        <v>16065</v>
      </c>
    </row>
    <row r="3417" spans="1:12" x14ac:dyDescent="0.3">
      <c r="A3417" s="1" t="s">
        <v>16066</v>
      </c>
      <c r="B3417" s="1" t="s">
        <v>23</v>
      </c>
      <c r="C3417" s="1" t="s">
        <v>16067</v>
      </c>
      <c r="D3417" s="1" t="s">
        <v>16</v>
      </c>
      <c r="E3417" s="1" t="s">
        <v>16068</v>
      </c>
      <c r="F3417" s="1" t="s">
        <v>179</v>
      </c>
      <c r="G3417" s="2">
        <v>43755</v>
      </c>
      <c r="H3417">
        <v>2019</v>
      </c>
      <c r="I3417" s="1" t="s">
        <v>107</v>
      </c>
      <c r="J3417" s="1" t="s">
        <v>35</v>
      </c>
      <c r="K3417" s="1" t="s">
        <v>6871</v>
      </c>
      <c r="L3417" s="1" t="s">
        <v>16069</v>
      </c>
    </row>
    <row r="3418" spans="1:12" x14ac:dyDescent="0.3">
      <c r="A3418" s="1" t="s">
        <v>16070</v>
      </c>
      <c r="B3418" s="1" t="s">
        <v>23</v>
      </c>
      <c r="C3418" s="1" t="s">
        <v>16071</v>
      </c>
      <c r="D3418" s="1" t="s">
        <v>16</v>
      </c>
      <c r="E3418" s="1" t="s">
        <v>16072</v>
      </c>
      <c r="F3418" s="1" t="s">
        <v>617</v>
      </c>
      <c r="G3418" s="2">
        <v>43754</v>
      </c>
      <c r="H3418">
        <v>2016</v>
      </c>
      <c r="I3418" s="1" t="s">
        <v>27</v>
      </c>
      <c r="J3418" s="1" t="s">
        <v>35</v>
      </c>
      <c r="K3418" s="1" t="s">
        <v>5977</v>
      </c>
      <c r="L3418" s="1" t="s">
        <v>16073</v>
      </c>
    </row>
    <row r="3419" spans="1:12" x14ac:dyDescent="0.3">
      <c r="A3419" s="1" t="s">
        <v>16074</v>
      </c>
      <c r="B3419" s="1" t="s">
        <v>13</v>
      </c>
      <c r="C3419" s="1" t="s">
        <v>16075</v>
      </c>
      <c r="D3419" s="1" t="s">
        <v>16076</v>
      </c>
      <c r="E3419" s="1" t="s">
        <v>16</v>
      </c>
      <c r="F3419" s="1" t="s">
        <v>17</v>
      </c>
      <c r="G3419" s="2">
        <v>43754</v>
      </c>
      <c r="H3419">
        <v>2019</v>
      </c>
      <c r="I3419" s="1" t="s">
        <v>27</v>
      </c>
      <c r="J3419" s="1" t="s">
        <v>6181</v>
      </c>
      <c r="K3419" s="1" t="s">
        <v>20</v>
      </c>
      <c r="L3419" s="1" t="s">
        <v>16077</v>
      </c>
    </row>
    <row r="3420" spans="1:12" x14ac:dyDescent="0.3">
      <c r="A3420" s="1" t="s">
        <v>16078</v>
      </c>
      <c r="B3420" s="1" t="s">
        <v>13</v>
      </c>
      <c r="C3420" s="1" t="s">
        <v>16079</v>
      </c>
      <c r="D3420" s="1" t="s">
        <v>16080</v>
      </c>
      <c r="E3420" s="1" t="s">
        <v>16</v>
      </c>
      <c r="F3420" s="1" t="s">
        <v>17</v>
      </c>
      <c r="G3420" s="2">
        <v>43754</v>
      </c>
      <c r="H3420">
        <v>2019</v>
      </c>
      <c r="I3420" s="1" t="s">
        <v>27</v>
      </c>
      <c r="J3420" s="1" t="s">
        <v>1436</v>
      </c>
      <c r="K3420" s="1" t="s">
        <v>20</v>
      </c>
      <c r="L3420" s="1" t="s">
        <v>16081</v>
      </c>
    </row>
    <row r="3421" spans="1:12" x14ac:dyDescent="0.3">
      <c r="A3421" s="1" t="s">
        <v>16082</v>
      </c>
      <c r="B3421" s="1" t="s">
        <v>13</v>
      </c>
      <c r="C3421" s="1" t="s">
        <v>16083</v>
      </c>
      <c r="D3421" s="1" t="s">
        <v>2517</v>
      </c>
      <c r="E3421" s="1" t="s">
        <v>16084</v>
      </c>
      <c r="F3421" s="1" t="s">
        <v>617</v>
      </c>
      <c r="G3421" s="2">
        <v>43754</v>
      </c>
      <c r="H3421">
        <v>2019</v>
      </c>
      <c r="I3421" s="1" t="s">
        <v>27</v>
      </c>
      <c r="J3421" s="1" t="s">
        <v>756</v>
      </c>
      <c r="K3421" s="1" t="s">
        <v>1518</v>
      </c>
      <c r="L3421" s="1" t="s">
        <v>16085</v>
      </c>
    </row>
    <row r="3422" spans="1:12" x14ac:dyDescent="0.3">
      <c r="A3422" s="1" t="s">
        <v>16086</v>
      </c>
      <c r="B3422" s="1" t="s">
        <v>23</v>
      </c>
      <c r="C3422" s="1" t="s">
        <v>16087</v>
      </c>
      <c r="D3422" s="1" t="s">
        <v>16</v>
      </c>
      <c r="E3422" s="1" t="s">
        <v>16088</v>
      </c>
      <c r="F3422" s="1" t="s">
        <v>617</v>
      </c>
      <c r="G3422" s="2">
        <v>43754</v>
      </c>
      <c r="H3422">
        <v>2015</v>
      </c>
      <c r="I3422" s="1" t="s">
        <v>75</v>
      </c>
      <c r="J3422" s="1" t="s">
        <v>35</v>
      </c>
      <c r="K3422" s="1" t="s">
        <v>5977</v>
      </c>
      <c r="L3422" s="1" t="s">
        <v>16089</v>
      </c>
    </row>
    <row r="3423" spans="1:12" x14ac:dyDescent="0.3">
      <c r="A3423" s="1" t="s">
        <v>16090</v>
      </c>
      <c r="B3423" s="1" t="s">
        <v>13</v>
      </c>
      <c r="C3423" s="1" t="s">
        <v>16091</v>
      </c>
      <c r="D3423" s="1" t="s">
        <v>15995</v>
      </c>
      <c r="E3423" s="1" t="s">
        <v>16092</v>
      </c>
      <c r="F3423" s="1" t="s">
        <v>571</v>
      </c>
      <c r="G3423" s="2">
        <v>43754</v>
      </c>
      <c r="H3423">
        <v>2015</v>
      </c>
      <c r="I3423" s="1" t="s">
        <v>311</v>
      </c>
      <c r="J3423" s="1" t="s">
        <v>200</v>
      </c>
      <c r="K3423" s="1" t="s">
        <v>1287</v>
      </c>
      <c r="L3423" s="1" t="s">
        <v>16093</v>
      </c>
    </row>
    <row r="3424" spans="1:12" x14ac:dyDescent="0.3">
      <c r="A3424" s="1" t="s">
        <v>16094</v>
      </c>
      <c r="B3424" s="1" t="s">
        <v>13</v>
      </c>
      <c r="C3424" s="1" t="s">
        <v>16095</v>
      </c>
      <c r="D3424" s="1" t="s">
        <v>16096</v>
      </c>
      <c r="E3424" s="1" t="s">
        <v>16097</v>
      </c>
      <c r="F3424" s="1" t="s">
        <v>17</v>
      </c>
      <c r="G3424" s="2">
        <v>43754</v>
      </c>
      <c r="H3424">
        <v>2018</v>
      </c>
      <c r="I3424" s="1" t="s">
        <v>27</v>
      </c>
      <c r="J3424" s="1" t="s">
        <v>948</v>
      </c>
      <c r="K3424" s="1" t="s">
        <v>532</v>
      </c>
      <c r="L3424" s="1" t="s">
        <v>16098</v>
      </c>
    </row>
    <row r="3425" spans="1:12" x14ac:dyDescent="0.3">
      <c r="A3425" s="1" t="s">
        <v>16099</v>
      </c>
      <c r="B3425" s="1" t="s">
        <v>23</v>
      </c>
      <c r="C3425" s="1" t="s">
        <v>16100</v>
      </c>
      <c r="D3425" s="1" t="s">
        <v>16101</v>
      </c>
      <c r="E3425" s="1" t="s">
        <v>16102</v>
      </c>
      <c r="F3425" s="1" t="s">
        <v>151</v>
      </c>
      <c r="G3425" s="2">
        <v>43753</v>
      </c>
      <c r="H3425">
        <v>2014</v>
      </c>
      <c r="I3425" s="1" t="s">
        <v>27</v>
      </c>
      <c r="J3425" s="1" t="s">
        <v>35</v>
      </c>
      <c r="K3425" s="1" t="s">
        <v>1130</v>
      </c>
      <c r="L3425" s="1" t="s">
        <v>16103</v>
      </c>
    </row>
    <row r="3426" spans="1:12" x14ac:dyDescent="0.3">
      <c r="A3426" s="1" t="s">
        <v>16104</v>
      </c>
      <c r="B3426" s="1" t="s">
        <v>13</v>
      </c>
      <c r="C3426" s="1" t="s">
        <v>16105</v>
      </c>
      <c r="D3426" s="1" t="s">
        <v>16106</v>
      </c>
      <c r="E3426" s="1" t="s">
        <v>16107</v>
      </c>
      <c r="F3426" s="1" t="s">
        <v>916</v>
      </c>
      <c r="G3426" s="2">
        <v>43752</v>
      </c>
      <c r="H3426">
        <v>2019</v>
      </c>
      <c r="I3426" s="1" t="s">
        <v>75</v>
      </c>
      <c r="J3426" s="1" t="s">
        <v>2200</v>
      </c>
      <c r="K3426" s="1" t="s">
        <v>1518</v>
      </c>
      <c r="L3426" s="1" t="s">
        <v>16108</v>
      </c>
    </row>
    <row r="3427" spans="1:12" x14ac:dyDescent="0.3">
      <c r="A3427" s="1" t="s">
        <v>16109</v>
      </c>
      <c r="B3427" s="1" t="s">
        <v>13</v>
      </c>
      <c r="C3427" s="1" t="s">
        <v>16110</v>
      </c>
      <c r="D3427" s="1" t="s">
        <v>16111</v>
      </c>
      <c r="E3427" s="1" t="s">
        <v>16112</v>
      </c>
      <c r="F3427" s="1" t="s">
        <v>548</v>
      </c>
      <c r="G3427" s="2">
        <v>43751</v>
      </c>
      <c r="H3427">
        <v>2019</v>
      </c>
      <c r="I3427" s="1" t="s">
        <v>27</v>
      </c>
      <c r="J3427" s="1" t="s">
        <v>263</v>
      </c>
      <c r="K3427" s="1" t="s">
        <v>101</v>
      </c>
      <c r="L3427" s="1" t="s">
        <v>16113</v>
      </c>
    </row>
    <row r="3428" spans="1:12" x14ac:dyDescent="0.3">
      <c r="A3428" s="1" t="s">
        <v>16114</v>
      </c>
      <c r="B3428" s="1" t="s">
        <v>23</v>
      </c>
      <c r="C3428" s="1" t="s">
        <v>16115</v>
      </c>
      <c r="D3428" s="1" t="s">
        <v>16</v>
      </c>
      <c r="E3428" s="1" t="s">
        <v>16116</v>
      </c>
      <c r="F3428" s="1" t="s">
        <v>617</v>
      </c>
      <c r="G3428" s="2">
        <v>43751</v>
      </c>
      <c r="H3428">
        <v>2019</v>
      </c>
      <c r="I3428" s="1" t="s">
        <v>75</v>
      </c>
      <c r="J3428" s="1" t="s">
        <v>35</v>
      </c>
      <c r="K3428" s="1" t="s">
        <v>5288</v>
      </c>
      <c r="L3428" s="1" t="s">
        <v>16117</v>
      </c>
    </row>
    <row r="3429" spans="1:12" x14ac:dyDescent="0.3">
      <c r="A3429" s="1" t="s">
        <v>16118</v>
      </c>
      <c r="B3429" s="1" t="s">
        <v>13</v>
      </c>
      <c r="C3429" s="1" t="s">
        <v>16119</v>
      </c>
      <c r="D3429" s="1" t="s">
        <v>4881</v>
      </c>
      <c r="E3429" s="1" t="s">
        <v>16120</v>
      </c>
      <c r="F3429" s="1" t="s">
        <v>151</v>
      </c>
      <c r="G3429" s="2">
        <v>43749</v>
      </c>
      <c r="H3429">
        <v>2017</v>
      </c>
      <c r="I3429" s="1" t="s">
        <v>27</v>
      </c>
      <c r="J3429" s="1" t="s">
        <v>83</v>
      </c>
      <c r="K3429" s="1" t="s">
        <v>174</v>
      </c>
      <c r="L3429" s="1" t="s">
        <v>16121</v>
      </c>
    </row>
    <row r="3430" spans="1:12" x14ac:dyDescent="0.3">
      <c r="A3430" s="1" t="s">
        <v>16122</v>
      </c>
      <c r="B3430" s="1" t="s">
        <v>13</v>
      </c>
      <c r="C3430" s="1" t="s">
        <v>16123</v>
      </c>
      <c r="D3430" s="1" t="s">
        <v>16124</v>
      </c>
      <c r="E3430" s="1" t="s">
        <v>16125</v>
      </c>
      <c r="F3430" s="1" t="s">
        <v>17</v>
      </c>
      <c r="G3430" s="2">
        <v>43749</v>
      </c>
      <c r="H3430">
        <v>2019</v>
      </c>
      <c r="I3430" s="1" t="s">
        <v>27</v>
      </c>
      <c r="J3430" s="1" t="s">
        <v>2117</v>
      </c>
      <c r="K3430" s="1" t="s">
        <v>325</v>
      </c>
      <c r="L3430" s="1" t="s">
        <v>16126</v>
      </c>
    </row>
    <row r="3431" spans="1:12" x14ac:dyDescent="0.3">
      <c r="A3431" s="1" t="s">
        <v>16127</v>
      </c>
      <c r="B3431" s="1" t="s">
        <v>13</v>
      </c>
      <c r="C3431" s="1" t="s">
        <v>16128</v>
      </c>
      <c r="D3431" s="1" t="s">
        <v>1251</v>
      </c>
      <c r="E3431" s="1" t="s">
        <v>16129</v>
      </c>
      <c r="F3431" s="1" t="s">
        <v>17</v>
      </c>
      <c r="G3431" s="2">
        <v>43749</v>
      </c>
      <c r="H3431">
        <v>2019</v>
      </c>
      <c r="I3431" s="1" t="s">
        <v>27</v>
      </c>
      <c r="J3431" s="1" t="s">
        <v>358</v>
      </c>
      <c r="K3431" s="1" t="s">
        <v>137</v>
      </c>
      <c r="L3431" s="1" t="s">
        <v>16130</v>
      </c>
    </row>
    <row r="3432" spans="1:12" x14ac:dyDescent="0.3">
      <c r="A3432" s="1" t="s">
        <v>16131</v>
      </c>
      <c r="B3432" s="1" t="s">
        <v>23</v>
      </c>
      <c r="C3432" s="1" t="s">
        <v>16132</v>
      </c>
      <c r="D3432" s="1" t="s">
        <v>16</v>
      </c>
      <c r="E3432" s="1" t="s">
        <v>16133</v>
      </c>
      <c r="F3432" s="1" t="s">
        <v>17</v>
      </c>
      <c r="G3432" s="2">
        <v>43749</v>
      </c>
      <c r="H3432">
        <v>2019</v>
      </c>
      <c r="I3432" s="1" t="s">
        <v>27</v>
      </c>
      <c r="J3432" s="1" t="s">
        <v>28</v>
      </c>
      <c r="K3432" s="1" t="s">
        <v>2401</v>
      </c>
      <c r="L3432" s="1" t="s">
        <v>16134</v>
      </c>
    </row>
    <row r="3433" spans="1:12" x14ac:dyDescent="0.3">
      <c r="A3433" s="1" t="s">
        <v>16135</v>
      </c>
      <c r="B3433" s="1" t="s">
        <v>13</v>
      </c>
      <c r="C3433" s="1" t="s">
        <v>16136</v>
      </c>
      <c r="D3433" s="1" t="s">
        <v>16137</v>
      </c>
      <c r="E3433" s="1" t="s">
        <v>16138</v>
      </c>
      <c r="F3433" s="1" t="s">
        <v>330</v>
      </c>
      <c r="G3433" s="2">
        <v>43749</v>
      </c>
      <c r="H3433">
        <v>2019</v>
      </c>
      <c r="I3433" s="1" t="s">
        <v>75</v>
      </c>
      <c r="J3433" s="1" t="s">
        <v>343</v>
      </c>
      <c r="K3433" s="1" t="s">
        <v>101</v>
      </c>
      <c r="L3433" s="1" t="s">
        <v>16139</v>
      </c>
    </row>
    <row r="3434" spans="1:12" x14ac:dyDescent="0.3">
      <c r="A3434" s="1" t="s">
        <v>16140</v>
      </c>
      <c r="B3434" s="1" t="s">
        <v>13</v>
      </c>
      <c r="C3434" s="1" t="s">
        <v>16141</v>
      </c>
      <c r="D3434" s="1" t="s">
        <v>12386</v>
      </c>
      <c r="E3434" s="1" t="s">
        <v>12387</v>
      </c>
      <c r="F3434" s="1" t="s">
        <v>342</v>
      </c>
      <c r="G3434" s="2">
        <v>43749</v>
      </c>
      <c r="H3434">
        <v>2019</v>
      </c>
      <c r="I3434" s="1" t="s">
        <v>27</v>
      </c>
      <c r="J3434" s="1" t="s">
        <v>6072</v>
      </c>
      <c r="K3434" s="1" t="s">
        <v>243</v>
      </c>
      <c r="L3434" s="1" t="s">
        <v>16142</v>
      </c>
    </row>
    <row r="3435" spans="1:12" x14ac:dyDescent="0.3">
      <c r="A3435" s="1" t="s">
        <v>16143</v>
      </c>
      <c r="B3435" s="1" t="s">
        <v>23</v>
      </c>
      <c r="C3435" s="1" t="s">
        <v>16144</v>
      </c>
      <c r="D3435" s="1" t="s">
        <v>16</v>
      </c>
      <c r="E3435" s="1" t="s">
        <v>16145</v>
      </c>
      <c r="F3435" s="1" t="s">
        <v>548</v>
      </c>
      <c r="G3435" s="2">
        <v>43749</v>
      </c>
      <c r="H3435">
        <v>2020</v>
      </c>
      <c r="I3435" s="1" t="s">
        <v>27</v>
      </c>
      <c r="J3435" s="1" t="s">
        <v>28</v>
      </c>
      <c r="K3435" s="1" t="s">
        <v>46</v>
      </c>
      <c r="L3435" s="1" t="s">
        <v>16146</v>
      </c>
    </row>
    <row r="3436" spans="1:12" x14ac:dyDescent="0.3">
      <c r="A3436" s="1" t="s">
        <v>16147</v>
      </c>
      <c r="B3436" s="1" t="s">
        <v>13</v>
      </c>
      <c r="C3436" s="1" t="s">
        <v>16148</v>
      </c>
      <c r="D3436" s="1" t="s">
        <v>16149</v>
      </c>
      <c r="E3436" s="1" t="s">
        <v>16150</v>
      </c>
      <c r="F3436" s="1" t="s">
        <v>16151</v>
      </c>
      <c r="G3436" s="2">
        <v>43749</v>
      </c>
      <c r="H3436">
        <v>2019</v>
      </c>
      <c r="I3436" s="1" t="s">
        <v>27</v>
      </c>
      <c r="J3436" s="1" t="s">
        <v>370</v>
      </c>
      <c r="K3436" s="1" t="s">
        <v>1198</v>
      </c>
      <c r="L3436" s="1" t="s">
        <v>16152</v>
      </c>
    </row>
    <row r="3437" spans="1:12" x14ac:dyDescent="0.3">
      <c r="A3437" s="1" t="s">
        <v>16153</v>
      </c>
      <c r="B3437" s="1" t="s">
        <v>23</v>
      </c>
      <c r="C3437" s="1" t="s">
        <v>16154</v>
      </c>
      <c r="D3437" s="1" t="s">
        <v>16</v>
      </c>
      <c r="E3437" s="1" t="s">
        <v>16155</v>
      </c>
      <c r="F3437" s="1" t="s">
        <v>16</v>
      </c>
      <c r="G3437" s="2">
        <v>43748</v>
      </c>
      <c r="H3437">
        <v>2018</v>
      </c>
      <c r="I3437" s="1" t="s">
        <v>235</v>
      </c>
      <c r="J3437" s="1" t="s">
        <v>35</v>
      </c>
      <c r="K3437" s="1" t="s">
        <v>514</v>
      </c>
      <c r="L3437" s="1" t="s">
        <v>16156</v>
      </c>
    </row>
    <row r="3438" spans="1:12" x14ac:dyDescent="0.3">
      <c r="A3438" s="1" t="s">
        <v>16157</v>
      </c>
      <c r="B3438" s="1" t="s">
        <v>13</v>
      </c>
      <c r="C3438" s="1" t="s">
        <v>16158</v>
      </c>
      <c r="D3438" s="1" t="s">
        <v>16159</v>
      </c>
      <c r="E3438" s="1" t="s">
        <v>16160</v>
      </c>
      <c r="F3438" s="1" t="s">
        <v>16</v>
      </c>
      <c r="G3438" s="2">
        <v>43748</v>
      </c>
      <c r="H3438">
        <v>2019</v>
      </c>
      <c r="I3438" s="1" t="s">
        <v>75</v>
      </c>
      <c r="J3438" s="1" t="s">
        <v>796</v>
      </c>
      <c r="K3438" s="1" t="s">
        <v>1598</v>
      </c>
      <c r="L3438" s="1" t="s">
        <v>16161</v>
      </c>
    </row>
    <row r="3439" spans="1:12" x14ac:dyDescent="0.3">
      <c r="A3439" s="1" t="s">
        <v>16162</v>
      </c>
      <c r="B3439" s="1" t="s">
        <v>23</v>
      </c>
      <c r="C3439" s="1" t="s">
        <v>16163</v>
      </c>
      <c r="D3439" s="1" t="s">
        <v>16</v>
      </c>
      <c r="E3439" s="1" t="s">
        <v>16164</v>
      </c>
      <c r="F3439" s="1" t="s">
        <v>342</v>
      </c>
      <c r="G3439" s="2">
        <v>43748</v>
      </c>
      <c r="H3439">
        <v>2019</v>
      </c>
      <c r="I3439" s="1" t="s">
        <v>75</v>
      </c>
      <c r="J3439" s="1" t="s">
        <v>35</v>
      </c>
      <c r="K3439" s="1" t="s">
        <v>469</v>
      </c>
      <c r="L3439" s="1" t="s">
        <v>16165</v>
      </c>
    </row>
    <row r="3440" spans="1:12" x14ac:dyDescent="0.3">
      <c r="A3440" s="1" t="s">
        <v>16166</v>
      </c>
      <c r="B3440" s="1" t="s">
        <v>13</v>
      </c>
      <c r="C3440" s="1" t="s">
        <v>16167</v>
      </c>
      <c r="D3440" s="1" t="s">
        <v>16168</v>
      </c>
      <c r="E3440" s="1" t="s">
        <v>16169</v>
      </c>
      <c r="F3440" s="1" t="s">
        <v>17</v>
      </c>
      <c r="G3440" s="2">
        <v>43747</v>
      </c>
      <c r="H3440">
        <v>2019</v>
      </c>
      <c r="I3440" s="1" t="s">
        <v>18</v>
      </c>
      <c r="J3440" s="1" t="s">
        <v>208</v>
      </c>
      <c r="K3440" s="1" t="s">
        <v>681</v>
      </c>
      <c r="L3440" s="1" t="s">
        <v>16170</v>
      </c>
    </row>
    <row r="3441" spans="1:12" x14ac:dyDescent="0.3">
      <c r="A3441" s="1" t="s">
        <v>16171</v>
      </c>
      <c r="B3441" s="1" t="s">
        <v>13</v>
      </c>
      <c r="C3441" s="1" t="s">
        <v>16172</v>
      </c>
      <c r="D3441" s="1" t="s">
        <v>16173</v>
      </c>
      <c r="E3441" s="1" t="s">
        <v>16174</v>
      </c>
      <c r="F3441" s="1" t="s">
        <v>17</v>
      </c>
      <c r="G3441" s="2">
        <v>43747</v>
      </c>
      <c r="H3441">
        <v>2019</v>
      </c>
      <c r="I3441" s="1" t="s">
        <v>75</v>
      </c>
      <c r="J3441" s="1" t="s">
        <v>520</v>
      </c>
      <c r="K3441" s="1" t="s">
        <v>325</v>
      </c>
      <c r="L3441" s="1" t="s">
        <v>16175</v>
      </c>
    </row>
    <row r="3442" spans="1:12" x14ac:dyDescent="0.3">
      <c r="A3442" s="1" t="s">
        <v>16176</v>
      </c>
      <c r="B3442" s="1" t="s">
        <v>23</v>
      </c>
      <c r="C3442" s="1" t="s">
        <v>16177</v>
      </c>
      <c r="D3442" s="1" t="s">
        <v>16</v>
      </c>
      <c r="E3442" s="1" t="s">
        <v>16178</v>
      </c>
      <c r="F3442" s="1" t="s">
        <v>17</v>
      </c>
      <c r="G3442" s="2">
        <v>43747</v>
      </c>
      <c r="H3442">
        <v>2019</v>
      </c>
      <c r="I3442" s="1" t="s">
        <v>27</v>
      </c>
      <c r="J3442" s="1" t="s">
        <v>35</v>
      </c>
      <c r="K3442" s="1" t="s">
        <v>364</v>
      </c>
      <c r="L3442" s="1" t="s">
        <v>16179</v>
      </c>
    </row>
    <row r="3443" spans="1:12" x14ac:dyDescent="0.3">
      <c r="A3443" s="1" t="s">
        <v>16180</v>
      </c>
      <c r="B3443" s="1" t="s">
        <v>13</v>
      </c>
      <c r="C3443" s="1" t="s">
        <v>16181</v>
      </c>
      <c r="D3443" s="1" t="s">
        <v>12644</v>
      </c>
      <c r="E3443" s="1" t="s">
        <v>16182</v>
      </c>
      <c r="F3443" s="1" t="s">
        <v>17</v>
      </c>
      <c r="G3443" s="2">
        <v>43746</v>
      </c>
      <c r="H3443">
        <v>2019</v>
      </c>
      <c r="I3443" s="1" t="s">
        <v>27</v>
      </c>
      <c r="J3443" s="1" t="s">
        <v>1312</v>
      </c>
      <c r="K3443" s="1" t="s">
        <v>1518</v>
      </c>
      <c r="L3443" s="1" t="s">
        <v>16183</v>
      </c>
    </row>
    <row r="3444" spans="1:12" x14ac:dyDescent="0.3">
      <c r="A3444" s="1" t="s">
        <v>16184</v>
      </c>
      <c r="B3444" s="1" t="s">
        <v>13</v>
      </c>
      <c r="C3444" s="1" t="s">
        <v>16185</v>
      </c>
      <c r="D3444" s="1" t="s">
        <v>16</v>
      </c>
      <c r="E3444" s="1" t="s">
        <v>16186</v>
      </c>
      <c r="F3444" s="1" t="s">
        <v>17</v>
      </c>
      <c r="G3444" s="2">
        <v>43746</v>
      </c>
      <c r="H3444">
        <v>2019</v>
      </c>
      <c r="I3444" s="1" t="s">
        <v>235</v>
      </c>
      <c r="J3444" s="1" t="s">
        <v>2519</v>
      </c>
      <c r="K3444" s="1" t="s">
        <v>108</v>
      </c>
      <c r="L3444" s="1" t="s">
        <v>16187</v>
      </c>
    </row>
    <row r="3445" spans="1:12" x14ac:dyDescent="0.3">
      <c r="A3445" s="1" t="s">
        <v>16188</v>
      </c>
      <c r="B3445" s="1" t="s">
        <v>13</v>
      </c>
      <c r="C3445" s="1" t="s">
        <v>16189</v>
      </c>
      <c r="D3445" s="1" t="s">
        <v>7321</v>
      </c>
      <c r="E3445" s="1" t="s">
        <v>16190</v>
      </c>
      <c r="F3445" s="1" t="s">
        <v>2367</v>
      </c>
      <c r="G3445" s="2">
        <v>43744</v>
      </c>
      <c r="H3445">
        <v>2018</v>
      </c>
      <c r="I3445" s="1" t="s">
        <v>75</v>
      </c>
      <c r="J3445" s="1" t="s">
        <v>903</v>
      </c>
      <c r="K3445" s="1" t="s">
        <v>560</v>
      </c>
      <c r="L3445" s="1" t="s">
        <v>16191</v>
      </c>
    </row>
    <row r="3446" spans="1:12" x14ac:dyDescent="0.3">
      <c r="A3446" s="1" t="s">
        <v>16192</v>
      </c>
      <c r="B3446" s="1" t="s">
        <v>23</v>
      </c>
      <c r="C3446" s="1" t="s">
        <v>16193</v>
      </c>
      <c r="D3446" s="1" t="s">
        <v>16</v>
      </c>
      <c r="E3446" s="1" t="s">
        <v>16194</v>
      </c>
      <c r="F3446" s="1" t="s">
        <v>129</v>
      </c>
      <c r="G3446" s="2">
        <v>43743</v>
      </c>
      <c r="H3446">
        <v>2019</v>
      </c>
      <c r="I3446" s="1" t="s">
        <v>235</v>
      </c>
      <c r="J3446" s="1" t="s">
        <v>35</v>
      </c>
      <c r="K3446" s="1" t="s">
        <v>16195</v>
      </c>
      <c r="L3446" s="1" t="s">
        <v>16196</v>
      </c>
    </row>
    <row r="3447" spans="1:12" x14ac:dyDescent="0.3">
      <c r="A3447" s="1" t="s">
        <v>16197</v>
      </c>
      <c r="B3447" s="1" t="s">
        <v>23</v>
      </c>
      <c r="C3447" s="1" t="s">
        <v>16198</v>
      </c>
      <c r="D3447" s="1" t="s">
        <v>16</v>
      </c>
      <c r="E3447" s="1" t="s">
        <v>16199</v>
      </c>
      <c r="F3447" s="1" t="s">
        <v>617</v>
      </c>
      <c r="G3447" s="2">
        <v>43743</v>
      </c>
      <c r="H3447">
        <v>2019</v>
      </c>
      <c r="I3447" s="1" t="s">
        <v>75</v>
      </c>
      <c r="J3447" s="1" t="s">
        <v>35</v>
      </c>
      <c r="K3447" s="1" t="s">
        <v>11996</v>
      </c>
      <c r="L3447" s="1" t="s">
        <v>16200</v>
      </c>
    </row>
    <row r="3448" spans="1:12" x14ac:dyDescent="0.3">
      <c r="A3448" s="1" t="s">
        <v>16201</v>
      </c>
      <c r="B3448" s="1" t="s">
        <v>13</v>
      </c>
      <c r="C3448" s="1" t="s">
        <v>16202</v>
      </c>
      <c r="D3448" s="1" t="s">
        <v>16203</v>
      </c>
      <c r="E3448" s="1" t="s">
        <v>16204</v>
      </c>
      <c r="F3448" s="1" t="s">
        <v>45</v>
      </c>
      <c r="G3448" s="2">
        <v>43743</v>
      </c>
      <c r="H3448">
        <v>2019</v>
      </c>
      <c r="I3448" s="1" t="s">
        <v>27</v>
      </c>
      <c r="J3448" s="1" t="s">
        <v>881</v>
      </c>
      <c r="K3448" s="1" t="s">
        <v>68</v>
      </c>
      <c r="L3448" s="1" t="s">
        <v>16205</v>
      </c>
    </row>
    <row r="3449" spans="1:12" x14ac:dyDescent="0.3">
      <c r="A3449" s="1" t="s">
        <v>16206</v>
      </c>
      <c r="B3449" s="1" t="s">
        <v>13</v>
      </c>
      <c r="C3449" s="1" t="s">
        <v>16207</v>
      </c>
      <c r="D3449" s="1" t="s">
        <v>16</v>
      </c>
      <c r="E3449" s="1" t="s">
        <v>16208</v>
      </c>
      <c r="F3449" s="1" t="s">
        <v>16209</v>
      </c>
      <c r="G3449" s="2">
        <v>43742</v>
      </c>
      <c r="H3449">
        <v>2016</v>
      </c>
      <c r="I3449" s="1" t="s">
        <v>75</v>
      </c>
      <c r="J3449" s="1" t="s">
        <v>358</v>
      </c>
      <c r="K3449" s="1" t="s">
        <v>20</v>
      </c>
      <c r="L3449" s="1" t="s">
        <v>16210</v>
      </c>
    </row>
    <row r="3450" spans="1:12" x14ac:dyDescent="0.3">
      <c r="A3450" s="1" t="s">
        <v>16211</v>
      </c>
      <c r="B3450" s="1" t="s">
        <v>13</v>
      </c>
      <c r="C3450" s="1" t="s">
        <v>16212</v>
      </c>
      <c r="D3450" s="1" t="s">
        <v>16213</v>
      </c>
      <c r="E3450" s="1" t="s">
        <v>16214</v>
      </c>
      <c r="F3450" s="1" t="s">
        <v>151</v>
      </c>
      <c r="G3450" s="2">
        <v>43742</v>
      </c>
      <c r="H3450">
        <v>2019</v>
      </c>
      <c r="I3450" s="1" t="s">
        <v>27</v>
      </c>
      <c r="J3450" s="1" t="s">
        <v>242</v>
      </c>
      <c r="K3450" s="1" t="s">
        <v>174</v>
      </c>
      <c r="L3450" s="1" t="s">
        <v>16215</v>
      </c>
    </row>
    <row r="3451" spans="1:12" x14ac:dyDescent="0.3">
      <c r="A3451" s="1" t="s">
        <v>16216</v>
      </c>
      <c r="B3451" s="1" t="s">
        <v>23</v>
      </c>
      <c r="C3451" s="1" t="s">
        <v>16217</v>
      </c>
      <c r="D3451" s="1" t="s">
        <v>16</v>
      </c>
      <c r="E3451" s="1" t="s">
        <v>16218</v>
      </c>
      <c r="F3451" s="1" t="s">
        <v>15160</v>
      </c>
      <c r="G3451" s="2">
        <v>43742</v>
      </c>
      <c r="H3451">
        <v>2019</v>
      </c>
      <c r="I3451" s="1" t="s">
        <v>107</v>
      </c>
      <c r="J3451" s="1" t="s">
        <v>28</v>
      </c>
      <c r="K3451" s="1" t="s">
        <v>16219</v>
      </c>
      <c r="L3451" s="1" t="s">
        <v>16220</v>
      </c>
    </row>
    <row r="3452" spans="1:12" x14ac:dyDescent="0.3">
      <c r="A3452" s="1" t="s">
        <v>16221</v>
      </c>
      <c r="B3452" s="1" t="s">
        <v>13</v>
      </c>
      <c r="C3452" s="1" t="s">
        <v>16222</v>
      </c>
      <c r="D3452" s="1" t="s">
        <v>16223</v>
      </c>
      <c r="E3452" s="1" t="s">
        <v>16224</v>
      </c>
      <c r="F3452" s="1" t="s">
        <v>1631</v>
      </c>
      <c r="G3452" s="2">
        <v>43742</v>
      </c>
      <c r="H3452">
        <v>2019</v>
      </c>
      <c r="I3452" s="1" t="s">
        <v>27</v>
      </c>
      <c r="J3452" s="1" t="s">
        <v>370</v>
      </c>
      <c r="K3452" s="1" t="s">
        <v>3115</v>
      </c>
      <c r="L3452" s="1" t="s">
        <v>16225</v>
      </c>
    </row>
    <row r="3453" spans="1:12" x14ac:dyDescent="0.3">
      <c r="A3453" s="1" t="s">
        <v>16226</v>
      </c>
      <c r="B3453" s="1" t="s">
        <v>13</v>
      </c>
      <c r="C3453" s="1" t="s">
        <v>16227</v>
      </c>
      <c r="D3453" s="1" t="s">
        <v>16228</v>
      </c>
      <c r="E3453" s="1" t="s">
        <v>16229</v>
      </c>
      <c r="F3453" s="1" t="s">
        <v>151</v>
      </c>
      <c r="G3453" s="2">
        <v>43742</v>
      </c>
      <c r="H3453">
        <v>2019</v>
      </c>
      <c r="I3453" s="1" t="s">
        <v>107</v>
      </c>
      <c r="J3453" s="1" t="s">
        <v>370</v>
      </c>
      <c r="K3453" s="1" t="s">
        <v>108</v>
      </c>
      <c r="L3453" s="1" t="s">
        <v>16230</v>
      </c>
    </row>
    <row r="3454" spans="1:12" x14ac:dyDescent="0.3">
      <c r="A3454" s="1" t="s">
        <v>16231</v>
      </c>
      <c r="B3454" s="1" t="s">
        <v>23</v>
      </c>
      <c r="C3454" s="1" t="s">
        <v>16232</v>
      </c>
      <c r="D3454" s="1" t="s">
        <v>16</v>
      </c>
      <c r="E3454" s="1" t="s">
        <v>16233</v>
      </c>
      <c r="F3454" s="1" t="s">
        <v>74</v>
      </c>
      <c r="G3454" s="2">
        <v>43742</v>
      </c>
      <c r="H3454">
        <v>2019</v>
      </c>
      <c r="I3454" s="1" t="s">
        <v>27</v>
      </c>
      <c r="J3454" s="1" t="s">
        <v>152</v>
      </c>
      <c r="K3454" s="1" t="s">
        <v>2697</v>
      </c>
      <c r="L3454" s="1" t="s">
        <v>16234</v>
      </c>
    </row>
    <row r="3455" spans="1:12" x14ac:dyDescent="0.3">
      <c r="A3455" s="1" t="s">
        <v>16235</v>
      </c>
      <c r="B3455" s="1" t="s">
        <v>23</v>
      </c>
      <c r="C3455" s="1" t="s">
        <v>16236</v>
      </c>
      <c r="D3455" s="1" t="s">
        <v>16</v>
      </c>
      <c r="E3455" s="1" t="s">
        <v>16237</v>
      </c>
      <c r="F3455" s="1" t="s">
        <v>17</v>
      </c>
      <c r="G3455" s="2">
        <v>43742</v>
      </c>
      <c r="H3455">
        <v>2019</v>
      </c>
      <c r="I3455" s="1" t="s">
        <v>107</v>
      </c>
      <c r="J3455" s="1" t="s">
        <v>35</v>
      </c>
      <c r="K3455" s="1" t="s">
        <v>16238</v>
      </c>
      <c r="L3455" s="1" t="s">
        <v>16239</v>
      </c>
    </row>
    <row r="3456" spans="1:12" x14ac:dyDescent="0.3">
      <c r="A3456" s="1" t="s">
        <v>16240</v>
      </c>
      <c r="B3456" s="1" t="s">
        <v>23</v>
      </c>
      <c r="C3456" s="1" t="s">
        <v>16241</v>
      </c>
      <c r="D3456" s="1" t="s">
        <v>16</v>
      </c>
      <c r="E3456" s="1" t="s">
        <v>16</v>
      </c>
      <c r="F3456" s="1" t="s">
        <v>17</v>
      </c>
      <c r="G3456" s="2">
        <v>43742</v>
      </c>
      <c r="H3456">
        <v>2019</v>
      </c>
      <c r="I3456" s="1" t="s">
        <v>27</v>
      </c>
      <c r="J3456" s="1" t="s">
        <v>28</v>
      </c>
      <c r="K3456" s="1" t="s">
        <v>606</v>
      </c>
      <c r="L3456" s="1" t="s">
        <v>16242</v>
      </c>
    </row>
    <row r="3457" spans="1:12" x14ac:dyDescent="0.3">
      <c r="A3457" s="1" t="s">
        <v>16243</v>
      </c>
      <c r="B3457" s="1" t="s">
        <v>23</v>
      </c>
      <c r="C3457" s="1" t="s">
        <v>16244</v>
      </c>
      <c r="D3457" s="1" t="s">
        <v>16</v>
      </c>
      <c r="E3457" s="1" t="s">
        <v>16245</v>
      </c>
      <c r="F3457" s="1" t="s">
        <v>16</v>
      </c>
      <c r="G3457" s="2">
        <v>43742</v>
      </c>
      <c r="H3457">
        <v>2019</v>
      </c>
      <c r="I3457" s="1" t="s">
        <v>166</v>
      </c>
      <c r="J3457" s="1" t="s">
        <v>224</v>
      </c>
      <c r="K3457" s="1" t="s">
        <v>236</v>
      </c>
      <c r="L3457" s="1" t="s">
        <v>16246</v>
      </c>
    </row>
    <row r="3458" spans="1:12" x14ac:dyDescent="0.3">
      <c r="A3458" s="1" t="s">
        <v>16247</v>
      </c>
      <c r="B3458" s="1" t="s">
        <v>13</v>
      </c>
      <c r="C3458" s="1" t="s">
        <v>16248</v>
      </c>
      <c r="D3458" s="1" t="s">
        <v>16249</v>
      </c>
      <c r="E3458" s="1" t="s">
        <v>16250</v>
      </c>
      <c r="F3458" s="1" t="s">
        <v>17</v>
      </c>
      <c r="G3458" s="2">
        <v>43742</v>
      </c>
      <c r="H3458">
        <v>2019</v>
      </c>
      <c r="I3458" s="1" t="s">
        <v>166</v>
      </c>
      <c r="J3458" s="1" t="s">
        <v>5889</v>
      </c>
      <c r="K3458" s="1" t="s">
        <v>60</v>
      </c>
      <c r="L3458" s="1" t="s">
        <v>16251</v>
      </c>
    </row>
    <row r="3459" spans="1:12" x14ac:dyDescent="0.3">
      <c r="A3459" s="1" t="s">
        <v>16252</v>
      </c>
      <c r="B3459" s="1" t="s">
        <v>23</v>
      </c>
      <c r="C3459" s="1" t="s">
        <v>16253</v>
      </c>
      <c r="D3459" s="1" t="s">
        <v>16</v>
      </c>
      <c r="E3459" s="1" t="s">
        <v>16254</v>
      </c>
      <c r="F3459" s="1" t="s">
        <v>17</v>
      </c>
      <c r="G3459" s="2">
        <v>43741</v>
      </c>
      <c r="H3459">
        <v>2019</v>
      </c>
      <c r="I3459" s="1" t="s">
        <v>27</v>
      </c>
      <c r="J3459" s="1" t="s">
        <v>35</v>
      </c>
      <c r="K3459" s="1" t="s">
        <v>16255</v>
      </c>
      <c r="L3459" s="1" t="s">
        <v>16256</v>
      </c>
    </row>
    <row r="3460" spans="1:12" x14ac:dyDescent="0.3">
      <c r="A3460" s="1" t="s">
        <v>16257</v>
      </c>
      <c r="B3460" s="1" t="s">
        <v>23</v>
      </c>
      <c r="C3460" s="1" t="s">
        <v>16258</v>
      </c>
      <c r="D3460" s="1" t="s">
        <v>16</v>
      </c>
      <c r="E3460" s="1" t="s">
        <v>16</v>
      </c>
      <c r="F3460" s="1" t="s">
        <v>17</v>
      </c>
      <c r="G3460" s="2">
        <v>43740</v>
      </c>
      <c r="H3460">
        <v>2019</v>
      </c>
      <c r="I3460" s="1" t="s">
        <v>27</v>
      </c>
      <c r="J3460" s="1" t="s">
        <v>35</v>
      </c>
      <c r="K3460" s="1" t="s">
        <v>1048</v>
      </c>
      <c r="L3460" s="1" t="s">
        <v>16259</v>
      </c>
    </row>
    <row r="3461" spans="1:12" x14ac:dyDescent="0.3">
      <c r="A3461" s="1" t="s">
        <v>16260</v>
      </c>
      <c r="B3461" s="1" t="s">
        <v>13</v>
      </c>
      <c r="C3461" s="1" t="s">
        <v>16261</v>
      </c>
      <c r="D3461" s="1" t="s">
        <v>16262</v>
      </c>
      <c r="E3461" s="1" t="s">
        <v>16263</v>
      </c>
      <c r="F3461" s="1" t="s">
        <v>129</v>
      </c>
      <c r="G3461" s="2">
        <v>43740</v>
      </c>
      <c r="H3461">
        <v>2019</v>
      </c>
      <c r="I3461" s="1" t="s">
        <v>27</v>
      </c>
      <c r="J3461" s="1" t="s">
        <v>293</v>
      </c>
      <c r="K3461" s="1" t="s">
        <v>174</v>
      </c>
      <c r="L3461" s="1" t="s">
        <v>16264</v>
      </c>
    </row>
    <row r="3462" spans="1:12" x14ac:dyDescent="0.3">
      <c r="A3462" s="1" t="s">
        <v>16265</v>
      </c>
      <c r="B3462" s="1" t="s">
        <v>13</v>
      </c>
      <c r="C3462" s="1" t="s">
        <v>16266</v>
      </c>
      <c r="D3462" s="1" t="s">
        <v>16267</v>
      </c>
      <c r="E3462" s="1" t="s">
        <v>16</v>
      </c>
      <c r="F3462" s="1" t="s">
        <v>17</v>
      </c>
      <c r="G3462" s="2">
        <v>43740</v>
      </c>
      <c r="H3462">
        <v>2018</v>
      </c>
      <c r="I3462" s="1" t="s">
        <v>107</v>
      </c>
      <c r="J3462" s="1" t="s">
        <v>971</v>
      </c>
      <c r="K3462" s="1" t="s">
        <v>20</v>
      </c>
      <c r="L3462" s="1" t="s">
        <v>16268</v>
      </c>
    </row>
    <row r="3463" spans="1:12" x14ac:dyDescent="0.3">
      <c r="A3463" s="1" t="s">
        <v>16269</v>
      </c>
      <c r="B3463" s="1" t="s">
        <v>23</v>
      </c>
      <c r="C3463" s="1" t="s">
        <v>16270</v>
      </c>
      <c r="D3463" s="1" t="s">
        <v>16271</v>
      </c>
      <c r="E3463" s="1" t="s">
        <v>16272</v>
      </c>
      <c r="F3463" s="1" t="s">
        <v>617</v>
      </c>
      <c r="G3463" s="2">
        <v>43739</v>
      </c>
      <c r="H3463">
        <v>2016</v>
      </c>
      <c r="I3463" s="1" t="s">
        <v>75</v>
      </c>
      <c r="J3463" s="1" t="s">
        <v>35</v>
      </c>
      <c r="K3463" s="1" t="s">
        <v>5977</v>
      </c>
      <c r="L3463" s="1" t="s">
        <v>16273</v>
      </c>
    </row>
    <row r="3464" spans="1:12" x14ac:dyDescent="0.3">
      <c r="A3464" s="1" t="s">
        <v>16274</v>
      </c>
      <c r="B3464" s="1" t="s">
        <v>23</v>
      </c>
      <c r="C3464" s="1" t="s">
        <v>16275</v>
      </c>
      <c r="D3464" s="1" t="s">
        <v>16</v>
      </c>
      <c r="E3464" s="1" t="s">
        <v>16276</v>
      </c>
      <c r="F3464" s="1" t="s">
        <v>617</v>
      </c>
      <c r="G3464" s="2">
        <v>43739</v>
      </c>
      <c r="H3464">
        <v>2017</v>
      </c>
      <c r="I3464" s="1" t="s">
        <v>75</v>
      </c>
      <c r="J3464" s="1" t="s">
        <v>35</v>
      </c>
      <c r="K3464" s="1" t="s">
        <v>5977</v>
      </c>
      <c r="L3464" s="1" t="s">
        <v>16277</v>
      </c>
    </row>
    <row r="3465" spans="1:12" x14ac:dyDescent="0.3">
      <c r="A3465" s="1" t="s">
        <v>16278</v>
      </c>
      <c r="B3465" s="1" t="s">
        <v>23</v>
      </c>
      <c r="C3465" s="1" t="s">
        <v>16279</v>
      </c>
      <c r="D3465" s="1" t="s">
        <v>16</v>
      </c>
      <c r="E3465" s="1" t="s">
        <v>16280</v>
      </c>
      <c r="F3465" s="1" t="s">
        <v>45</v>
      </c>
      <c r="G3465" s="2">
        <v>43739</v>
      </c>
      <c r="H3465">
        <v>2018</v>
      </c>
      <c r="I3465" s="1" t="s">
        <v>27</v>
      </c>
      <c r="J3465" s="1" t="s">
        <v>35</v>
      </c>
      <c r="K3465" s="1" t="s">
        <v>46</v>
      </c>
      <c r="L3465" s="1" t="s">
        <v>16281</v>
      </c>
    </row>
    <row r="3466" spans="1:12" x14ac:dyDescent="0.3">
      <c r="A3466" s="1" t="s">
        <v>16282</v>
      </c>
      <c r="B3466" s="1" t="s">
        <v>23</v>
      </c>
      <c r="C3466" s="1" t="s">
        <v>16283</v>
      </c>
      <c r="D3466" s="1" t="s">
        <v>16</v>
      </c>
      <c r="E3466" s="1" t="s">
        <v>16284</v>
      </c>
      <c r="F3466" s="1" t="s">
        <v>45</v>
      </c>
      <c r="G3466" s="2">
        <v>43739</v>
      </c>
      <c r="H3466">
        <v>2018</v>
      </c>
      <c r="I3466" s="1" t="s">
        <v>27</v>
      </c>
      <c r="J3466" s="1" t="s">
        <v>35</v>
      </c>
      <c r="K3466" s="1" t="s">
        <v>1074</v>
      </c>
      <c r="L3466" s="1" t="s">
        <v>16285</v>
      </c>
    </row>
    <row r="3467" spans="1:12" x14ac:dyDescent="0.3">
      <c r="A3467" s="1" t="s">
        <v>16286</v>
      </c>
      <c r="B3467" s="1" t="s">
        <v>13</v>
      </c>
      <c r="C3467" s="1" t="s">
        <v>16287</v>
      </c>
      <c r="D3467" s="1" t="s">
        <v>16288</v>
      </c>
      <c r="E3467" s="1" t="s">
        <v>16289</v>
      </c>
      <c r="F3467" s="1" t="s">
        <v>3810</v>
      </c>
      <c r="G3467" s="2">
        <v>43739</v>
      </c>
      <c r="H3467">
        <v>2018</v>
      </c>
      <c r="I3467" s="1" t="s">
        <v>75</v>
      </c>
      <c r="J3467" s="1" t="s">
        <v>19</v>
      </c>
      <c r="K3467" s="1" t="s">
        <v>560</v>
      </c>
      <c r="L3467" s="1" t="s">
        <v>16290</v>
      </c>
    </row>
    <row r="3468" spans="1:12" x14ac:dyDescent="0.3">
      <c r="A3468" s="1" t="s">
        <v>16291</v>
      </c>
      <c r="B3468" s="1" t="s">
        <v>23</v>
      </c>
      <c r="C3468" s="1" t="s">
        <v>16292</v>
      </c>
      <c r="D3468" s="1" t="s">
        <v>16</v>
      </c>
      <c r="E3468" s="1" t="s">
        <v>16293</v>
      </c>
      <c r="F3468" s="1" t="s">
        <v>45</v>
      </c>
      <c r="G3468" s="2">
        <v>43739</v>
      </c>
      <c r="H3468">
        <v>2018</v>
      </c>
      <c r="I3468" s="1" t="s">
        <v>27</v>
      </c>
      <c r="J3468" s="1" t="s">
        <v>35</v>
      </c>
      <c r="K3468" s="1" t="s">
        <v>1270</v>
      </c>
      <c r="L3468" s="1" t="s">
        <v>16294</v>
      </c>
    </row>
    <row r="3469" spans="1:12" x14ac:dyDescent="0.3">
      <c r="A3469" s="1" t="s">
        <v>16295</v>
      </c>
      <c r="B3469" s="1" t="s">
        <v>23</v>
      </c>
      <c r="C3469" s="1" t="s">
        <v>16296</v>
      </c>
      <c r="D3469" s="1" t="s">
        <v>16</v>
      </c>
      <c r="E3469" s="1" t="s">
        <v>16297</v>
      </c>
      <c r="F3469" s="1" t="s">
        <v>45</v>
      </c>
      <c r="G3469" s="2">
        <v>43739</v>
      </c>
      <c r="H3469">
        <v>2017</v>
      </c>
      <c r="I3469" s="1" t="s">
        <v>27</v>
      </c>
      <c r="J3469" s="1" t="s">
        <v>35</v>
      </c>
      <c r="K3469" s="1" t="s">
        <v>1074</v>
      </c>
      <c r="L3469" s="1" t="s">
        <v>16298</v>
      </c>
    </row>
    <row r="3470" spans="1:12" x14ac:dyDescent="0.3">
      <c r="A3470" s="1" t="s">
        <v>16299</v>
      </c>
      <c r="B3470" s="1" t="s">
        <v>13</v>
      </c>
      <c r="C3470" s="1" t="s">
        <v>16300</v>
      </c>
      <c r="D3470" s="1" t="s">
        <v>16301</v>
      </c>
      <c r="E3470" s="1" t="s">
        <v>16</v>
      </c>
      <c r="F3470" s="1" t="s">
        <v>45</v>
      </c>
      <c r="G3470" s="2">
        <v>43739</v>
      </c>
      <c r="H3470">
        <v>2017</v>
      </c>
      <c r="I3470" s="1" t="s">
        <v>107</v>
      </c>
      <c r="J3470" s="1" t="s">
        <v>1525</v>
      </c>
      <c r="K3470" s="1" t="s">
        <v>431</v>
      </c>
      <c r="L3470" s="1" t="s">
        <v>16302</v>
      </c>
    </row>
    <row r="3471" spans="1:12" x14ac:dyDescent="0.3">
      <c r="A3471" s="1" t="s">
        <v>16303</v>
      </c>
      <c r="B3471" s="1" t="s">
        <v>13</v>
      </c>
      <c r="C3471" s="1" t="s">
        <v>16304</v>
      </c>
      <c r="D3471" s="1" t="s">
        <v>16</v>
      </c>
      <c r="E3471" s="1" t="s">
        <v>16</v>
      </c>
      <c r="F3471" s="1" t="s">
        <v>16</v>
      </c>
      <c r="G3471" s="2">
        <v>43739</v>
      </c>
      <c r="H3471">
        <v>2019</v>
      </c>
      <c r="I3471" s="1" t="s">
        <v>166</v>
      </c>
      <c r="J3471" s="1" t="s">
        <v>3877</v>
      </c>
      <c r="K3471" s="1" t="s">
        <v>60</v>
      </c>
      <c r="L3471" s="1" t="s">
        <v>16305</v>
      </c>
    </row>
    <row r="3472" spans="1:12" x14ac:dyDescent="0.3">
      <c r="A3472" s="1" t="s">
        <v>16306</v>
      </c>
      <c r="B3472" s="1" t="s">
        <v>23</v>
      </c>
      <c r="C3472" s="1" t="s">
        <v>16307</v>
      </c>
      <c r="D3472" s="1" t="s">
        <v>16</v>
      </c>
      <c r="E3472" s="1" t="s">
        <v>16</v>
      </c>
      <c r="F3472" s="1" t="s">
        <v>617</v>
      </c>
      <c r="G3472" s="2">
        <v>43739</v>
      </c>
      <c r="H3472">
        <v>2018</v>
      </c>
      <c r="I3472" s="1" t="s">
        <v>235</v>
      </c>
      <c r="J3472" s="1" t="s">
        <v>35</v>
      </c>
      <c r="K3472" s="1" t="s">
        <v>526</v>
      </c>
      <c r="L3472" s="1" t="s">
        <v>16308</v>
      </c>
    </row>
    <row r="3473" spans="1:12" x14ac:dyDescent="0.3">
      <c r="A3473" s="1" t="s">
        <v>16309</v>
      </c>
      <c r="B3473" s="1" t="s">
        <v>13</v>
      </c>
      <c r="C3473" s="1" t="s">
        <v>16310</v>
      </c>
      <c r="D3473" s="1" t="s">
        <v>16311</v>
      </c>
      <c r="E3473" s="1" t="s">
        <v>16312</v>
      </c>
      <c r="F3473" s="1" t="s">
        <v>17</v>
      </c>
      <c r="G3473" s="2">
        <v>43739</v>
      </c>
      <c r="H3473">
        <v>2019</v>
      </c>
      <c r="I3473" s="1" t="s">
        <v>27</v>
      </c>
      <c r="J3473" s="1" t="s">
        <v>1517</v>
      </c>
      <c r="K3473" s="1" t="s">
        <v>1518</v>
      </c>
      <c r="L3473" s="1" t="s">
        <v>16313</v>
      </c>
    </row>
    <row r="3474" spans="1:12" x14ac:dyDescent="0.3">
      <c r="A3474" s="1" t="s">
        <v>16314</v>
      </c>
      <c r="B3474" s="1" t="s">
        <v>13</v>
      </c>
      <c r="C3474" s="1" t="s">
        <v>16315</v>
      </c>
      <c r="D3474" s="1" t="s">
        <v>16316</v>
      </c>
      <c r="E3474" s="1" t="s">
        <v>16317</v>
      </c>
      <c r="F3474" s="1" t="s">
        <v>749</v>
      </c>
      <c r="G3474" s="2">
        <v>43739</v>
      </c>
      <c r="H3474">
        <v>2000</v>
      </c>
      <c r="I3474" s="1" t="s">
        <v>633</v>
      </c>
      <c r="J3474" s="1" t="s">
        <v>5332</v>
      </c>
      <c r="K3474" s="1" t="s">
        <v>108</v>
      </c>
      <c r="L3474" s="1" t="s">
        <v>16318</v>
      </c>
    </row>
    <row r="3475" spans="1:12" x14ac:dyDescent="0.3">
      <c r="A3475" s="1" t="s">
        <v>16319</v>
      </c>
      <c r="B3475" s="1" t="s">
        <v>23</v>
      </c>
      <c r="C3475" s="1" t="s">
        <v>16320</v>
      </c>
      <c r="D3475" s="1" t="s">
        <v>16</v>
      </c>
      <c r="E3475" s="1" t="s">
        <v>16321</v>
      </c>
      <c r="F3475" s="1" t="s">
        <v>617</v>
      </c>
      <c r="G3475" s="2">
        <v>43739</v>
      </c>
      <c r="H3475">
        <v>2016</v>
      </c>
      <c r="I3475" s="1" t="s">
        <v>75</v>
      </c>
      <c r="J3475" s="1" t="s">
        <v>35</v>
      </c>
      <c r="K3475" s="1" t="s">
        <v>5977</v>
      </c>
      <c r="L3475" s="1" t="s">
        <v>16322</v>
      </c>
    </row>
    <row r="3476" spans="1:12" x14ac:dyDescent="0.3">
      <c r="A3476" s="1" t="s">
        <v>16323</v>
      </c>
      <c r="B3476" s="1" t="s">
        <v>23</v>
      </c>
      <c r="C3476" s="1" t="s">
        <v>16324</v>
      </c>
      <c r="D3476" s="1" t="s">
        <v>16</v>
      </c>
      <c r="E3476" s="1" t="s">
        <v>16325</v>
      </c>
      <c r="F3476" s="1" t="s">
        <v>617</v>
      </c>
      <c r="G3476" s="2">
        <v>43739</v>
      </c>
      <c r="H3476">
        <v>2017</v>
      </c>
      <c r="I3476" s="1" t="s">
        <v>107</v>
      </c>
      <c r="J3476" s="1" t="s">
        <v>35</v>
      </c>
      <c r="K3476" s="1" t="s">
        <v>5977</v>
      </c>
      <c r="L3476" s="1" t="s">
        <v>16326</v>
      </c>
    </row>
    <row r="3477" spans="1:12" x14ac:dyDescent="0.3">
      <c r="A3477" s="1" t="s">
        <v>16327</v>
      </c>
      <c r="B3477" s="1" t="s">
        <v>13</v>
      </c>
      <c r="C3477" s="1" t="s">
        <v>16328</v>
      </c>
      <c r="D3477" s="1" t="s">
        <v>16329</v>
      </c>
      <c r="E3477" s="1" t="s">
        <v>16330</v>
      </c>
      <c r="F3477" s="1" t="s">
        <v>17</v>
      </c>
      <c r="G3477" s="2">
        <v>43739</v>
      </c>
      <c r="H3477">
        <v>1998</v>
      </c>
      <c r="I3477" s="1" t="s">
        <v>633</v>
      </c>
      <c r="J3477" s="1" t="s">
        <v>2025</v>
      </c>
      <c r="K3477" s="1" t="s">
        <v>108</v>
      </c>
      <c r="L3477" s="1" t="s">
        <v>16331</v>
      </c>
    </row>
    <row r="3478" spans="1:12" x14ac:dyDescent="0.3">
      <c r="A3478" s="1" t="s">
        <v>16332</v>
      </c>
      <c r="B3478" s="1" t="s">
        <v>13</v>
      </c>
      <c r="C3478" s="1" t="s">
        <v>16333</v>
      </c>
      <c r="D3478" s="1" t="s">
        <v>14979</v>
      </c>
      <c r="E3478" s="1" t="s">
        <v>16334</v>
      </c>
      <c r="F3478" s="1" t="s">
        <v>17</v>
      </c>
      <c r="G3478" s="2">
        <v>43739</v>
      </c>
      <c r="H3478">
        <v>2005</v>
      </c>
      <c r="I3478" s="1" t="s">
        <v>311</v>
      </c>
      <c r="J3478" s="1" t="s">
        <v>2025</v>
      </c>
      <c r="K3478" s="1" t="s">
        <v>688</v>
      </c>
      <c r="L3478" s="1" t="s">
        <v>16335</v>
      </c>
    </row>
    <row r="3479" spans="1:12" x14ac:dyDescent="0.3">
      <c r="A3479" s="1" t="s">
        <v>16336</v>
      </c>
      <c r="B3479" s="1" t="s">
        <v>23</v>
      </c>
      <c r="C3479" s="1" t="s">
        <v>16337</v>
      </c>
      <c r="D3479" s="1" t="s">
        <v>16338</v>
      </c>
      <c r="E3479" s="1" t="s">
        <v>16339</v>
      </c>
      <c r="F3479" s="1" t="s">
        <v>17</v>
      </c>
      <c r="G3479" s="2">
        <v>43738</v>
      </c>
      <c r="H3479">
        <v>2019</v>
      </c>
      <c r="I3479" s="1" t="s">
        <v>27</v>
      </c>
      <c r="J3479" s="1" t="s">
        <v>152</v>
      </c>
      <c r="K3479" s="1" t="s">
        <v>11518</v>
      </c>
      <c r="L3479" s="1" t="s">
        <v>16340</v>
      </c>
    </row>
    <row r="3480" spans="1:12" x14ac:dyDescent="0.3">
      <c r="A3480" s="1" t="s">
        <v>16341</v>
      </c>
      <c r="B3480" s="1" t="s">
        <v>13</v>
      </c>
      <c r="C3480" s="1" t="s">
        <v>16342</v>
      </c>
      <c r="D3480" s="1" t="s">
        <v>9625</v>
      </c>
      <c r="E3480" s="1" t="s">
        <v>16343</v>
      </c>
      <c r="F3480" s="1" t="s">
        <v>74</v>
      </c>
      <c r="G3480" s="2">
        <v>43738</v>
      </c>
      <c r="H3480">
        <v>2019</v>
      </c>
      <c r="I3480" s="1" t="s">
        <v>27</v>
      </c>
      <c r="J3480" s="1" t="s">
        <v>1517</v>
      </c>
      <c r="K3480" s="1" t="s">
        <v>1518</v>
      </c>
      <c r="L3480" s="1" t="s">
        <v>16344</v>
      </c>
    </row>
    <row r="3481" spans="1:12" x14ac:dyDescent="0.3">
      <c r="A3481" s="1" t="s">
        <v>16345</v>
      </c>
      <c r="B3481" s="1" t="s">
        <v>13</v>
      </c>
      <c r="C3481" s="1" t="s">
        <v>16346</v>
      </c>
      <c r="D3481" s="1" t="s">
        <v>16347</v>
      </c>
      <c r="E3481" s="1" t="s">
        <v>16</v>
      </c>
      <c r="F3481" s="1" t="s">
        <v>16</v>
      </c>
      <c r="G3481" s="2">
        <v>43736</v>
      </c>
      <c r="H3481">
        <v>2019</v>
      </c>
      <c r="I3481" s="1" t="s">
        <v>107</v>
      </c>
      <c r="J3481" s="1" t="s">
        <v>7956</v>
      </c>
      <c r="K3481" s="1" t="s">
        <v>124</v>
      </c>
      <c r="L3481" s="1" t="s">
        <v>16348</v>
      </c>
    </row>
    <row r="3482" spans="1:12" x14ac:dyDescent="0.3">
      <c r="A3482" s="1" t="s">
        <v>16349</v>
      </c>
      <c r="B3482" s="1" t="s">
        <v>13</v>
      </c>
      <c r="C3482" s="1" t="s">
        <v>16350</v>
      </c>
      <c r="D3482" s="1" t="s">
        <v>16347</v>
      </c>
      <c r="E3482" s="1" t="s">
        <v>16351</v>
      </c>
      <c r="F3482" s="1" t="s">
        <v>342</v>
      </c>
      <c r="G3482" s="2">
        <v>43736</v>
      </c>
      <c r="H3482">
        <v>2019</v>
      </c>
      <c r="I3482" s="1" t="s">
        <v>107</v>
      </c>
      <c r="J3482" s="1" t="s">
        <v>19</v>
      </c>
      <c r="K3482" s="1" t="s">
        <v>101</v>
      </c>
      <c r="L3482" s="1" t="s">
        <v>16352</v>
      </c>
    </row>
    <row r="3483" spans="1:12" x14ac:dyDescent="0.3">
      <c r="A3483" s="1" t="s">
        <v>16353</v>
      </c>
      <c r="B3483" s="1" t="s">
        <v>23</v>
      </c>
      <c r="C3483" s="1" t="s">
        <v>16354</v>
      </c>
      <c r="D3483" s="1" t="s">
        <v>16</v>
      </c>
      <c r="E3483" s="1" t="s">
        <v>16355</v>
      </c>
      <c r="F3483" s="1" t="s">
        <v>45</v>
      </c>
      <c r="G3483" s="2">
        <v>43735</v>
      </c>
      <c r="H3483">
        <v>2019</v>
      </c>
      <c r="I3483" s="1" t="s">
        <v>27</v>
      </c>
      <c r="J3483" s="1" t="s">
        <v>35</v>
      </c>
      <c r="K3483" s="1" t="s">
        <v>153</v>
      </c>
      <c r="L3483" s="1" t="s">
        <v>16356</v>
      </c>
    </row>
    <row r="3484" spans="1:12" x14ac:dyDescent="0.3">
      <c r="A3484" s="1" t="s">
        <v>16357</v>
      </c>
      <c r="B3484" s="1" t="s">
        <v>13</v>
      </c>
      <c r="C3484" s="1" t="s">
        <v>16358</v>
      </c>
      <c r="D3484" s="1" t="s">
        <v>16359</v>
      </c>
      <c r="E3484" s="1" t="s">
        <v>16360</v>
      </c>
      <c r="F3484" s="1" t="s">
        <v>151</v>
      </c>
      <c r="G3484" s="2">
        <v>43735</v>
      </c>
      <c r="H3484">
        <v>2018</v>
      </c>
      <c r="I3484" s="1" t="s">
        <v>107</v>
      </c>
      <c r="J3484" s="1" t="s">
        <v>370</v>
      </c>
      <c r="K3484" s="1" t="s">
        <v>160</v>
      </c>
      <c r="L3484" s="1" t="s">
        <v>16361</v>
      </c>
    </row>
    <row r="3485" spans="1:12" x14ac:dyDescent="0.3">
      <c r="A3485" s="1" t="s">
        <v>16362</v>
      </c>
      <c r="B3485" s="1" t="s">
        <v>23</v>
      </c>
      <c r="C3485" s="1" t="s">
        <v>16363</v>
      </c>
      <c r="D3485" s="1" t="s">
        <v>16</v>
      </c>
      <c r="E3485" s="1" t="s">
        <v>16364</v>
      </c>
      <c r="F3485" s="1" t="s">
        <v>1498</v>
      </c>
      <c r="G3485" s="2">
        <v>43735</v>
      </c>
      <c r="H3485">
        <v>2019</v>
      </c>
      <c r="I3485" s="1" t="s">
        <v>27</v>
      </c>
      <c r="J3485" s="1" t="s">
        <v>224</v>
      </c>
      <c r="K3485" s="1" t="s">
        <v>645</v>
      </c>
      <c r="L3485" s="1" t="s">
        <v>16365</v>
      </c>
    </row>
    <row r="3486" spans="1:12" x14ac:dyDescent="0.3">
      <c r="A3486" s="1" t="s">
        <v>16366</v>
      </c>
      <c r="B3486" s="1" t="s">
        <v>13</v>
      </c>
      <c r="C3486" s="1" t="s">
        <v>16367</v>
      </c>
      <c r="D3486" s="1" t="s">
        <v>16368</v>
      </c>
      <c r="E3486" s="1" t="s">
        <v>16369</v>
      </c>
      <c r="F3486" s="1" t="s">
        <v>738</v>
      </c>
      <c r="G3486" s="2">
        <v>43735</v>
      </c>
      <c r="H3486">
        <v>2019</v>
      </c>
      <c r="I3486" s="1" t="s">
        <v>27</v>
      </c>
      <c r="J3486" s="1" t="s">
        <v>286</v>
      </c>
      <c r="K3486" s="1" t="s">
        <v>16370</v>
      </c>
      <c r="L3486" s="1" t="s">
        <v>16371</v>
      </c>
    </row>
    <row r="3487" spans="1:12" x14ac:dyDescent="0.3">
      <c r="A3487" s="1" t="s">
        <v>16372</v>
      </c>
      <c r="B3487" s="1" t="s">
        <v>13</v>
      </c>
      <c r="C3487" s="1" t="s">
        <v>16373</v>
      </c>
      <c r="D3487" s="1" t="s">
        <v>16374</v>
      </c>
      <c r="E3487" s="1" t="s">
        <v>16</v>
      </c>
      <c r="F3487" s="1" t="s">
        <v>17</v>
      </c>
      <c r="G3487" s="2">
        <v>43735</v>
      </c>
      <c r="H3487">
        <v>2019</v>
      </c>
      <c r="I3487" s="1" t="s">
        <v>27</v>
      </c>
      <c r="J3487" s="1" t="s">
        <v>6165</v>
      </c>
      <c r="K3487" s="1" t="s">
        <v>13318</v>
      </c>
      <c r="L3487" s="1" t="s">
        <v>16375</v>
      </c>
    </row>
    <row r="3488" spans="1:12" x14ac:dyDescent="0.3">
      <c r="A3488" s="1" t="s">
        <v>16376</v>
      </c>
      <c r="B3488" s="1" t="s">
        <v>13</v>
      </c>
      <c r="C3488" s="1" t="s">
        <v>16377</v>
      </c>
      <c r="D3488" s="1" t="s">
        <v>16378</v>
      </c>
      <c r="E3488" s="1" t="s">
        <v>16379</v>
      </c>
      <c r="F3488" s="1" t="s">
        <v>45</v>
      </c>
      <c r="G3488" s="2">
        <v>43734</v>
      </c>
      <c r="H3488">
        <v>2019</v>
      </c>
      <c r="I3488" s="1" t="s">
        <v>75</v>
      </c>
      <c r="J3488" s="1" t="s">
        <v>1187</v>
      </c>
      <c r="K3488" s="1" t="s">
        <v>560</v>
      </c>
      <c r="L3488" s="1" t="s">
        <v>16380</v>
      </c>
    </row>
    <row r="3489" spans="1:12" x14ac:dyDescent="0.3">
      <c r="A3489" s="1" t="s">
        <v>16381</v>
      </c>
      <c r="B3489" s="1" t="s">
        <v>13</v>
      </c>
      <c r="C3489" s="1" t="s">
        <v>16382</v>
      </c>
      <c r="D3489" s="1" t="s">
        <v>16383</v>
      </c>
      <c r="E3489" s="1" t="s">
        <v>16384</v>
      </c>
      <c r="F3489" s="1" t="s">
        <v>10627</v>
      </c>
      <c r="G3489" s="2">
        <v>43734</v>
      </c>
      <c r="H3489">
        <v>2013</v>
      </c>
      <c r="I3489" s="1" t="s">
        <v>18</v>
      </c>
      <c r="J3489" s="1" t="s">
        <v>750</v>
      </c>
      <c r="K3489" s="1" t="s">
        <v>250</v>
      </c>
      <c r="L3489" s="1" t="s">
        <v>16385</v>
      </c>
    </row>
    <row r="3490" spans="1:12" x14ac:dyDescent="0.3">
      <c r="A3490" s="1" t="s">
        <v>16386</v>
      </c>
      <c r="B3490" s="1" t="s">
        <v>23</v>
      </c>
      <c r="C3490" s="1" t="s">
        <v>16387</v>
      </c>
      <c r="D3490" s="1" t="s">
        <v>16</v>
      </c>
      <c r="E3490" s="1" t="s">
        <v>16388</v>
      </c>
      <c r="F3490" s="1" t="s">
        <v>129</v>
      </c>
      <c r="G3490" s="2">
        <v>43734</v>
      </c>
      <c r="H3490">
        <v>2018</v>
      </c>
      <c r="I3490" s="1" t="s">
        <v>27</v>
      </c>
      <c r="J3490" s="1" t="s">
        <v>35</v>
      </c>
      <c r="K3490" s="1" t="s">
        <v>645</v>
      </c>
      <c r="L3490" s="1" t="s">
        <v>16389</v>
      </c>
    </row>
    <row r="3491" spans="1:12" x14ac:dyDescent="0.3">
      <c r="A3491" s="1" t="s">
        <v>16390</v>
      </c>
      <c r="B3491" s="1" t="s">
        <v>23</v>
      </c>
      <c r="C3491" s="1" t="s">
        <v>16391</v>
      </c>
      <c r="D3491" s="1" t="s">
        <v>16</v>
      </c>
      <c r="E3491" s="1" t="s">
        <v>16392</v>
      </c>
      <c r="F3491" s="1" t="s">
        <v>17</v>
      </c>
      <c r="G3491" s="2">
        <v>43733</v>
      </c>
      <c r="H3491">
        <v>2019</v>
      </c>
      <c r="I3491" s="1" t="s">
        <v>75</v>
      </c>
      <c r="J3491" s="1" t="s">
        <v>28</v>
      </c>
      <c r="K3491" s="1" t="s">
        <v>1048</v>
      </c>
      <c r="L3491" s="1" t="s">
        <v>16393</v>
      </c>
    </row>
    <row r="3492" spans="1:12" x14ac:dyDescent="0.3">
      <c r="A3492" s="1" t="s">
        <v>16394</v>
      </c>
      <c r="B3492" s="1" t="s">
        <v>13</v>
      </c>
      <c r="C3492" s="1" t="s">
        <v>16395</v>
      </c>
      <c r="D3492" s="1" t="s">
        <v>16396</v>
      </c>
      <c r="E3492" s="1" t="s">
        <v>16</v>
      </c>
      <c r="F3492" s="1" t="s">
        <v>782</v>
      </c>
      <c r="G3492" s="2">
        <v>43733</v>
      </c>
      <c r="H3492">
        <v>2019</v>
      </c>
      <c r="I3492" s="1" t="s">
        <v>419</v>
      </c>
      <c r="J3492" s="1" t="s">
        <v>2573</v>
      </c>
      <c r="K3492" s="1" t="s">
        <v>124</v>
      </c>
      <c r="L3492" s="1" t="s">
        <v>16397</v>
      </c>
    </row>
    <row r="3493" spans="1:12" x14ac:dyDescent="0.3">
      <c r="A3493" s="1" t="s">
        <v>16398</v>
      </c>
      <c r="B3493" s="1" t="s">
        <v>23</v>
      </c>
      <c r="C3493" s="1" t="s">
        <v>16399</v>
      </c>
      <c r="D3493" s="1" t="s">
        <v>16</v>
      </c>
      <c r="E3493" s="1" t="s">
        <v>16400</v>
      </c>
      <c r="F3493" s="1" t="s">
        <v>179</v>
      </c>
      <c r="G3493" s="2">
        <v>43733</v>
      </c>
      <c r="H3493">
        <v>2019</v>
      </c>
      <c r="I3493" s="1" t="s">
        <v>27</v>
      </c>
      <c r="J3493" s="1" t="s">
        <v>224</v>
      </c>
      <c r="K3493" s="1" t="s">
        <v>7746</v>
      </c>
      <c r="L3493" s="1" t="s">
        <v>16401</v>
      </c>
    </row>
    <row r="3494" spans="1:12" x14ac:dyDescent="0.3">
      <c r="A3494" s="1" t="s">
        <v>16402</v>
      </c>
      <c r="B3494" s="1" t="s">
        <v>13</v>
      </c>
      <c r="C3494" s="1" t="s">
        <v>16403</v>
      </c>
      <c r="D3494" s="1" t="s">
        <v>16404</v>
      </c>
      <c r="E3494" s="1" t="s">
        <v>16405</v>
      </c>
      <c r="F3494" s="1" t="s">
        <v>16</v>
      </c>
      <c r="G3494" s="2">
        <v>43733</v>
      </c>
      <c r="H3494">
        <v>2019</v>
      </c>
      <c r="I3494" s="1" t="s">
        <v>75</v>
      </c>
      <c r="J3494" s="1" t="s">
        <v>9356</v>
      </c>
      <c r="K3494" s="1" t="s">
        <v>187</v>
      </c>
      <c r="L3494" s="1" t="s">
        <v>16406</v>
      </c>
    </row>
    <row r="3495" spans="1:12" x14ac:dyDescent="0.3">
      <c r="A3495" s="1" t="s">
        <v>16407</v>
      </c>
      <c r="B3495" s="1" t="s">
        <v>13</v>
      </c>
      <c r="C3495" s="1" t="s">
        <v>16408</v>
      </c>
      <c r="D3495" s="1" t="s">
        <v>16404</v>
      </c>
      <c r="E3495" s="1" t="s">
        <v>16405</v>
      </c>
      <c r="F3495" s="1" t="s">
        <v>16</v>
      </c>
      <c r="G3495" s="2">
        <v>43733</v>
      </c>
      <c r="H3495">
        <v>2019</v>
      </c>
      <c r="I3495" s="1" t="s">
        <v>75</v>
      </c>
      <c r="J3495" s="1" t="s">
        <v>9356</v>
      </c>
      <c r="K3495" s="1" t="s">
        <v>187</v>
      </c>
      <c r="L3495" s="1" t="s">
        <v>16406</v>
      </c>
    </row>
    <row r="3496" spans="1:12" x14ac:dyDescent="0.3">
      <c r="A3496" s="1" t="s">
        <v>16409</v>
      </c>
      <c r="B3496" s="1" t="s">
        <v>13</v>
      </c>
      <c r="C3496" s="1" t="s">
        <v>16410</v>
      </c>
      <c r="D3496" s="1" t="s">
        <v>16411</v>
      </c>
      <c r="E3496" s="1" t="s">
        <v>16412</v>
      </c>
      <c r="F3496" s="1" t="s">
        <v>17</v>
      </c>
      <c r="G3496" s="2">
        <v>43732</v>
      </c>
      <c r="H3496">
        <v>2019</v>
      </c>
      <c r="I3496" s="1" t="s">
        <v>311</v>
      </c>
      <c r="J3496" s="1" t="s">
        <v>208</v>
      </c>
      <c r="K3496" s="1" t="s">
        <v>313</v>
      </c>
      <c r="L3496" s="1" t="s">
        <v>16413</v>
      </c>
    </row>
    <row r="3497" spans="1:12" x14ac:dyDescent="0.3">
      <c r="A3497" s="1" t="s">
        <v>16414</v>
      </c>
      <c r="B3497" s="1" t="s">
        <v>13</v>
      </c>
      <c r="C3497" s="1" t="s">
        <v>16415</v>
      </c>
      <c r="D3497" s="1" t="s">
        <v>5871</v>
      </c>
      <c r="E3497" s="1" t="s">
        <v>14487</v>
      </c>
      <c r="F3497" s="1" t="s">
        <v>17</v>
      </c>
      <c r="G3497" s="2">
        <v>43732</v>
      </c>
      <c r="H3497">
        <v>2019</v>
      </c>
      <c r="I3497" s="1" t="s">
        <v>27</v>
      </c>
      <c r="J3497" s="1" t="s">
        <v>3877</v>
      </c>
      <c r="K3497" s="1" t="s">
        <v>1518</v>
      </c>
      <c r="L3497" s="1" t="s">
        <v>16416</v>
      </c>
    </row>
    <row r="3498" spans="1:12" x14ac:dyDescent="0.3">
      <c r="A3498" s="1" t="s">
        <v>16417</v>
      </c>
      <c r="B3498" s="1" t="s">
        <v>13</v>
      </c>
      <c r="C3498" s="1" t="s">
        <v>16418</v>
      </c>
      <c r="D3498" s="1" t="s">
        <v>16419</v>
      </c>
      <c r="E3498" s="1" t="s">
        <v>16420</v>
      </c>
      <c r="F3498" s="1" t="s">
        <v>45</v>
      </c>
      <c r="G3498" s="2">
        <v>43731</v>
      </c>
      <c r="H3498">
        <v>2019</v>
      </c>
      <c r="I3498" s="1" t="s">
        <v>27</v>
      </c>
      <c r="J3498" s="1" t="s">
        <v>12079</v>
      </c>
      <c r="K3498" s="1" t="s">
        <v>482</v>
      </c>
      <c r="L3498" s="1" t="s">
        <v>16421</v>
      </c>
    </row>
    <row r="3499" spans="1:12" x14ac:dyDescent="0.3">
      <c r="A3499" s="1" t="s">
        <v>16422</v>
      </c>
      <c r="B3499" s="1" t="s">
        <v>13</v>
      </c>
      <c r="C3499" s="1" t="s">
        <v>16423</v>
      </c>
      <c r="D3499" s="1" t="s">
        <v>16424</v>
      </c>
      <c r="E3499" s="1" t="s">
        <v>16425</v>
      </c>
      <c r="F3499" s="1" t="s">
        <v>17</v>
      </c>
      <c r="G3499" s="2">
        <v>43731</v>
      </c>
      <c r="H3499">
        <v>2018</v>
      </c>
      <c r="I3499" s="1" t="s">
        <v>27</v>
      </c>
      <c r="J3499" s="1" t="s">
        <v>520</v>
      </c>
      <c r="K3499" s="1" t="s">
        <v>4392</v>
      </c>
      <c r="L3499" s="1" t="s">
        <v>16426</v>
      </c>
    </row>
    <row r="3500" spans="1:12" x14ac:dyDescent="0.3">
      <c r="A3500" s="1" t="s">
        <v>16427</v>
      </c>
      <c r="B3500" s="1" t="s">
        <v>13</v>
      </c>
      <c r="C3500" s="1" t="s">
        <v>16428</v>
      </c>
      <c r="D3500" s="1" t="s">
        <v>16429</v>
      </c>
      <c r="E3500" s="1" t="s">
        <v>16430</v>
      </c>
      <c r="F3500" s="1" t="s">
        <v>45</v>
      </c>
      <c r="G3500" s="2">
        <v>43730</v>
      </c>
      <c r="H3500">
        <v>2009</v>
      </c>
      <c r="I3500" s="1" t="s">
        <v>27</v>
      </c>
      <c r="J3500" s="1" t="s">
        <v>775</v>
      </c>
      <c r="K3500" s="1" t="s">
        <v>68</v>
      </c>
      <c r="L3500" s="1" t="s">
        <v>16431</v>
      </c>
    </row>
    <row r="3501" spans="1:12" x14ac:dyDescent="0.3">
      <c r="A3501" s="1" t="s">
        <v>16432</v>
      </c>
      <c r="B3501" s="1" t="s">
        <v>23</v>
      </c>
      <c r="C3501" s="1" t="s">
        <v>16433</v>
      </c>
      <c r="D3501" s="1" t="s">
        <v>16</v>
      </c>
      <c r="E3501" s="1" t="s">
        <v>16434</v>
      </c>
      <c r="F3501" s="1" t="s">
        <v>617</v>
      </c>
      <c r="G3501" s="2">
        <v>43729</v>
      </c>
      <c r="H3501">
        <v>2019</v>
      </c>
      <c r="I3501" s="1" t="s">
        <v>27</v>
      </c>
      <c r="J3501" s="1" t="s">
        <v>35</v>
      </c>
      <c r="K3501" s="1" t="s">
        <v>11996</v>
      </c>
      <c r="L3501" s="1" t="s">
        <v>16435</v>
      </c>
    </row>
    <row r="3502" spans="1:12" x14ac:dyDescent="0.3">
      <c r="A3502" s="1" t="s">
        <v>16436</v>
      </c>
      <c r="B3502" s="1" t="s">
        <v>13</v>
      </c>
      <c r="C3502" s="1" t="s">
        <v>16437</v>
      </c>
      <c r="D3502" s="1" t="s">
        <v>16438</v>
      </c>
      <c r="E3502" s="1" t="s">
        <v>16439</v>
      </c>
      <c r="F3502" s="1" t="s">
        <v>17</v>
      </c>
      <c r="G3502" s="2">
        <v>43728</v>
      </c>
      <c r="H3502">
        <v>2019</v>
      </c>
      <c r="I3502" s="1" t="s">
        <v>27</v>
      </c>
      <c r="J3502" s="1" t="s">
        <v>406</v>
      </c>
      <c r="K3502" s="1" t="s">
        <v>194</v>
      </c>
      <c r="L3502" s="1" t="s">
        <v>16440</v>
      </c>
    </row>
    <row r="3503" spans="1:12" x14ac:dyDescent="0.3">
      <c r="A3503" s="1" t="s">
        <v>16441</v>
      </c>
      <c r="B3503" s="1" t="s">
        <v>23</v>
      </c>
      <c r="C3503" s="1" t="s">
        <v>16442</v>
      </c>
      <c r="D3503" s="1" t="s">
        <v>16</v>
      </c>
      <c r="E3503" s="1" t="s">
        <v>16443</v>
      </c>
      <c r="F3503" s="1" t="s">
        <v>16</v>
      </c>
      <c r="G3503" s="2">
        <v>43728</v>
      </c>
      <c r="H3503">
        <v>2019</v>
      </c>
      <c r="I3503" s="1" t="s">
        <v>27</v>
      </c>
      <c r="J3503" s="1" t="s">
        <v>35</v>
      </c>
      <c r="K3503" s="1" t="s">
        <v>1130</v>
      </c>
      <c r="L3503" s="1" t="s">
        <v>16444</v>
      </c>
    </row>
    <row r="3504" spans="1:12" x14ac:dyDescent="0.3">
      <c r="A3504" s="1" t="s">
        <v>16445</v>
      </c>
      <c r="B3504" s="1" t="s">
        <v>23</v>
      </c>
      <c r="C3504" s="1" t="s">
        <v>16446</v>
      </c>
      <c r="D3504" s="1" t="s">
        <v>16</v>
      </c>
      <c r="E3504" s="1" t="s">
        <v>16447</v>
      </c>
      <c r="F3504" s="1" t="s">
        <v>2057</v>
      </c>
      <c r="G3504" s="2">
        <v>43728</v>
      </c>
      <c r="H3504">
        <v>2019</v>
      </c>
      <c r="I3504" s="1" t="s">
        <v>27</v>
      </c>
      <c r="J3504" s="1" t="s">
        <v>35</v>
      </c>
      <c r="K3504" s="1" t="s">
        <v>2697</v>
      </c>
      <c r="L3504" s="1" t="s">
        <v>16448</v>
      </c>
    </row>
    <row r="3505" spans="1:12" x14ac:dyDescent="0.3">
      <c r="A3505" s="1" t="s">
        <v>16449</v>
      </c>
      <c r="B3505" s="1" t="s">
        <v>23</v>
      </c>
      <c r="C3505" s="1" t="s">
        <v>16450</v>
      </c>
      <c r="D3505" s="1" t="s">
        <v>16451</v>
      </c>
      <c r="E3505" s="1" t="s">
        <v>16452</v>
      </c>
      <c r="F3505" s="1" t="s">
        <v>644</v>
      </c>
      <c r="G3505" s="2">
        <v>43728</v>
      </c>
      <c r="H3505">
        <v>2019</v>
      </c>
      <c r="I3505" s="1" t="s">
        <v>27</v>
      </c>
      <c r="J3505" s="1" t="s">
        <v>35</v>
      </c>
      <c r="K3505" s="1" t="s">
        <v>2697</v>
      </c>
      <c r="L3505" s="1" t="s">
        <v>16453</v>
      </c>
    </row>
    <row r="3506" spans="1:12" x14ac:dyDescent="0.3">
      <c r="A3506" s="1" t="s">
        <v>16454</v>
      </c>
      <c r="B3506" s="1" t="s">
        <v>23</v>
      </c>
      <c r="C3506" s="1" t="s">
        <v>16455</v>
      </c>
      <c r="D3506" s="1" t="s">
        <v>16</v>
      </c>
      <c r="E3506" s="1" t="s">
        <v>16</v>
      </c>
      <c r="F3506" s="1" t="s">
        <v>17</v>
      </c>
      <c r="G3506" s="2">
        <v>43728</v>
      </c>
      <c r="H3506">
        <v>2019</v>
      </c>
      <c r="I3506" s="1" t="s">
        <v>27</v>
      </c>
      <c r="J3506" s="1" t="s">
        <v>28</v>
      </c>
      <c r="K3506" s="1" t="s">
        <v>364</v>
      </c>
      <c r="L3506" s="1" t="s">
        <v>16456</v>
      </c>
    </row>
    <row r="3507" spans="1:12" x14ac:dyDescent="0.3">
      <c r="A3507" s="1" t="s">
        <v>16457</v>
      </c>
      <c r="B3507" s="1" t="s">
        <v>23</v>
      </c>
      <c r="C3507" s="1" t="s">
        <v>16458</v>
      </c>
      <c r="D3507" s="1" t="s">
        <v>16</v>
      </c>
      <c r="E3507" s="1" t="s">
        <v>16459</v>
      </c>
      <c r="F3507" s="1" t="s">
        <v>17</v>
      </c>
      <c r="G3507" s="2">
        <v>43728</v>
      </c>
      <c r="H3507">
        <v>2019</v>
      </c>
      <c r="I3507" s="1" t="s">
        <v>75</v>
      </c>
      <c r="J3507" s="1" t="s">
        <v>35</v>
      </c>
      <c r="K3507" s="1" t="s">
        <v>606</v>
      </c>
      <c r="L3507" s="1" t="s">
        <v>16460</v>
      </c>
    </row>
    <row r="3508" spans="1:12" x14ac:dyDescent="0.3">
      <c r="A3508" s="1" t="s">
        <v>16461</v>
      </c>
      <c r="B3508" s="1" t="s">
        <v>23</v>
      </c>
      <c r="C3508" s="1" t="s">
        <v>16462</v>
      </c>
      <c r="D3508" s="1" t="s">
        <v>16463</v>
      </c>
      <c r="E3508" s="1" t="s">
        <v>16464</v>
      </c>
      <c r="F3508" s="1" t="s">
        <v>644</v>
      </c>
      <c r="G3508" s="2">
        <v>43728</v>
      </c>
      <c r="H3508">
        <v>2019</v>
      </c>
      <c r="I3508" s="1" t="s">
        <v>27</v>
      </c>
      <c r="J3508" s="1" t="s">
        <v>35</v>
      </c>
      <c r="K3508" s="1" t="s">
        <v>1270</v>
      </c>
      <c r="L3508" s="1" t="s">
        <v>16465</v>
      </c>
    </row>
    <row r="3509" spans="1:12" x14ac:dyDescent="0.3">
      <c r="A3509" s="1" t="s">
        <v>16466</v>
      </c>
      <c r="B3509" s="1" t="s">
        <v>13</v>
      </c>
      <c r="C3509" s="1" t="s">
        <v>16467</v>
      </c>
      <c r="D3509" s="1" t="s">
        <v>4935</v>
      </c>
      <c r="E3509" s="1" t="s">
        <v>16468</v>
      </c>
      <c r="F3509" s="1" t="s">
        <v>151</v>
      </c>
      <c r="G3509" s="2">
        <v>43728</v>
      </c>
      <c r="H3509">
        <v>2018</v>
      </c>
      <c r="I3509" s="1" t="s">
        <v>27</v>
      </c>
      <c r="J3509" s="1" t="s">
        <v>214</v>
      </c>
      <c r="K3509" s="1" t="s">
        <v>160</v>
      </c>
      <c r="L3509" s="1" t="s">
        <v>16469</v>
      </c>
    </row>
    <row r="3510" spans="1:12" x14ac:dyDescent="0.3">
      <c r="A3510" s="1" t="s">
        <v>16470</v>
      </c>
      <c r="B3510" s="1" t="s">
        <v>13</v>
      </c>
      <c r="C3510" s="1" t="s">
        <v>16471</v>
      </c>
      <c r="D3510" s="1" t="s">
        <v>16</v>
      </c>
      <c r="E3510" s="1" t="s">
        <v>10005</v>
      </c>
      <c r="F3510" s="1" t="s">
        <v>916</v>
      </c>
      <c r="G3510" s="2">
        <v>43728</v>
      </c>
      <c r="H3510">
        <v>2019</v>
      </c>
      <c r="I3510" s="1" t="s">
        <v>166</v>
      </c>
      <c r="J3510" s="1" t="s">
        <v>5889</v>
      </c>
      <c r="K3510" s="1" t="s">
        <v>60</v>
      </c>
      <c r="L3510" s="1" t="s">
        <v>16472</v>
      </c>
    </row>
    <row r="3511" spans="1:12" x14ac:dyDescent="0.3">
      <c r="A3511" s="1" t="s">
        <v>16473</v>
      </c>
      <c r="B3511" s="1" t="s">
        <v>13</v>
      </c>
      <c r="C3511" s="1" t="s">
        <v>16474</v>
      </c>
      <c r="D3511" s="1" t="s">
        <v>16475</v>
      </c>
      <c r="E3511" s="1" t="s">
        <v>16476</v>
      </c>
      <c r="F3511" s="1" t="s">
        <v>45</v>
      </c>
      <c r="G3511" s="2">
        <v>43727</v>
      </c>
      <c r="H3511">
        <v>2019</v>
      </c>
      <c r="I3511" s="1" t="s">
        <v>27</v>
      </c>
      <c r="J3511" s="1" t="s">
        <v>8049</v>
      </c>
      <c r="K3511" s="1" t="s">
        <v>560</v>
      </c>
      <c r="L3511" s="1" t="s">
        <v>16477</v>
      </c>
    </row>
    <row r="3512" spans="1:12" x14ac:dyDescent="0.3">
      <c r="A3512" s="1" t="s">
        <v>16478</v>
      </c>
      <c r="B3512" s="1" t="s">
        <v>23</v>
      </c>
      <c r="C3512" s="1" t="s">
        <v>16479</v>
      </c>
      <c r="D3512" s="1" t="s">
        <v>16</v>
      </c>
      <c r="E3512" s="1" t="s">
        <v>16480</v>
      </c>
      <c r="F3512" s="1" t="s">
        <v>617</v>
      </c>
      <c r="G3512" s="2">
        <v>43726</v>
      </c>
      <c r="H3512">
        <v>2019</v>
      </c>
      <c r="I3512" s="1" t="s">
        <v>75</v>
      </c>
      <c r="J3512" s="1" t="s">
        <v>35</v>
      </c>
      <c r="K3512" s="1" t="s">
        <v>5977</v>
      </c>
      <c r="L3512" s="1" t="s">
        <v>16481</v>
      </c>
    </row>
    <row r="3513" spans="1:12" x14ac:dyDescent="0.3">
      <c r="A3513" s="1" t="s">
        <v>16482</v>
      </c>
      <c r="B3513" s="1" t="s">
        <v>13</v>
      </c>
      <c r="C3513" s="1" t="s">
        <v>16483</v>
      </c>
      <c r="D3513" s="1" t="s">
        <v>10014</v>
      </c>
      <c r="E3513" s="1" t="s">
        <v>16484</v>
      </c>
      <c r="F3513" s="1" t="s">
        <v>74</v>
      </c>
      <c r="G3513" s="2">
        <v>43725</v>
      </c>
      <c r="H3513">
        <v>2019</v>
      </c>
      <c r="I3513" s="1" t="s">
        <v>27</v>
      </c>
      <c r="J3513" s="1" t="s">
        <v>353</v>
      </c>
      <c r="K3513" s="1" t="s">
        <v>313</v>
      </c>
      <c r="L3513" s="1" t="s">
        <v>16485</v>
      </c>
    </row>
    <row r="3514" spans="1:12" x14ac:dyDescent="0.3">
      <c r="A3514" s="1" t="s">
        <v>16486</v>
      </c>
      <c r="B3514" s="1" t="s">
        <v>13</v>
      </c>
      <c r="C3514" s="1" t="s">
        <v>16487</v>
      </c>
      <c r="D3514" s="1" t="s">
        <v>16488</v>
      </c>
      <c r="E3514" s="1" t="s">
        <v>16489</v>
      </c>
      <c r="F3514" s="1" t="s">
        <v>17</v>
      </c>
      <c r="G3514" s="2">
        <v>43725</v>
      </c>
      <c r="H3514">
        <v>2012</v>
      </c>
      <c r="I3514" s="1" t="s">
        <v>27</v>
      </c>
      <c r="J3514" s="1" t="s">
        <v>971</v>
      </c>
      <c r="K3514" s="1" t="s">
        <v>1518</v>
      </c>
      <c r="L3514" s="1" t="s">
        <v>16490</v>
      </c>
    </row>
    <row r="3515" spans="1:12" x14ac:dyDescent="0.3">
      <c r="A3515" s="1" t="s">
        <v>16491</v>
      </c>
      <c r="B3515" s="1" t="s">
        <v>13</v>
      </c>
      <c r="C3515" s="1" t="s">
        <v>16492</v>
      </c>
      <c r="D3515" s="1" t="s">
        <v>2416</v>
      </c>
      <c r="E3515" s="1" t="s">
        <v>16493</v>
      </c>
      <c r="F3515" s="1" t="s">
        <v>17</v>
      </c>
      <c r="G3515" s="2">
        <v>43723</v>
      </c>
      <c r="H3515">
        <v>2019</v>
      </c>
      <c r="I3515" s="1" t="s">
        <v>107</v>
      </c>
      <c r="J3515" s="1" t="s">
        <v>1517</v>
      </c>
      <c r="K3515" s="1" t="s">
        <v>2382</v>
      </c>
      <c r="L3515" s="1" t="s">
        <v>16494</v>
      </c>
    </row>
    <row r="3516" spans="1:12" x14ac:dyDescent="0.3">
      <c r="A3516" s="1" t="s">
        <v>16495</v>
      </c>
      <c r="B3516" s="1" t="s">
        <v>13</v>
      </c>
      <c r="C3516" s="1" t="s">
        <v>16496</v>
      </c>
      <c r="D3516" s="1" t="s">
        <v>6594</v>
      </c>
      <c r="E3516" s="1" t="s">
        <v>16497</v>
      </c>
      <c r="F3516" s="1" t="s">
        <v>17</v>
      </c>
      <c r="G3516" s="2">
        <v>43723</v>
      </c>
      <c r="H3516">
        <v>2006</v>
      </c>
      <c r="I3516" s="1" t="s">
        <v>75</v>
      </c>
      <c r="J3516" s="1" t="s">
        <v>136</v>
      </c>
      <c r="K3516" s="1" t="s">
        <v>20</v>
      </c>
      <c r="L3516" s="1" t="s">
        <v>16498</v>
      </c>
    </row>
    <row r="3517" spans="1:12" x14ac:dyDescent="0.3">
      <c r="A3517" s="1" t="s">
        <v>16499</v>
      </c>
      <c r="B3517" s="1" t="s">
        <v>23</v>
      </c>
      <c r="C3517" s="1" t="s">
        <v>16500</v>
      </c>
      <c r="D3517" s="1" t="s">
        <v>16</v>
      </c>
      <c r="E3517" s="1" t="s">
        <v>12784</v>
      </c>
      <c r="F3517" s="1" t="s">
        <v>17</v>
      </c>
      <c r="G3517" s="2">
        <v>43723</v>
      </c>
      <c r="H3517">
        <v>2019</v>
      </c>
      <c r="I3517" s="1" t="s">
        <v>27</v>
      </c>
      <c r="J3517" s="1" t="s">
        <v>35</v>
      </c>
      <c r="K3517" s="1" t="s">
        <v>1685</v>
      </c>
      <c r="L3517" s="1" t="s">
        <v>16501</v>
      </c>
    </row>
    <row r="3518" spans="1:12" x14ac:dyDescent="0.3">
      <c r="A3518" s="1" t="s">
        <v>16502</v>
      </c>
      <c r="B3518" s="1" t="s">
        <v>13</v>
      </c>
      <c r="C3518" s="1" t="s">
        <v>16503</v>
      </c>
      <c r="D3518" s="1" t="s">
        <v>16404</v>
      </c>
      <c r="E3518" s="1" t="s">
        <v>16405</v>
      </c>
      <c r="F3518" s="1" t="s">
        <v>45</v>
      </c>
      <c r="G3518" s="2">
        <v>43722</v>
      </c>
      <c r="H3518">
        <v>2019</v>
      </c>
      <c r="I3518" s="1" t="s">
        <v>75</v>
      </c>
      <c r="J3518" s="1" t="s">
        <v>9702</v>
      </c>
      <c r="K3518" s="1" t="s">
        <v>187</v>
      </c>
      <c r="L3518" s="1" t="s">
        <v>16406</v>
      </c>
    </row>
    <row r="3519" spans="1:12" x14ac:dyDescent="0.3">
      <c r="A3519" s="1" t="s">
        <v>16504</v>
      </c>
      <c r="B3519" s="1" t="s">
        <v>13</v>
      </c>
      <c r="C3519" s="1" t="s">
        <v>16505</v>
      </c>
      <c r="D3519" s="1" t="s">
        <v>16506</v>
      </c>
      <c r="E3519" s="1" t="s">
        <v>16507</v>
      </c>
      <c r="F3519" s="1" t="s">
        <v>17</v>
      </c>
      <c r="G3519" s="2">
        <v>43722</v>
      </c>
      <c r="H3519">
        <v>2019</v>
      </c>
      <c r="I3519" s="1" t="s">
        <v>107</v>
      </c>
      <c r="J3519" s="1" t="s">
        <v>406</v>
      </c>
      <c r="K3519" s="1" t="s">
        <v>124</v>
      </c>
      <c r="L3519" s="1" t="s">
        <v>16508</v>
      </c>
    </row>
    <row r="3520" spans="1:12" x14ac:dyDescent="0.3">
      <c r="A3520" s="1" t="s">
        <v>16509</v>
      </c>
      <c r="B3520" s="1" t="s">
        <v>13</v>
      </c>
      <c r="C3520" s="1" t="s">
        <v>16510</v>
      </c>
      <c r="D3520" s="1" t="s">
        <v>16511</v>
      </c>
      <c r="E3520" s="1" t="s">
        <v>16512</v>
      </c>
      <c r="F3520" s="1" t="s">
        <v>17</v>
      </c>
      <c r="G3520" s="2">
        <v>43721</v>
      </c>
      <c r="H3520">
        <v>2019</v>
      </c>
      <c r="I3520" s="1" t="s">
        <v>27</v>
      </c>
      <c r="J3520" s="1" t="s">
        <v>2157</v>
      </c>
      <c r="K3520" s="1" t="s">
        <v>20</v>
      </c>
      <c r="L3520" s="1" t="s">
        <v>16513</v>
      </c>
    </row>
    <row r="3521" spans="1:12" x14ac:dyDescent="0.3">
      <c r="A3521" s="1" t="s">
        <v>16514</v>
      </c>
      <c r="B3521" s="1" t="s">
        <v>23</v>
      </c>
      <c r="C3521" s="1" t="s">
        <v>16515</v>
      </c>
      <c r="D3521" s="1" t="s">
        <v>16</v>
      </c>
      <c r="E3521" s="1" t="s">
        <v>16516</v>
      </c>
      <c r="F3521" s="1" t="s">
        <v>342</v>
      </c>
      <c r="G3521" s="2">
        <v>43721</v>
      </c>
      <c r="H3521">
        <v>2019</v>
      </c>
      <c r="I3521" s="1" t="s">
        <v>27</v>
      </c>
      <c r="J3521" s="1" t="s">
        <v>35</v>
      </c>
      <c r="K3521" s="1" t="s">
        <v>12028</v>
      </c>
      <c r="L3521" s="1" t="s">
        <v>16517</v>
      </c>
    </row>
    <row r="3522" spans="1:12" x14ac:dyDescent="0.3">
      <c r="A3522" s="1" t="s">
        <v>16518</v>
      </c>
      <c r="B3522" s="1" t="s">
        <v>13</v>
      </c>
      <c r="C3522" s="1" t="s">
        <v>16519</v>
      </c>
      <c r="D3522" s="1" t="s">
        <v>4916</v>
      </c>
      <c r="E3522" s="1" t="s">
        <v>16520</v>
      </c>
      <c r="F3522" s="1" t="s">
        <v>151</v>
      </c>
      <c r="G3522" s="2">
        <v>43721</v>
      </c>
      <c r="H3522">
        <v>2018</v>
      </c>
      <c r="I3522" s="1" t="s">
        <v>75</v>
      </c>
      <c r="J3522" s="1" t="s">
        <v>249</v>
      </c>
      <c r="K3522" s="1" t="s">
        <v>160</v>
      </c>
      <c r="L3522" s="1" t="s">
        <v>16521</v>
      </c>
    </row>
    <row r="3523" spans="1:12" x14ac:dyDescent="0.3">
      <c r="A3523" s="1" t="s">
        <v>16522</v>
      </c>
      <c r="B3523" s="1" t="s">
        <v>23</v>
      </c>
      <c r="C3523" s="1" t="s">
        <v>16523</v>
      </c>
      <c r="D3523" s="1" t="s">
        <v>16</v>
      </c>
      <c r="E3523" s="1" t="s">
        <v>16524</v>
      </c>
      <c r="F3523" s="1" t="s">
        <v>548</v>
      </c>
      <c r="G3523" s="2">
        <v>43721</v>
      </c>
      <c r="H3523">
        <v>2019</v>
      </c>
      <c r="I3523" s="1" t="s">
        <v>27</v>
      </c>
      <c r="J3523" s="1" t="s">
        <v>35</v>
      </c>
      <c r="K3523" s="1" t="s">
        <v>7746</v>
      </c>
      <c r="L3523" s="1" t="s">
        <v>16525</v>
      </c>
    </row>
    <row r="3524" spans="1:12" x14ac:dyDescent="0.3">
      <c r="A3524" s="1" t="s">
        <v>16526</v>
      </c>
      <c r="B3524" s="1" t="s">
        <v>13</v>
      </c>
      <c r="C3524" s="1" t="s">
        <v>16527</v>
      </c>
      <c r="D3524" s="1" t="s">
        <v>16528</v>
      </c>
      <c r="E3524" s="1" t="s">
        <v>16529</v>
      </c>
      <c r="F3524" s="1" t="s">
        <v>3219</v>
      </c>
      <c r="G3524" s="2">
        <v>43721</v>
      </c>
      <c r="H3524">
        <v>2019</v>
      </c>
      <c r="I3524" s="1" t="s">
        <v>75</v>
      </c>
      <c r="J3524" s="1" t="s">
        <v>1044</v>
      </c>
      <c r="K3524" s="1" t="s">
        <v>560</v>
      </c>
      <c r="L3524" s="1" t="s">
        <v>16530</v>
      </c>
    </row>
    <row r="3525" spans="1:12" x14ac:dyDescent="0.3">
      <c r="A3525" s="1" t="s">
        <v>16531</v>
      </c>
      <c r="B3525" s="1" t="s">
        <v>13</v>
      </c>
      <c r="C3525" s="1" t="s">
        <v>16532</v>
      </c>
      <c r="D3525" s="1" t="s">
        <v>16533</v>
      </c>
      <c r="E3525" s="1" t="s">
        <v>16534</v>
      </c>
      <c r="F3525" s="1" t="s">
        <v>17</v>
      </c>
      <c r="G3525" s="2">
        <v>43721</v>
      </c>
      <c r="H3525">
        <v>2019</v>
      </c>
      <c r="I3525" s="1" t="s">
        <v>107</v>
      </c>
      <c r="J3525" s="1" t="s">
        <v>193</v>
      </c>
      <c r="K3525" s="1" t="s">
        <v>8425</v>
      </c>
      <c r="L3525" s="1" t="s">
        <v>16535</v>
      </c>
    </row>
    <row r="3526" spans="1:12" x14ac:dyDescent="0.3">
      <c r="A3526" s="1" t="s">
        <v>16536</v>
      </c>
      <c r="B3526" s="1" t="s">
        <v>23</v>
      </c>
      <c r="C3526" s="1" t="s">
        <v>16537</v>
      </c>
      <c r="D3526" s="1" t="s">
        <v>16</v>
      </c>
      <c r="E3526" s="1" t="s">
        <v>16538</v>
      </c>
      <c r="F3526" s="1" t="s">
        <v>16</v>
      </c>
      <c r="G3526" s="2">
        <v>43721</v>
      </c>
      <c r="H3526">
        <v>2019</v>
      </c>
      <c r="I3526" s="1" t="s">
        <v>27</v>
      </c>
      <c r="J3526" s="1" t="s">
        <v>35</v>
      </c>
      <c r="K3526" s="1" t="s">
        <v>2697</v>
      </c>
      <c r="L3526" s="1" t="s">
        <v>16539</v>
      </c>
    </row>
    <row r="3527" spans="1:12" x14ac:dyDescent="0.3">
      <c r="A3527" s="1" t="s">
        <v>16540</v>
      </c>
      <c r="B3527" s="1" t="s">
        <v>23</v>
      </c>
      <c r="C3527" s="1" t="s">
        <v>16541</v>
      </c>
      <c r="D3527" s="1" t="s">
        <v>16</v>
      </c>
      <c r="E3527" s="1" t="s">
        <v>16542</v>
      </c>
      <c r="F3527" s="1" t="s">
        <v>17</v>
      </c>
      <c r="G3527" s="2">
        <v>43721</v>
      </c>
      <c r="H3527">
        <v>2019</v>
      </c>
      <c r="I3527" s="1" t="s">
        <v>27</v>
      </c>
      <c r="J3527" s="1" t="s">
        <v>35</v>
      </c>
      <c r="K3527" s="1" t="s">
        <v>3403</v>
      </c>
      <c r="L3527" s="1" t="s">
        <v>16543</v>
      </c>
    </row>
    <row r="3528" spans="1:12" x14ac:dyDescent="0.3">
      <c r="A3528" s="1" t="s">
        <v>16544</v>
      </c>
      <c r="B3528" s="1" t="s">
        <v>23</v>
      </c>
      <c r="C3528" s="1" t="s">
        <v>16545</v>
      </c>
      <c r="D3528" s="1" t="s">
        <v>16</v>
      </c>
      <c r="E3528" s="1" t="s">
        <v>16546</v>
      </c>
      <c r="F3528" s="1" t="s">
        <v>17</v>
      </c>
      <c r="G3528" s="2">
        <v>43720</v>
      </c>
      <c r="H3528">
        <v>2019</v>
      </c>
      <c r="I3528" s="1" t="s">
        <v>27</v>
      </c>
      <c r="J3528" s="1" t="s">
        <v>35</v>
      </c>
      <c r="K3528" s="1" t="s">
        <v>2656</v>
      </c>
      <c r="L3528" s="1" t="s">
        <v>16547</v>
      </c>
    </row>
    <row r="3529" spans="1:12" x14ac:dyDescent="0.3">
      <c r="A3529" s="1" t="s">
        <v>16548</v>
      </c>
      <c r="B3529" s="1" t="s">
        <v>23</v>
      </c>
      <c r="C3529" s="1" t="s">
        <v>16549</v>
      </c>
      <c r="D3529" s="1" t="s">
        <v>16</v>
      </c>
      <c r="E3529" s="1" t="s">
        <v>16550</v>
      </c>
      <c r="F3529" s="1" t="s">
        <v>17</v>
      </c>
      <c r="G3529" s="2">
        <v>43720</v>
      </c>
      <c r="H3529">
        <v>2019</v>
      </c>
      <c r="I3529" s="1" t="s">
        <v>75</v>
      </c>
      <c r="J3529" s="1" t="s">
        <v>35</v>
      </c>
      <c r="K3529" s="1" t="s">
        <v>606</v>
      </c>
      <c r="L3529" s="1" t="s">
        <v>16551</v>
      </c>
    </row>
    <row r="3530" spans="1:12" x14ac:dyDescent="0.3">
      <c r="A3530" s="1" t="s">
        <v>16552</v>
      </c>
      <c r="B3530" s="1" t="s">
        <v>13</v>
      </c>
      <c r="C3530" s="1" t="s">
        <v>16553</v>
      </c>
      <c r="D3530" s="1" t="s">
        <v>6130</v>
      </c>
      <c r="E3530" s="1" t="s">
        <v>16554</v>
      </c>
      <c r="F3530" s="1" t="s">
        <v>571</v>
      </c>
      <c r="G3530" s="2">
        <v>43718</v>
      </c>
      <c r="H3530">
        <v>2019</v>
      </c>
      <c r="I3530" s="1" t="s">
        <v>27</v>
      </c>
      <c r="J3530" s="1" t="s">
        <v>123</v>
      </c>
      <c r="K3530" s="1" t="s">
        <v>1518</v>
      </c>
      <c r="L3530" s="1" t="s">
        <v>16555</v>
      </c>
    </row>
    <row r="3531" spans="1:12" x14ac:dyDescent="0.3">
      <c r="A3531" s="1" t="s">
        <v>16556</v>
      </c>
      <c r="B3531" s="1" t="s">
        <v>13</v>
      </c>
      <c r="C3531" s="1" t="s">
        <v>16557</v>
      </c>
      <c r="D3531" s="1" t="s">
        <v>16558</v>
      </c>
      <c r="E3531" s="1" t="s">
        <v>16</v>
      </c>
      <c r="F3531" s="1" t="s">
        <v>74</v>
      </c>
      <c r="G3531" s="2">
        <v>43718</v>
      </c>
      <c r="H3531">
        <v>2019</v>
      </c>
      <c r="I3531" s="1" t="s">
        <v>27</v>
      </c>
      <c r="J3531" s="1" t="s">
        <v>263</v>
      </c>
      <c r="K3531" s="1" t="s">
        <v>124</v>
      </c>
      <c r="L3531" s="1" t="s">
        <v>16559</v>
      </c>
    </row>
    <row r="3532" spans="1:12" x14ac:dyDescent="0.3">
      <c r="A3532" s="1" t="s">
        <v>16560</v>
      </c>
      <c r="B3532" s="1" t="s">
        <v>13</v>
      </c>
      <c r="C3532" s="1" t="s">
        <v>16561</v>
      </c>
      <c r="D3532" s="1" t="s">
        <v>16562</v>
      </c>
      <c r="E3532" s="1" t="s">
        <v>16563</v>
      </c>
      <c r="F3532" s="1" t="s">
        <v>45</v>
      </c>
      <c r="G3532" s="2">
        <v>43714</v>
      </c>
      <c r="H3532">
        <v>2019</v>
      </c>
      <c r="I3532" s="1" t="s">
        <v>27</v>
      </c>
      <c r="J3532" s="1" t="s">
        <v>67</v>
      </c>
      <c r="K3532" s="1" t="s">
        <v>243</v>
      </c>
      <c r="L3532" s="1" t="s">
        <v>16564</v>
      </c>
    </row>
    <row r="3533" spans="1:12" x14ac:dyDescent="0.3">
      <c r="A3533" s="1" t="s">
        <v>16565</v>
      </c>
      <c r="B3533" s="1" t="s">
        <v>13</v>
      </c>
      <c r="C3533" s="1" t="s">
        <v>16566</v>
      </c>
      <c r="D3533" s="1" t="s">
        <v>16567</v>
      </c>
      <c r="E3533" s="1" t="s">
        <v>16568</v>
      </c>
      <c r="F3533" s="1" t="s">
        <v>45</v>
      </c>
      <c r="G3533" s="2">
        <v>43714</v>
      </c>
      <c r="H3533">
        <v>2018</v>
      </c>
      <c r="I3533" s="1" t="s">
        <v>27</v>
      </c>
      <c r="J3533" s="1" t="s">
        <v>783</v>
      </c>
      <c r="K3533" s="1" t="s">
        <v>688</v>
      </c>
      <c r="L3533" s="1" t="s">
        <v>16569</v>
      </c>
    </row>
    <row r="3534" spans="1:12" x14ac:dyDescent="0.3">
      <c r="A3534" s="1" t="s">
        <v>16570</v>
      </c>
      <c r="B3534" s="1" t="s">
        <v>13</v>
      </c>
      <c r="C3534" s="1" t="s">
        <v>16571</v>
      </c>
      <c r="D3534" s="1" t="s">
        <v>16572</v>
      </c>
      <c r="E3534" s="1" t="s">
        <v>16573</v>
      </c>
      <c r="F3534" s="1" t="s">
        <v>45</v>
      </c>
      <c r="G3534" s="2">
        <v>43714</v>
      </c>
      <c r="H3534">
        <v>2018</v>
      </c>
      <c r="I3534" s="1" t="s">
        <v>75</v>
      </c>
      <c r="J3534" s="1" t="s">
        <v>1187</v>
      </c>
      <c r="K3534" s="1" t="s">
        <v>4392</v>
      </c>
      <c r="L3534" s="1" t="s">
        <v>16574</v>
      </c>
    </row>
    <row r="3535" spans="1:12" x14ac:dyDescent="0.3">
      <c r="A3535" s="1" t="s">
        <v>16575</v>
      </c>
      <c r="B3535" s="1" t="s">
        <v>13</v>
      </c>
      <c r="C3535" s="1" t="s">
        <v>16576</v>
      </c>
      <c r="D3535" s="1" t="s">
        <v>4901</v>
      </c>
      <c r="E3535" s="1" t="s">
        <v>16577</v>
      </c>
      <c r="F3535" s="1" t="s">
        <v>151</v>
      </c>
      <c r="G3535" s="2">
        <v>43714</v>
      </c>
      <c r="H3535">
        <v>2019</v>
      </c>
      <c r="I3535" s="1" t="s">
        <v>75</v>
      </c>
      <c r="J3535" s="1" t="s">
        <v>358</v>
      </c>
      <c r="K3535" s="1" t="s">
        <v>174</v>
      </c>
      <c r="L3535" s="1" t="s">
        <v>16578</v>
      </c>
    </row>
    <row r="3536" spans="1:12" x14ac:dyDescent="0.3">
      <c r="A3536" s="1" t="s">
        <v>16579</v>
      </c>
      <c r="B3536" s="1" t="s">
        <v>23</v>
      </c>
      <c r="C3536" s="1" t="s">
        <v>16580</v>
      </c>
      <c r="D3536" s="1" t="s">
        <v>16</v>
      </c>
      <c r="E3536" s="1" t="s">
        <v>16581</v>
      </c>
      <c r="F3536" s="1" t="s">
        <v>548</v>
      </c>
      <c r="G3536" s="2">
        <v>43714</v>
      </c>
      <c r="H3536">
        <v>2019</v>
      </c>
      <c r="I3536" s="1" t="s">
        <v>27</v>
      </c>
      <c r="J3536" s="1" t="s">
        <v>35</v>
      </c>
      <c r="K3536" s="1" t="s">
        <v>230</v>
      </c>
      <c r="L3536" s="1" t="s">
        <v>16582</v>
      </c>
    </row>
    <row r="3537" spans="1:12" x14ac:dyDescent="0.3">
      <c r="A3537" s="1" t="s">
        <v>16583</v>
      </c>
      <c r="B3537" s="1" t="s">
        <v>13</v>
      </c>
      <c r="C3537" s="1" t="s">
        <v>16584</v>
      </c>
      <c r="D3537" s="1" t="s">
        <v>16</v>
      </c>
      <c r="E3537" s="1" t="s">
        <v>16585</v>
      </c>
      <c r="F3537" s="1" t="s">
        <v>17</v>
      </c>
      <c r="G3537" s="2">
        <v>43713</v>
      </c>
      <c r="H3537">
        <v>2019</v>
      </c>
      <c r="I3537" s="1" t="s">
        <v>419</v>
      </c>
      <c r="J3537" s="1" t="s">
        <v>16586</v>
      </c>
      <c r="K3537" s="1" t="s">
        <v>20</v>
      </c>
      <c r="L3537" s="1" t="s">
        <v>16587</v>
      </c>
    </row>
    <row r="3538" spans="1:12" x14ac:dyDescent="0.3">
      <c r="A3538" s="1" t="s">
        <v>16588</v>
      </c>
      <c r="B3538" s="1" t="s">
        <v>13</v>
      </c>
      <c r="C3538" s="1" t="s">
        <v>16589</v>
      </c>
      <c r="D3538" s="1" t="s">
        <v>16590</v>
      </c>
      <c r="E3538" s="1" t="s">
        <v>16591</v>
      </c>
      <c r="F3538" s="1" t="s">
        <v>16592</v>
      </c>
      <c r="G3538" s="2">
        <v>43712</v>
      </c>
      <c r="H3538">
        <v>2016</v>
      </c>
      <c r="I3538" s="1" t="s">
        <v>75</v>
      </c>
      <c r="J3538" s="1" t="s">
        <v>623</v>
      </c>
      <c r="K3538" s="1" t="s">
        <v>68</v>
      </c>
      <c r="L3538" s="1" t="s">
        <v>16593</v>
      </c>
    </row>
    <row r="3539" spans="1:12" x14ac:dyDescent="0.3">
      <c r="A3539" s="1" t="s">
        <v>16594</v>
      </c>
      <c r="B3539" s="1" t="s">
        <v>13</v>
      </c>
      <c r="C3539" s="1" t="s">
        <v>16595</v>
      </c>
      <c r="D3539" s="1" t="s">
        <v>16596</v>
      </c>
      <c r="E3539" s="1" t="s">
        <v>16597</v>
      </c>
      <c r="F3539" s="1" t="s">
        <v>45</v>
      </c>
      <c r="G3539" s="2">
        <v>43712</v>
      </c>
      <c r="H3539">
        <v>2019</v>
      </c>
      <c r="I3539" s="1" t="s">
        <v>75</v>
      </c>
      <c r="J3539" s="1" t="s">
        <v>376</v>
      </c>
      <c r="K3539" s="1" t="s">
        <v>482</v>
      </c>
      <c r="L3539" s="1" t="s">
        <v>16598</v>
      </c>
    </row>
    <row r="3540" spans="1:12" x14ac:dyDescent="0.3">
      <c r="A3540" s="1" t="s">
        <v>16599</v>
      </c>
      <c r="B3540" s="1" t="s">
        <v>13</v>
      </c>
      <c r="C3540" s="1" t="s">
        <v>16600</v>
      </c>
      <c r="D3540" s="1" t="s">
        <v>16601</v>
      </c>
      <c r="E3540" s="1" t="s">
        <v>16</v>
      </c>
      <c r="F3540" s="1" t="s">
        <v>16602</v>
      </c>
      <c r="G3540" s="2">
        <v>43709</v>
      </c>
      <c r="H3540">
        <v>2012</v>
      </c>
      <c r="I3540" s="1" t="s">
        <v>27</v>
      </c>
      <c r="J3540" s="1" t="s">
        <v>2025</v>
      </c>
      <c r="K3540" s="1" t="s">
        <v>124</v>
      </c>
      <c r="L3540" s="1" t="s">
        <v>16603</v>
      </c>
    </row>
    <row r="3541" spans="1:12" x14ac:dyDescent="0.3">
      <c r="A3541" s="1" t="s">
        <v>16604</v>
      </c>
      <c r="B3541" s="1" t="s">
        <v>23</v>
      </c>
      <c r="C3541" s="1" t="s">
        <v>16605</v>
      </c>
      <c r="D3541" s="1" t="s">
        <v>16</v>
      </c>
      <c r="E3541" s="1" t="s">
        <v>16</v>
      </c>
      <c r="F3541" s="1" t="s">
        <v>16</v>
      </c>
      <c r="G3541" s="2">
        <v>43709</v>
      </c>
      <c r="H3541">
        <v>2016</v>
      </c>
      <c r="I3541" s="1" t="s">
        <v>166</v>
      </c>
      <c r="J3541" s="1" t="s">
        <v>35</v>
      </c>
      <c r="K3541" s="1" t="s">
        <v>236</v>
      </c>
      <c r="L3541" s="1" t="s">
        <v>16606</v>
      </c>
    </row>
    <row r="3542" spans="1:12" x14ac:dyDescent="0.3">
      <c r="A3542" s="1" t="s">
        <v>16607</v>
      </c>
      <c r="B3542" s="1" t="s">
        <v>23</v>
      </c>
      <c r="C3542" s="1" t="s">
        <v>16608</v>
      </c>
      <c r="D3542" s="1" t="s">
        <v>16</v>
      </c>
      <c r="E3542" s="1" t="s">
        <v>16</v>
      </c>
      <c r="F3542" s="1" t="s">
        <v>17</v>
      </c>
      <c r="G3542" s="2">
        <v>43709</v>
      </c>
      <c r="H3542">
        <v>2018</v>
      </c>
      <c r="I3542" s="1" t="s">
        <v>419</v>
      </c>
      <c r="J3542" s="1" t="s">
        <v>224</v>
      </c>
      <c r="K3542" s="1" t="s">
        <v>606</v>
      </c>
      <c r="L3542" s="1" t="s">
        <v>16609</v>
      </c>
    </row>
    <row r="3543" spans="1:12" x14ac:dyDescent="0.3">
      <c r="A3543" s="1" t="s">
        <v>16610</v>
      </c>
      <c r="B3543" s="1" t="s">
        <v>23</v>
      </c>
      <c r="C3543" s="1" t="s">
        <v>16611</v>
      </c>
      <c r="D3543" s="1" t="s">
        <v>16612</v>
      </c>
      <c r="E3543" s="1" t="s">
        <v>16613</v>
      </c>
      <c r="F3543" s="1" t="s">
        <v>342</v>
      </c>
      <c r="G3543" s="2">
        <v>43709</v>
      </c>
      <c r="H3543">
        <v>2006</v>
      </c>
      <c r="I3543" s="1" t="s">
        <v>75</v>
      </c>
      <c r="J3543" s="1" t="s">
        <v>76</v>
      </c>
      <c r="K3543" s="1" t="s">
        <v>469</v>
      </c>
      <c r="L3543" s="1" t="s">
        <v>16614</v>
      </c>
    </row>
    <row r="3544" spans="1:12" x14ac:dyDescent="0.3">
      <c r="A3544" s="1" t="s">
        <v>16615</v>
      </c>
      <c r="B3544" s="1" t="s">
        <v>13</v>
      </c>
      <c r="C3544" s="1" t="s">
        <v>16616</v>
      </c>
      <c r="D3544" s="1" t="s">
        <v>16617</v>
      </c>
      <c r="E3544" s="1" t="s">
        <v>16618</v>
      </c>
      <c r="F3544" s="1" t="s">
        <v>16619</v>
      </c>
      <c r="G3544" s="2">
        <v>43709</v>
      </c>
      <c r="H3544">
        <v>2014</v>
      </c>
      <c r="I3544" s="1" t="s">
        <v>27</v>
      </c>
      <c r="J3544" s="1" t="s">
        <v>827</v>
      </c>
      <c r="K3544" s="1" t="s">
        <v>68</v>
      </c>
      <c r="L3544" s="1" t="s">
        <v>16620</v>
      </c>
    </row>
    <row r="3545" spans="1:12" x14ac:dyDescent="0.3">
      <c r="A3545" s="1" t="s">
        <v>16621</v>
      </c>
      <c r="B3545" s="1" t="s">
        <v>23</v>
      </c>
      <c r="C3545" s="1" t="s">
        <v>16622</v>
      </c>
      <c r="D3545" s="1" t="s">
        <v>16</v>
      </c>
      <c r="E3545" s="1" t="s">
        <v>10639</v>
      </c>
      <c r="F3545" s="1" t="s">
        <v>74</v>
      </c>
      <c r="G3545" s="2">
        <v>43709</v>
      </c>
      <c r="H3545">
        <v>2018</v>
      </c>
      <c r="I3545" s="1" t="s">
        <v>75</v>
      </c>
      <c r="J3545" s="1" t="s">
        <v>35</v>
      </c>
      <c r="K3545" s="1" t="s">
        <v>112</v>
      </c>
      <c r="L3545" s="1" t="s">
        <v>16623</v>
      </c>
    </row>
    <row r="3546" spans="1:12" x14ac:dyDescent="0.3">
      <c r="A3546" s="1" t="s">
        <v>16624</v>
      </c>
      <c r="B3546" s="1" t="s">
        <v>13</v>
      </c>
      <c r="C3546" s="1" t="s">
        <v>16625</v>
      </c>
      <c r="D3546" s="1" t="s">
        <v>7954</v>
      </c>
      <c r="E3546" s="1" t="s">
        <v>16626</v>
      </c>
      <c r="F3546" s="1" t="s">
        <v>17</v>
      </c>
      <c r="G3546" s="2">
        <v>43709</v>
      </c>
      <c r="H3546">
        <v>2004</v>
      </c>
      <c r="I3546" s="1" t="s">
        <v>633</v>
      </c>
      <c r="J3546" s="1" t="s">
        <v>4318</v>
      </c>
      <c r="K3546" s="1" t="s">
        <v>60</v>
      </c>
      <c r="L3546" s="1" t="s">
        <v>16627</v>
      </c>
    </row>
    <row r="3547" spans="1:12" x14ac:dyDescent="0.3">
      <c r="A3547" s="1" t="s">
        <v>16628</v>
      </c>
      <c r="B3547" s="1" t="s">
        <v>13</v>
      </c>
      <c r="C3547" s="1" t="s">
        <v>16629</v>
      </c>
      <c r="D3547" s="1" t="s">
        <v>11712</v>
      </c>
      <c r="E3547" s="1" t="s">
        <v>16630</v>
      </c>
      <c r="F3547" s="1" t="s">
        <v>3766</v>
      </c>
      <c r="G3547" s="2">
        <v>43709</v>
      </c>
      <c r="H3547">
        <v>2019</v>
      </c>
      <c r="I3547" s="1" t="s">
        <v>75</v>
      </c>
      <c r="J3547" s="1" t="s">
        <v>385</v>
      </c>
      <c r="K3547" s="1" t="s">
        <v>160</v>
      </c>
      <c r="L3547" s="1" t="s">
        <v>16631</v>
      </c>
    </row>
    <row r="3548" spans="1:12" x14ac:dyDescent="0.3">
      <c r="A3548" s="1" t="s">
        <v>16632</v>
      </c>
      <c r="B3548" s="1" t="s">
        <v>23</v>
      </c>
      <c r="C3548" s="1" t="s">
        <v>16633</v>
      </c>
      <c r="D3548" s="1" t="s">
        <v>16</v>
      </c>
      <c r="E3548" s="1" t="s">
        <v>16634</v>
      </c>
      <c r="F3548" s="1" t="s">
        <v>5223</v>
      </c>
      <c r="G3548" s="2">
        <v>43708</v>
      </c>
      <c r="H3548">
        <v>2018</v>
      </c>
      <c r="I3548" s="1" t="s">
        <v>166</v>
      </c>
      <c r="J3548" s="1" t="s">
        <v>35</v>
      </c>
      <c r="K3548" s="1" t="s">
        <v>587</v>
      </c>
      <c r="L3548" s="1" t="s">
        <v>16635</v>
      </c>
    </row>
    <row r="3549" spans="1:12" x14ac:dyDescent="0.3">
      <c r="A3549" s="1" t="s">
        <v>16636</v>
      </c>
      <c r="B3549" s="1" t="s">
        <v>13</v>
      </c>
      <c r="C3549" s="1" t="s">
        <v>16637</v>
      </c>
      <c r="D3549" s="1" t="s">
        <v>16638</v>
      </c>
      <c r="E3549" s="1" t="s">
        <v>16639</v>
      </c>
      <c r="F3549" s="1" t="s">
        <v>16</v>
      </c>
      <c r="G3549" s="2">
        <v>43707</v>
      </c>
      <c r="H3549">
        <v>2019</v>
      </c>
      <c r="I3549" s="1" t="s">
        <v>27</v>
      </c>
      <c r="J3549" s="1" t="s">
        <v>1331</v>
      </c>
      <c r="K3549" s="1" t="s">
        <v>160</v>
      </c>
      <c r="L3549" s="1" t="s">
        <v>16640</v>
      </c>
    </row>
    <row r="3550" spans="1:12" x14ac:dyDescent="0.3">
      <c r="A3550" s="1" t="s">
        <v>16641</v>
      </c>
      <c r="B3550" s="1" t="s">
        <v>13</v>
      </c>
      <c r="C3550" s="1" t="s">
        <v>16642</v>
      </c>
      <c r="D3550" s="1" t="s">
        <v>5757</v>
      </c>
      <c r="E3550" s="1" t="s">
        <v>16643</v>
      </c>
      <c r="F3550" s="1" t="s">
        <v>1516</v>
      </c>
      <c r="G3550" s="2">
        <v>43707</v>
      </c>
      <c r="H3550">
        <v>2018</v>
      </c>
      <c r="I3550" s="1" t="s">
        <v>27</v>
      </c>
      <c r="J3550" s="1" t="s">
        <v>59</v>
      </c>
      <c r="K3550" s="1" t="s">
        <v>160</v>
      </c>
      <c r="L3550" s="1" t="s">
        <v>16644</v>
      </c>
    </row>
    <row r="3551" spans="1:12" x14ac:dyDescent="0.3">
      <c r="A3551" s="1" t="s">
        <v>16645</v>
      </c>
      <c r="B3551" s="1" t="s">
        <v>13</v>
      </c>
      <c r="C3551" s="1" t="s">
        <v>16646</v>
      </c>
      <c r="D3551" s="1" t="s">
        <v>16647</v>
      </c>
      <c r="E3551" s="1" t="s">
        <v>16648</v>
      </c>
      <c r="F3551" s="1" t="s">
        <v>11193</v>
      </c>
      <c r="G3551" s="2">
        <v>43707</v>
      </c>
      <c r="H3551">
        <v>2019</v>
      </c>
      <c r="I3551" s="1" t="s">
        <v>107</v>
      </c>
      <c r="J3551" s="1" t="s">
        <v>370</v>
      </c>
      <c r="K3551" s="1" t="s">
        <v>1850</v>
      </c>
      <c r="L3551" s="1" t="s">
        <v>16649</v>
      </c>
    </row>
    <row r="3552" spans="1:12" x14ac:dyDescent="0.3">
      <c r="A3552" s="1" t="s">
        <v>16650</v>
      </c>
      <c r="B3552" s="1" t="s">
        <v>23</v>
      </c>
      <c r="C3552" s="1" t="s">
        <v>16651</v>
      </c>
      <c r="D3552" s="1" t="s">
        <v>16</v>
      </c>
      <c r="E3552" s="1" t="s">
        <v>16652</v>
      </c>
      <c r="F3552" s="1" t="s">
        <v>16</v>
      </c>
      <c r="G3552" s="2">
        <v>43707</v>
      </c>
      <c r="H3552">
        <v>2019</v>
      </c>
      <c r="I3552" s="1" t="s">
        <v>75</v>
      </c>
      <c r="J3552" s="1" t="s">
        <v>35</v>
      </c>
      <c r="K3552" s="1" t="s">
        <v>364</v>
      </c>
      <c r="L3552" s="1" t="s">
        <v>16653</v>
      </c>
    </row>
    <row r="3553" spans="1:12" x14ac:dyDescent="0.3">
      <c r="A3553" s="1" t="s">
        <v>16654</v>
      </c>
      <c r="B3553" s="1" t="s">
        <v>23</v>
      </c>
      <c r="C3553" s="1" t="s">
        <v>16655</v>
      </c>
      <c r="D3553" s="1" t="s">
        <v>16</v>
      </c>
      <c r="E3553" s="1" t="s">
        <v>16656</v>
      </c>
      <c r="F3553" s="1" t="s">
        <v>566</v>
      </c>
      <c r="G3553" s="2">
        <v>43707</v>
      </c>
      <c r="H3553">
        <v>2019</v>
      </c>
      <c r="I3553" s="1" t="s">
        <v>107</v>
      </c>
      <c r="J3553" s="1" t="s">
        <v>35</v>
      </c>
      <c r="K3553" s="1" t="s">
        <v>2656</v>
      </c>
      <c r="L3553" s="1" t="s">
        <v>16657</v>
      </c>
    </row>
    <row r="3554" spans="1:12" x14ac:dyDescent="0.3">
      <c r="A3554" s="1" t="s">
        <v>16658</v>
      </c>
      <c r="B3554" s="1" t="s">
        <v>23</v>
      </c>
      <c r="C3554" s="1" t="s">
        <v>16659</v>
      </c>
      <c r="D3554" s="1" t="s">
        <v>16</v>
      </c>
      <c r="E3554" s="1" t="s">
        <v>16660</v>
      </c>
      <c r="F3554" s="1" t="s">
        <v>1516</v>
      </c>
      <c r="G3554" s="2">
        <v>43707</v>
      </c>
      <c r="H3554">
        <v>2018</v>
      </c>
      <c r="I3554" s="1" t="s">
        <v>27</v>
      </c>
      <c r="J3554" s="1" t="s">
        <v>35</v>
      </c>
      <c r="K3554" s="1" t="s">
        <v>645</v>
      </c>
      <c r="L3554" s="1" t="s">
        <v>16661</v>
      </c>
    </row>
    <row r="3555" spans="1:12" x14ac:dyDescent="0.3">
      <c r="A3555" s="1" t="s">
        <v>16662</v>
      </c>
      <c r="B3555" s="1" t="s">
        <v>23</v>
      </c>
      <c r="C3555" s="1" t="s">
        <v>16663</v>
      </c>
      <c r="D3555" s="1" t="s">
        <v>16</v>
      </c>
      <c r="E3555" s="1" t="s">
        <v>16664</v>
      </c>
      <c r="F3555" s="1" t="s">
        <v>738</v>
      </c>
      <c r="G3555" s="2">
        <v>43707</v>
      </c>
      <c r="H3555">
        <v>2019</v>
      </c>
      <c r="I3555" s="1" t="s">
        <v>166</v>
      </c>
      <c r="J3555" s="1" t="s">
        <v>224</v>
      </c>
      <c r="K3555" s="1" t="s">
        <v>236</v>
      </c>
      <c r="L3555" s="1" t="s">
        <v>16665</v>
      </c>
    </row>
    <row r="3556" spans="1:12" x14ac:dyDescent="0.3">
      <c r="A3556" s="1" t="s">
        <v>16666</v>
      </c>
      <c r="B3556" s="1" t="s">
        <v>13</v>
      </c>
      <c r="C3556" s="1" t="s">
        <v>16667</v>
      </c>
      <c r="D3556" s="1" t="s">
        <v>16668</v>
      </c>
      <c r="E3556" s="1" t="s">
        <v>16669</v>
      </c>
      <c r="F3556" s="1" t="s">
        <v>644</v>
      </c>
      <c r="G3556" s="2">
        <v>43707</v>
      </c>
      <c r="H3556">
        <v>2018</v>
      </c>
      <c r="I3556" s="1" t="s">
        <v>27</v>
      </c>
      <c r="J3556" s="1" t="s">
        <v>358</v>
      </c>
      <c r="K3556" s="1" t="s">
        <v>521</v>
      </c>
      <c r="L3556" s="1" t="s">
        <v>16670</v>
      </c>
    </row>
    <row r="3557" spans="1:12" x14ac:dyDescent="0.3">
      <c r="A3557" s="1" t="s">
        <v>16671</v>
      </c>
      <c r="B3557" s="1" t="s">
        <v>13</v>
      </c>
      <c r="C3557" s="1" t="s">
        <v>16672</v>
      </c>
      <c r="D3557" s="1" t="s">
        <v>4752</v>
      </c>
      <c r="E3557" s="1" t="s">
        <v>16673</v>
      </c>
      <c r="F3557" s="1" t="s">
        <v>17</v>
      </c>
      <c r="G3557" s="2">
        <v>43706</v>
      </c>
      <c r="H3557">
        <v>2019</v>
      </c>
      <c r="I3557" s="1" t="s">
        <v>107</v>
      </c>
      <c r="J3557" s="1" t="s">
        <v>293</v>
      </c>
      <c r="K3557" s="1" t="s">
        <v>668</v>
      </c>
      <c r="L3557" s="1" t="s">
        <v>16674</v>
      </c>
    </row>
    <row r="3558" spans="1:12" x14ac:dyDescent="0.3">
      <c r="A3558" s="1" t="s">
        <v>16675</v>
      </c>
      <c r="B3558" s="1" t="s">
        <v>13</v>
      </c>
      <c r="C3558" s="1" t="s">
        <v>16676</v>
      </c>
      <c r="D3558" s="1" t="s">
        <v>16677</v>
      </c>
      <c r="E3558" s="1" t="s">
        <v>16678</v>
      </c>
      <c r="F3558" s="1" t="s">
        <v>1641</v>
      </c>
      <c r="G3558" s="2">
        <v>43706</v>
      </c>
      <c r="H3558">
        <v>2019</v>
      </c>
      <c r="I3558" s="1" t="s">
        <v>75</v>
      </c>
      <c r="J3558" s="1" t="s">
        <v>242</v>
      </c>
      <c r="K3558" s="1" t="s">
        <v>2957</v>
      </c>
      <c r="L3558" s="1" t="s">
        <v>16679</v>
      </c>
    </row>
    <row r="3559" spans="1:12" x14ac:dyDescent="0.3">
      <c r="A3559" s="1" t="s">
        <v>16680</v>
      </c>
      <c r="B3559" s="1" t="s">
        <v>13</v>
      </c>
      <c r="C3559" s="1" t="s">
        <v>16681</v>
      </c>
      <c r="D3559" s="1" t="s">
        <v>16682</v>
      </c>
      <c r="E3559" s="1" t="s">
        <v>16683</v>
      </c>
      <c r="F3559" s="1" t="s">
        <v>17</v>
      </c>
      <c r="G3559" s="2">
        <v>43705</v>
      </c>
      <c r="H3559">
        <v>2019</v>
      </c>
      <c r="I3559" s="1" t="s">
        <v>27</v>
      </c>
      <c r="J3559" s="1" t="s">
        <v>390</v>
      </c>
      <c r="K3559" s="1" t="s">
        <v>577</v>
      </c>
      <c r="L3559" s="1" t="s">
        <v>16684</v>
      </c>
    </row>
    <row r="3560" spans="1:12" x14ac:dyDescent="0.3">
      <c r="A3560" s="1" t="s">
        <v>16685</v>
      </c>
      <c r="B3560" s="1" t="s">
        <v>23</v>
      </c>
      <c r="C3560" s="1" t="s">
        <v>16686</v>
      </c>
      <c r="D3560" s="1" t="s">
        <v>16</v>
      </c>
      <c r="E3560" s="1" t="s">
        <v>16</v>
      </c>
      <c r="F3560" s="1" t="s">
        <v>74</v>
      </c>
      <c r="G3560" s="2">
        <v>43704</v>
      </c>
      <c r="H3560">
        <v>2019</v>
      </c>
      <c r="I3560" s="1" t="s">
        <v>27</v>
      </c>
      <c r="J3560" s="1" t="s">
        <v>28</v>
      </c>
      <c r="K3560" s="1" t="s">
        <v>1968</v>
      </c>
      <c r="L3560" s="1" t="s">
        <v>16687</v>
      </c>
    </row>
    <row r="3561" spans="1:12" x14ac:dyDescent="0.3">
      <c r="A3561" s="1" t="s">
        <v>16688</v>
      </c>
      <c r="B3561" s="1" t="s">
        <v>13</v>
      </c>
      <c r="C3561" s="1" t="s">
        <v>16689</v>
      </c>
      <c r="D3561" s="1" t="s">
        <v>16690</v>
      </c>
      <c r="E3561" s="1" t="s">
        <v>6459</v>
      </c>
      <c r="F3561" s="1" t="s">
        <v>17</v>
      </c>
      <c r="G3561" s="2">
        <v>43703</v>
      </c>
      <c r="H3561">
        <v>2019</v>
      </c>
      <c r="I3561" s="1" t="s">
        <v>27</v>
      </c>
      <c r="J3561" s="1" t="s">
        <v>2173</v>
      </c>
      <c r="K3561" s="1" t="s">
        <v>1518</v>
      </c>
      <c r="L3561" s="1" t="s">
        <v>16691</v>
      </c>
    </row>
    <row r="3562" spans="1:12" x14ac:dyDescent="0.3">
      <c r="A3562" s="1" t="s">
        <v>16692</v>
      </c>
      <c r="B3562" s="1" t="s">
        <v>13</v>
      </c>
      <c r="C3562" s="1" t="s">
        <v>16693</v>
      </c>
      <c r="D3562" s="1" t="s">
        <v>16694</v>
      </c>
      <c r="E3562" s="1" t="s">
        <v>16695</v>
      </c>
      <c r="F3562" s="1" t="s">
        <v>927</v>
      </c>
      <c r="G3562" s="2">
        <v>43701</v>
      </c>
      <c r="H3562">
        <v>2016</v>
      </c>
      <c r="I3562" s="1" t="s">
        <v>27</v>
      </c>
      <c r="J3562" s="1" t="s">
        <v>549</v>
      </c>
      <c r="K3562" s="1" t="s">
        <v>160</v>
      </c>
      <c r="L3562" s="1" t="s">
        <v>16696</v>
      </c>
    </row>
    <row r="3563" spans="1:12" x14ac:dyDescent="0.3">
      <c r="A3563" s="1" t="s">
        <v>16697</v>
      </c>
      <c r="B3563" s="1" t="s">
        <v>23</v>
      </c>
      <c r="C3563" s="1" t="s">
        <v>16698</v>
      </c>
      <c r="D3563" s="1" t="s">
        <v>16</v>
      </c>
      <c r="E3563" s="1" t="s">
        <v>16699</v>
      </c>
      <c r="F3563" s="1" t="s">
        <v>17</v>
      </c>
      <c r="G3563" s="2">
        <v>43700</v>
      </c>
      <c r="H3563">
        <v>2019</v>
      </c>
      <c r="I3563" s="1" t="s">
        <v>27</v>
      </c>
      <c r="J3563" s="1" t="s">
        <v>224</v>
      </c>
      <c r="K3563" s="1" t="s">
        <v>1685</v>
      </c>
      <c r="L3563" s="1" t="s">
        <v>16700</v>
      </c>
    </row>
    <row r="3564" spans="1:12" x14ac:dyDescent="0.3">
      <c r="A3564" s="1" t="s">
        <v>16701</v>
      </c>
      <c r="B3564" s="1" t="s">
        <v>23</v>
      </c>
      <c r="C3564" s="1" t="s">
        <v>16702</v>
      </c>
      <c r="D3564" s="1" t="s">
        <v>16</v>
      </c>
      <c r="E3564" s="1" t="s">
        <v>16703</v>
      </c>
      <c r="F3564" s="1" t="s">
        <v>16</v>
      </c>
      <c r="G3564" s="2">
        <v>43700</v>
      </c>
      <c r="H3564">
        <v>2019</v>
      </c>
      <c r="I3564" s="1" t="s">
        <v>75</v>
      </c>
      <c r="J3564" s="1" t="s">
        <v>28</v>
      </c>
      <c r="K3564" s="1" t="s">
        <v>3191</v>
      </c>
      <c r="L3564" s="1" t="s">
        <v>16704</v>
      </c>
    </row>
    <row r="3565" spans="1:12" x14ac:dyDescent="0.3">
      <c r="A3565" s="1" t="s">
        <v>16705</v>
      </c>
      <c r="B3565" s="1" t="s">
        <v>13</v>
      </c>
      <c r="C3565" s="1" t="s">
        <v>16706</v>
      </c>
      <c r="D3565" s="1" t="s">
        <v>16707</v>
      </c>
      <c r="E3565" s="1" t="s">
        <v>16708</v>
      </c>
      <c r="F3565" s="1" t="s">
        <v>45</v>
      </c>
      <c r="G3565" s="2">
        <v>43700</v>
      </c>
      <c r="H3565">
        <v>2019</v>
      </c>
      <c r="I3565" s="1" t="s">
        <v>107</v>
      </c>
      <c r="J3565" s="1" t="s">
        <v>1187</v>
      </c>
      <c r="K3565" s="1" t="s">
        <v>482</v>
      </c>
      <c r="L3565" s="1" t="s">
        <v>16709</v>
      </c>
    </row>
    <row r="3566" spans="1:12" x14ac:dyDescent="0.3">
      <c r="A3566" s="1" t="s">
        <v>16710</v>
      </c>
      <c r="B3566" s="1" t="s">
        <v>13</v>
      </c>
      <c r="C3566" s="1" t="s">
        <v>16711</v>
      </c>
      <c r="D3566" s="1" t="s">
        <v>16712</v>
      </c>
      <c r="E3566" s="1" t="s">
        <v>16713</v>
      </c>
      <c r="F3566" s="1" t="s">
        <v>45</v>
      </c>
      <c r="G3566" s="2">
        <v>43700</v>
      </c>
      <c r="H3566">
        <v>2018</v>
      </c>
      <c r="I3566" s="1" t="s">
        <v>75</v>
      </c>
      <c r="J3566" s="1" t="s">
        <v>1136</v>
      </c>
      <c r="K3566" s="1" t="s">
        <v>160</v>
      </c>
      <c r="L3566" s="1" t="s">
        <v>16714</v>
      </c>
    </row>
    <row r="3567" spans="1:12" x14ac:dyDescent="0.3">
      <c r="A3567" s="1" t="s">
        <v>16715</v>
      </c>
      <c r="B3567" s="1" t="s">
        <v>13</v>
      </c>
      <c r="C3567" s="1" t="s">
        <v>16716</v>
      </c>
      <c r="D3567" s="1" t="s">
        <v>16717</v>
      </c>
      <c r="E3567" s="1" t="s">
        <v>16718</v>
      </c>
      <c r="F3567" s="1" t="s">
        <v>5299</v>
      </c>
      <c r="G3567" s="2">
        <v>43700</v>
      </c>
      <c r="H3567">
        <v>2019</v>
      </c>
      <c r="I3567" s="1" t="s">
        <v>107</v>
      </c>
      <c r="J3567" s="1" t="s">
        <v>813</v>
      </c>
      <c r="K3567" s="1" t="s">
        <v>1598</v>
      </c>
      <c r="L3567" s="1" t="s">
        <v>16719</v>
      </c>
    </row>
    <row r="3568" spans="1:12" x14ac:dyDescent="0.3">
      <c r="A3568" s="1" t="s">
        <v>16720</v>
      </c>
      <c r="B3568" s="1" t="s">
        <v>13</v>
      </c>
      <c r="C3568" s="1" t="s">
        <v>16721</v>
      </c>
      <c r="D3568" s="1" t="s">
        <v>16722</v>
      </c>
      <c r="E3568" s="1" t="s">
        <v>16723</v>
      </c>
      <c r="F3568" s="1" t="s">
        <v>45</v>
      </c>
      <c r="G3568" s="2">
        <v>43700</v>
      </c>
      <c r="H3568">
        <v>2019</v>
      </c>
      <c r="I3568" s="1" t="s">
        <v>75</v>
      </c>
      <c r="J3568" s="1" t="s">
        <v>716</v>
      </c>
      <c r="K3568" s="1" t="s">
        <v>68</v>
      </c>
      <c r="L3568" s="1" t="s">
        <v>16724</v>
      </c>
    </row>
    <row r="3569" spans="1:12" x14ac:dyDescent="0.3">
      <c r="A3569" s="1" t="s">
        <v>16725</v>
      </c>
      <c r="B3569" s="1" t="s">
        <v>13</v>
      </c>
      <c r="C3569" s="1" t="s">
        <v>16726</v>
      </c>
      <c r="D3569" s="1" t="s">
        <v>8355</v>
      </c>
      <c r="E3569" s="1" t="s">
        <v>16</v>
      </c>
      <c r="F3569" s="1" t="s">
        <v>17</v>
      </c>
      <c r="G3569" s="2">
        <v>43698</v>
      </c>
      <c r="H3569">
        <v>2019</v>
      </c>
      <c r="I3569" s="1" t="s">
        <v>75</v>
      </c>
      <c r="J3569" s="1" t="s">
        <v>242</v>
      </c>
      <c r="K3569" s="1" t="s">
        <v>20</v>
      </c>
      <c r="L3569" s="1" t="s">
        <v>16727</v>
      </c>
    </row>
    <row r="3570" spans="1:12" x14ac:dyDescent="0.3">
      <c r="A3570" s="1" t="s">
        <v>16728</v>
      </c>
      <c r="B3570" s="1" t="s">
        <v>13</v>
      </c>
      <c r="C3570" s="1" t="s">
        <v>16729</v>
      </c>
      <c r="D3570" s="1" t="s">
        <v>16730</v>
      </c>
      <c r="E3570" s="1" t="s">
        <v>16731</v>
      </c>
      <c r="F3570" s="1" t="s">
        <v>16</v>
      </c>
      <c r="G3570" s="2">
        <v>43698</v>
      </c>
      <c r="H3570">
        <v>2019</v>
      </c>
      <c r="I3570" s="1" t="s">
        <v>27</v>
      </c>
      <c r="J3570" s="1" t="s">
        <v>293</v>
      </c>
      <c r="K3570" s="1" t="s">
        <v>1319</v>
      </c>
      <c r="L3570" s="1" t="s">
        <v>16732</v>
      </c>
    </row>
    <row r="3571" spans="1:12" x14ac:dyDescent="0.3">
      <c r="A3571" s="1" t="s">
        <v>16733</v>
      </c>
      <c r="B3571" s="1" t="s">
        <v>13</v>
      </c>
      <c r="C3571" s="1" t="s">
        <v>16734</v>
      </c>
      <c r="D3571" s="1" t="s">
        <v>16730</v>
      </c>
      <c r="E3571" s="1" t="s">
        <v>16731</v>
      </c>
      <c r="F3571" s="1" t="s">
        <v>16735</v>
      </c>
      <c r="G3571" s="2">
        <v>43698</v>
      </c>
      <c r="H3571">
        <v>2019</v>
      </c>
      <c r="I3571" s="1" t="s">
        <v>27</v>
      </c>
      <c r="J3571" s="1" t="s">
        <v>293</v>
      </c>
      <c r="K3571" s="1" t="s">
        <v>1319</v>
      </c>
      <c r="L3571" s="1" t="s">
        <v>16732</v>
      </c>
    </row>
    <row r="3572" spans="1:12" x14ac:dyDescent="0.3">
      <c r="A3572" s="1" t="s">
        <v>16736</v>
      </c>
      <c r="B3572" s="1" t="s">
        <v>13</v>
      </c>
      <c r="C3572" s="1" t="s">
        <v>16737</v>
      </c>
      <c r="D3572" s="1" t="s">
        <v>16730</v>
      </c>
      <c r="E3572" s="1" t="s">
        <v>16731</v>
      </c>
      <c r="F3572" s="1" t="s">
        <v>16</v>
      </c>
      <c r="G3572" s="2">
        <v>43698</v>
      </c>
      <c r="H3572">
        <v>2019</v>
      </c>
      <c r="I3572" s="1" t="s">
        <v>27</v>
      </c>
      <c r="J3572" s="1" t="s">
        <v>293</v>
      </c>
      <c r="K3572" s="1" t="s">
        <v>1319</v>
      </c>
      <c r="L3572" s="1" t="s">
        <v>16738</v>
      </c>
    </row>
    <row r="3573" spans="1:12" x14ac:dyDescent="0.3">
      <c r="A3573" s="1" t="s">
        <v>16739</v>
      </c>
      <c r="B3573" s="1" t="s">
        <v>23</v>
      </c>
      <c r="C3573" s="1" t="s">
        <v>16740</v>
      </c>
      <c r="D3573" s="1" t="s">
        <v>16</v>
      </c>
      <c r="E3573" s="1" t="s">
        <v>16741</v>
      </c>
      <c r="F3573" s="1" t="s">
        <v>17</v>
      </c>
      <c r="G3573" s="2">
        <v>43698</v>
      </c>
      <c r="H3573">
        <v>2019</v>
      </c>
      <c r="I3573" s="1" t="s">
        <v>107</v>
      </c>
      <c r="J3573" s="1" t="s">
        <v>35</v>
      </c>
      <c r="K3573" s="1" t="s">
        <v>364</v>
      </c>
      <c r="L3573" s="1" t="s">
        <v>16742</v>
      </c>
    </row>
    <row r="3574" spans="1:12" x14ac:dyDescent="0.3">
      <c r="A3574" s="1" t="s">
        <v>16743</v>
      </c>
      <c r="B3574" s="1" t="s">
        <v>13</v>
      </c>
      <c r="C3574" s="1" t="s">
        <v>16744</v>
      </c>
      <c r="D3574" s="1" t="s">
        <v>7507</v>
      </c>
      <c r="E3574" s="1" t="s">
        <v>16745</v>
      </c>
      <c r="F3574" s="1" t="s">
        <v>3543</v>
      </c>
      <c r="G3574" s="2">
        <v>43698</v>
      </c>
      <c r="H3574">
        <v>2018</v>
      </c>
      <c r="I3574" s="1" t="s">
        <v>27</v>
      </c>
      <c r="J3574" s="1" t="s">
        <v>83</v>
      </c>
      <c r="K3574" s="1" t="s">
        <v>2624</v>
      </c>
      <c r="L3574" s="1" t="s">
        <v>16746</v>
      </c>
    </row>
    <row r="3575" spans="1:12" x14ac:dyDescent="0.3">
      <c r="A3575" s="1" t="s">
        <v>16747</v>
      </c>
      <c r="B3575" s="1" t="s">
        <v>13</v>
      </c>
      <c r="C3575" s="1" t="s">
        <v>16748</v>
      </c>
      <c r="D3575" s="1" t="s">
        <v>16</v>
      </c>
      <c r="E3575" s="1" t="s">
        <v>4974</v>
      </c>
      <c r="F3575" s="1" t="s">
        <v>74</v>
      </c>
      <c r="G3575" s="2">
        <v>43697</v>
      </c>
      <c r="H3575">
        <v>2019</v>
      </c>
      <c r="I3575" s="1" t="s">
        <v>419</v>
      </c>
      <c r="J3575" s="1" t="s">
        <v>756</v>
      </c>
      <c r="K3575" s="1" t="s">
        <v>20</v>
      </c>
      <c r="L3575" s="1" t="s">
        <v>16749</v>
      </c>
    </row>
    <row r="3576" spans="1:12" x14ac:dyDescent="0.3">
      <c r="A3576" s="1" t="s">
        <v>16750</v>
      </c>
      <c r="B3576" s="1" t="s">
        <v>13</v>
      </c>
      <c r="C3576" s="1" t="s">
        <v>16751</v>
      </c>
      <c r="D3576" s="1" t="s">
        <v>16752</v>
      </c>
      <c r="E3576" s="1" t="s">
        <v>16753</v>
      </c>
      <c r="F3576" s="1" t="s">
        <v>74</v>
      </c>
      <c r="G3576" s="2">
        <v>43697</v>
      </c>
      <c r="H3576">
        <v>2019</v>
      </c>
      <c r="I3576" s="1" t="s">
        <v>27</v>
      </c>
      <c r="J3576" s="1" t="s">
        <v>6742</v>
      </c>
      <c r="K3576" s="1" t="s">
        <v>1518</v>
      </c>
      <c r="L3576" s="1" t="s">
        <v>16754</v>
      </c>
    </row>
    <row r="3577" spans="1:12" x14ac:dyDescent="0.3">
      <c r="A3577" s="1" t="s">
        <v>16755</v>
      </c>
      <c r="B3577" s="1" t="s">
        <v>23</v>
      </c>
      <c r="C3577" s="1" t="s">
        <v>16756</v>
      </c>
      <c r="D3577" s="1" t="s">
        <v>16</v>
      </c>
      <c r="E3577" s="1" t="s">
        <v>16757</v>
      </c>
      <c r="F3577" s="1" t="s">
        <v>644</v>
      </c>
      <c r="G3577" s="2">
        <v>43693</v>
      </c>
      <c r="H3577">
        <v>2019</v>
      </c>
      <c r="I3577" s="1" t="s">
        <v>27</v>
      </c>
      <c r="J3577" s="1" t="s">
        <v>35</v>
      </c>
      <c r="K3577" s="1" t="s">
        <v>1504</v>
      </c>
      <c r="L3577" s="1" t="s">
        <v>16758</v>
      </c>
    </row>
    <row r="3578" spans="1:12" x14ac:dyDescent="0.3">
      <c r="A3578" s="1" t="s">
        <v>16759</v>
      </c>
      <c r="B3578" s="1" t="s">
        <v>23</v>
      </c>
      <c r="C3578" s="1" t="s">
        <v>16760</v>
      </c>
      <c r="D3578" s="1" t="s">
        <v>16</v>
      </c>
      <c r="E3578" s="1" t="s">
        <v>16761</v>
      </c>
      <c r="F3578" s="1" t="s">
        <v>1498</v>
      </c>
      <c r="G3578" s="2">
        <v>43693</v>
      </c>
      <c r="H3578">
        <v>2019</v>
      </c>
      <c r="I3578" s="1" t="s">
        <v>27</v>
      </c>
      <c r="J3578" s="1" t="s">
        <v>35</v>
      </c>
      <c r="K3578" s="1" t="s">
        <v>645</v>
      </c>
      <c r="L3578" s="1" t="s">
        <v>16762</v>
      </c>
    </row>
    <row r="3579" spans="1:12" x14ac:dyDescent="0.3">
      <c r="A3579" s="1" t="s">
        <v>16763</v>
      </c>
      <c r="B3579" s="1" t="s">
        <v>23</v>
      </c>
      <c r="C3579" s="1" t="s">
        <v>16764</v>
      </c>
      <c r="D3579" s="1" t="s">
        <v>16</v>
      </c>
      <c r="E3579" s="1" t="s">
        <v>16765</v>
      </c>
      <c r="F3579" s="1" t="s">
        <v>892</v>
      </c>
      <c r="G3579" s="2">
        <v>43693</v>
      </c>
      <c r="H3579">
        <v>2019</v>
      </c>
      <c r="I3579" s="1" t="s">
        <v>27</v>
      </c>
      <c r="J3579" s="1" t="s">
        <v>35</v>
      </c>
      <c r="K3579" s="1" t="s">
        <v>1130</v>
      </c>
      <c r="L3579" s="1" t="s">
        <v>16766</v>
      </c>
    </row>
    <row r="3580" spans="1:12" x14ac:dyDescent="0.3">
      <c r="A3580" s="1" t="s">
        <v>16767</v>
      </c>
      <c r="B3580" s="1" t="s">
        <v>23</v>
      </c>
      <c r="C3580" s="1" t="s">
        <v>16768</v>
      </c>
      <c r="D3580" s="1" t="s">
        <v>16</v>
      </c>
      <c r="E3580" s="1" t="s">
        <v>16769</v>
      </c>
      <c r="F3580" s="1" t="s">
        <v>17</v>
      </c>
      <c r="G3580" s="2">
        <v>43693</v>
      </c>
      <c r="H3580">
        <v>2019</v>
      </c>
      <c r="I3580" s="1" t="s">
        <v>75</v>
      </c>
      <c r="J3580" s="1" t="s">
        <v>35</v>
      </c>
      <c r="K3580" s="1" t="s">
        <v>606</v>
      </c>
      <c r="L3580" s="1" t="s">
        <v>16770</v>
      </c>
    </row>
    <row r="3581" spans="1:12" x14ac:dyDescent="0.3">
      <c r="A3581" s="1" t="s">
        <v>16771</v>
      </c>
      <c r="B3581" s="1" t="s">
        <v>23</v>
      </c>
      <c r="C3581" s="1" t="s">
        <v>16772</v>
      </c>
      <c r="D3581" s="1" t="s">
        <v>16</v>
      </c>
      <c r="E3581" s="1" t="s">
        <v>16773</v>
      </c>
      <c r="F3581" s="1" t="s">
        <v>1516</v>
      </c>
      <c r="G3581" s="2">
        <v>43693</v>
      </c>
      <c r="H3581">
        <v>2019</v>
      </c>
      <c r="I3581" s="1" t="s">
        <v>27</v>
      </c>
      <c r="J3581" s="1" t="s">
        <v>35</v>
      </c>
      <c r="K3581" s="1" t="s">
        <v>645</v>
      </c>
      <c r="L3581" s="1" t="s">
        <v>16774</v>
      </c>
    </row>
    <row r="3582" spans="1:12" x14ac:dyDescent="0.3">
      <c r="A3582" s="1" t="s">
        <v>16775</v>
      </c>
      <c r="B3582" s="1" t="s">
        <v>13</v>
      </c>
      <c r="C3582" s="1" t="s">
        <v>16776</v>
      </c>
      <c r="D3582" s="1" t="s">
        <v>16</v>
      </c>
      <c r="E3582" s="1" t="s">
        <v>16777</v>
      </c>
      <c r="F3582" s="1" t="s">
        <v>13399</v>
      </c>
      <c r="G3582" s="2">
        <v>43693</v>
      </c>
      <c r="H3582">
        <v>2019</v>
      </c>
      <c r="I3582" s="1" t="s">
        <v>235</v>
      </c>
      <c r="J3582" s="1" t="s">
        <v>3882</v>
      </c>
      <c r="K3582" s="1" t="s">
        <v>1777</v>
      </c>
      <c r="L3582" s="1" t="s">
        <v>16778</v>
      </c>
    </row>
    <row r="3583" spans="1:12" x14ac:dyDescent="0.3">
      <c r="A3583" s="1" t="s">
        <v>16779</v>
      </c>
      <c r="B3583" s="1" t="s">
        <v>23</v>
      </c>
      <c r="C3583" s="1" t="s">
        <v>16780</v>
      </c>
      <c r="D3583" s="1" t="s">
        <v>16</v>
      </c>
      <c r="E3583" s="1" t="s">
        <v>16781</v>
      </c>
      <c r="F3583" s="1" t="s">
        <v>17</v>
      </c>
      <c r="G3583" s="2">
        <v>43693</v>
      </c>
      <c r="H3583">
        <v>2019</v>
      </c>
      <c r="I3583" s="1" t="s">
        <v>27</v>
      </c>
      <c r="J3583" s="1" t="s">
        <v>28</v>
      </c>
      <c r="K3583" s="1" t="s">
        <v>1253</v>
      </c>
      <c r="L3583" s="1" t="s">
        <v>16782</v>
      </c>
    </row>
    <row r="3584" spans="1:12" x14ac:dyDescent="0.3">
      <c r="A3584" s="1" t="s">
        <v>16783</v>
      </c>
      <c r="B3584" s="1" t="s">
        <v>13</v>
      </c>
      <c r="C3584" s="1" t="s">
        <v>16784</v>
      </c>
      <c r="D3584" s="1" t="s">
        <v>16785</v>
      </c>
      <c r="E3584" s="1" t="s">
        <v>16786</v>
      </c>
      <c r="F3584" s="1" t="s">
        <v>17</v>
      </c>
      <c r="G3584" s="2">
        <v>43693</v>
      </c>
      <c r="H3584">
        <v>2015</v>
      </c>
      <c r="I3584" s="1" t="s">
        <v>18</v>
      </c>
      <c r="J3584" s="1" t="s">
        <v>612</v>
      </c>
      <c r="K3584" s="1" t="s">
        <v>543</v>
      </c>
      <c r="L3584" s="1" t="s">
        <v>16787</v>
      </c>
    </row>
    <row r="3585" spans="1:12" x14ac:dyDescent="0.3">
      <c r="A3585" s="1" t="s">
        <v>16788</v>
      </c>
      <c r="B3585" s="1" t="s">
        <v>13</v>
      </c>
      <c r="C3585" s="1" t="s">
        <v>16789</v>
      </c>
      <c r="D3585" s="1" t="s">
        <v>3736</v>
      </c>
      <c r="E3585" s="1" t="s">
        <v>16790</v>
      </c>
      <c r="F3585" s="1" t="s">
        <v>17</v>
      </c>
      <c r="G3585" s="2">
        <v>43693</v>
      </c>
      <c r="H3585">
        <v>2019</v>
      </c>
      <c r="I3585" s="1" t="s">
        <v>75</v>
      </c>
      <c r="J3585" s="1" t="s">
        <v>358</v>
      </c>
      <c r="K3585" s="1" t="s">
        <v>194</v>
      </c>
      <c r="L3585" s="1" t="s">
        <v>16791</v>
      </c>
    </row>
    <row r="3586" spans="1:12" x14ac:dyDescent="0.3">
      <c r="A3586" s="1" t="s">
        <v>16792</v>
      </c>
      <c r="B3586" s="1" t="s">
        <v>13</v>
      </c>
      <c r="C3586" s="1" t="s">
        <v>16793</v>
      </c>
      <c r="D3586" s="1" t="s">
        <v>16</v>
      </c>
      <c r="E3586" s="1" t="s">
        <v>16794</v>
      </c>
      <c r="F3586" s="1" t="s">
        <v>916</v>
      </c>
      <c r="G3586" s="2">
        <v>43693</v>
      </c>
      <c r="H3586">
        <v>2019</v>
      </c>
      <c r="I3586" s="1" t="s">
        <v>166</v>
      </c>
      <c r="J3586" s="1" t="s">
        <v>5889</v>
      </c>
      <c r="K3586" s="1" t="s">
        <v>60</v>
      </c>
      <c r="L3586" s="1" t="s">
        <v>16795</v>
      </c>
    </row>
    <row r="3587" spans="1:12" x14ac:dyDescent="0.3">
      <c r="A3587" s="1" t="s">
        <v>16796</v>
      </c>
      <c r="B3587" s="1" t="s">
        <v>23</v>
      </c>
      <c r="C3587" s="1" t="s">
        <v>16797</v>
      </c>
      <c r="D3587" s="1" t="s">
        <v>16</v>
      </c>
      <c r="E3587" s="1" t="s">
        <v>16798</v>
      </c>
      <c r="F3587" s="1" t="s">
        <v>3219</v>
      </c>
      <c r="G3587" s="2">
        <v>43693</v>
      </c>
      <c r="H3587">
        <v>2019</v>
      </c>
      <c r="I3587" s="1" t="s">
        <v>27</v>
      </c>
      <c r="J3587" s="1" t="s">
        <v>35</v>
      </c>
      <c r="K3587" s="1" t="s">
        <v>153</v>
      </c>
      <c r="L3587" s="1" t="s">
        <v>16799</v>
      </c>
    </row>
    <row r="3588" spans="1:12" x14ac:dyDescent="0.3">
      <c r="A3588" s="1" t="s">
        <v>16800</v>
      </c>
      <c r="B3588" s="1" t="s">
        <v>13</v>
      </c>
      <c r="C3588" s="1" t="s">
        <v>16801</v>
      </c>
      <c r="D3588" s="1" t="s">
        <v>16802</v>
      </c>
      <c r="E3588" s="1" t="s">
        <v>16803</v>
      </c>
      <c r="F3588" s="1" t="s">
        <v>644</v>
      </c>
      <c r="G3588" s="2">
        <v>43693</v>
      </c>
      <c r="H3588">
        <v>2019</v>
      </c>
      <c r="I3588" s="1" t="s">
        <v>27</v>
      </c>
      <c r="J3588" s="1" t="s">
        <v>948</v>
      </c>
      <c r="K3588" s="1" t="s">
        <v>160</v>
      </c>
      <c r="L3588" s="1" t="s">
        <v>16804</v>
      </c>
    </row>
    <row r="3589" spans="1:12" x14ac:dyDescent="0.3">
      <c r="A3589" s="1" t="s">
        <v>16805</v>
      </c>
      <c r="B3589" s="1" t="s">
        <v>23</v>
      </c>
      <c r="C3589" s="1" t="s">
        <v>16806</v>
      </c>
      <c r="D3589" s="1" t="s">
        <v>16</v>
      </c>
      <c r="E3589" s="1" t="s">
        <v>16807</v>
      </c>
      <c r="F3589" s="1" t="s">
        <v>644</v>
      </c>
      <c r="G3589" s="2">
        <v>43693</v>
      </c>
      <c r="H3589">
        <v>2018</v>
      </c>
      <c r="I3589" s="1" t="s">
        <v>27</v>
      </c>
      <c r="J3589" s="1" t="s">
        <v>35</v>
      </c>
      <c r="K3589" s="1" t="s">
        <v>142</v>
      </c>
      <c r="L3589" s="1" t="s">
        <v>16808</v>
      </c>
    </row>
    <row r="3590" spans="1:12" x14ac:dyDescent="0.3">
      <c r="A3590" s="1" t="s">
        <v>16809</v>
      </c>
      <c r="B3590" s="1" t="s">
        <v>23</v>
      </c>
      <c r="C3590" s="1" t="s">
        <v>16810</v>
      </c>
      <c r="D3590" s="1" t="s">
        <v>16</v>
      </c>
      <c r="E3590" s="1" t="s">
        <v>16811</v>
      </c>
      <c r="F3590" s="1" t="s">
        <v>1524</v>
      </c>
      <c r="G3590" s="2">
        <v>43692</v>
      </c>
      <c r="H3590">
        <v>2019</v>
      </c>
      <c r="I3590" s="1" t="s">
        <v>27</v>
      </c>
      <c r="J3590" s="1" t="s">
        <v>35</v>
      </c>
      <c r="K3590" s="1" t="s">
        <v>469</v>
      </c>
      <c r="L3590" s="1" t="s">
        <v>16812</v>
      </c>
    </row>
    <row r="3591" spans="1:12" x14ac:dyDescent="0.3">
      <c r="A3591" s="1" t="s">
        <v>16813</v>
      </c>
      <c r="B3591" s="1" t="s">
        <v>23</v>
      </c>
      <c r="C3591" s="1" t="s">
        <v>16814</v>
      </c>
      <c r="D3591" s="1" t="s">
        <v>16815</v>
      </c>
      <c r="E3591" s="1" t="s">
        <v>16816</v>
      </c>
      <c r="F3591" s="1" t="s">
        <v>6809</v>
      </c>
      <c r="G3591" s="2">
        <v>43692</v>
      </c>
      <c r="H3591">
        <v>2019</v>
      </c>
      <c r="I3591" s="1" t="s">
        <v>27</v>
      </c>
      <c r="J3591" s="1" t="s">
        <v>28</v>
      </c>
      <c r="K3591" s="1" t="s">
        <v>1130</v>
      </c>
      <c r="L3591" s="1" t="s">
        <v>16817</v>
      </c>
    </row>
    <row r="3592" spans="1:12" x14ac:dyDescent="0.3">
      <c r="A3592" s="1" t="s">
        <v>16818</v>
      </c>
      <c r="B3592" s="1" t="s">
        <v>23</v>
      </c>
      <c r="C3592" s="1" t="s">
        <v>16819</v>
      </c>
      <c r="D3592" s="1" t="s">
        <v>16820</v>
      </c>
      <c r="E3592" s="1" t="s">
        <v>16821</v>
      </c>
      <c r="F3592" s="1" t="s">
        <v>1698</v>
      </c>
      <c r="G3592" s="2">
        <v>43692</v>
      </c>
      <c r="H3592">
        <v>2019</v>
      </c>
      <c r="I3592" s="1" t="s">
        <v>27</v>
      </c>
      <c r="J3592" s="1" t="s">
        <v>35</v>
      </c>
      <c r="K3592" s="1" t="s">
        <v>230</v>
      </c>
      <c r="L3592" s="1" t="s">
        <v>16822</v>
      </c>
    </row>
    <row r="3593" spans="1:12" x14ac:dyDescent="0.3">
      <c r="A3593" s="1" t="s">
        <v>16823</v>
      </c>
      <c r="B3593" s="1" t="s">
        <v>13</v>
      </c>
      <c r="C3593" s="1" t="s">
        <v>16824</v>
      </c>
      <c r="D3593" s="1" t="s">
        <v>12738</v>
      </c>
      <c r="E3593" s="1" t="s">
        <v>16825</v>
      </c>
      <c r="F3593" s="1" t="s">
        <v>1641</v>
      </c>
      <c r="G3593" s="2">
        <v>43692</v>
      </c>
      <c r="H3593">
        <v>2019</v>
      </c>
      <c r="I3593" s="1" t="s">
        <v>27</v>
      </c>
      <c r="J3593" s="1" t="s">
        <v>1642</v>
      </c>
      <c r="K3593" s="1" t="s">
        <v>1518</v>
      </c>
      <c r="L3593" s="1" t="s">
        <v>16826</v>
      </c>
    </row>
    <row r="3594" spans="1:12" x14ac:dyDescent="0.3">
      <c r="A3594" s="1" t="s">
        <v>16827</v>
      </c>
      <c r="B3594" s="1" t="s">
        <v>23</v>
      </c>
      <c r="C3594" s="1" t="s">
        <v>16828</v>
      </c>
      <c r="D3594" s="1" t="s">
        <v>16</v>
      </c>
      <c r="E3594" s="1" t="s">
        <v>16</v>
      </c>
      <c r="F3594" s="1" t="s">
        <v>16</v>
      </c>
      <c r="G3594" s="2">
        <v>43691</v>
      </c>
      <c r="H3594">
        <v>2019</v>
      </c>
      <c r="I3594" s="1" t="s">
        <v>27</v>
      </c>
      <c r="J3594" s="1" t="s">
        <v>35</v>
      </c>
      <c r="K3594" s="1" t="s">
        <v>1685</v>
      </c>
      <c r="L3594" s="1" t="s">
        <v>16829</v>
      </c>
    </row>
    <row r="3595" spans="1:12" x14ac:dyDescent="0.3">
      <c r="A3595" s="1" t="s">
        <v>16830</v>
      </c>
      <c r="B3595" s="1" t="s">
        <v>13</v>
      </c>
      <c r="C3595" s="1" t="s">
        <v>16831</v>
      </c>
      <c r="D3595" s="1" t="s">
        <v>16832</v>
      </c>
      <c r="E3595" s="1" t="s">
        <v>16833</v>
      </c>
      <c r="F3595" s="1" t="s">
        <v>45</v>
      </c>
      <c r="G3595" s="2">
        <v>43691</v>
      </c>
      <c r="H3595">
        <v>2019</v>
      </c>
      <c r="I3595" s="1" t="s">
        <v>75</v>
      </c>
      <c r="J3595" s="1" t="s">
        <v>661</v>
      </c>
      <c r="K3595" s="1" t="s">
        <v>101</v>
      </c>
      <c r="L3595" s="1" t="s">
        <v>16834</v>
      </c>
    </row>
    <row r="3596" spans="1:12" x14ac:dyDescent="0.3">
      <c r="A3596" s="1" t="s">
        <v>16835</v>
      </c>
      <c r="B3596" s="1" t="s">
        <v>13</v>
      </c>
      <c r="C3596" s="1" t="s">
        <v>16836</v>
      </c>
      <c r="D3596" s="1" t="s">
        <v>16837</v>
      </c>
      <c r="E3596" s="1" t="s">
        <v>16838</v>
      </c>
      <c r="F3596" s="1" t="s">
        <v>45</v>
      </c>
      <c r="G3596" s="2">
        <v>43690</v>
      </c>
      <c r="H3596">
        <v>2019</v>
      </c>
      <c r="I3596" s="1" t="s">
        <v>27</v>
      </c>
      <c r="J3596" s="1" t="s">
        <v>2117</v>
      </c>
      <c r="K3596" s="1" t="s">
        <v>187</v>
      </c>
      <c r="L3596" s="1" t="s">
        <v>16839</v>
      </c>
    </row>
    <row r="3597" spans="1:12" x14ac:dyDescent="0.3">
      <c r="A3597" s="1" t="s">
        <v>16840</v>
      </c>
      <c r="B3597" s="1" t="s">
        <v>13</v>
      </c>
      <c r="C3597" s="1" t="s">
        <v>16841</v>
      </c>
      <c r="D3597" s="1" t="s">
        <v>16842</v>
      </c>
      <c r="E3597" s="1" t="s">
        <v>16843</v>
      </c>
      <c r="F3597" s="1" t="s">
        <v>17</v>
      </c>
      <c r="G3597" s="2">
        <v>43690</v>
      </c>
      <c r="H3597">
        <v>2019</v>
      </c>
      <c r="I3597" s="1" t="s">
        <v>27</v>
      </c>
      <c r="J3597" s="1" t="s">
        <v>376</v>
      </c>
      <c r="K3597" s="1" t="s">
        <v>532</v>
      </c>
      <c r="L3597" s="1" t="s">
        <v>16844</v>
      </c>
    </row>
    <row r="3598" spans="1:12" x14ac:dyDescent="0.3">
      <c r="A3598" s="1" t="s">
        <v>16845</v>
      </c>
      <c r="B3598" s="1" t="s">
        <v>13</v>
      </c>
      <c r="C3598" s="1" t="s">
        <v>16846</v>
      </c>
      <c r="D3598" s="1" t="s">
        <v>16847</v>
      </c>
      <c r="E3598" s="1" t="s">
        <v>16</v>
      </c>
      <c r="F3598" s="1" t="s">
        <v>129</v>
      </c>
      <c r="G3598" s="2">
        <v>43690</v>
      </c>
      <c r="H3598">
        <v>2018</v>
      </c>
      <c r="I3598" s="1" t="s">
        <v>27</v>
      </c>
      <c r="J3598" s="1" t="s">
        <v>881</v>
      </c>
      <c r="K3598" s="1" t="s">
        <v>124</v>
      </c>
      <c r="L3598" s="1" t="s">
        <v>16848</v>
      </c>
    </row>
    <row r="3599" spans="1:12" x14ac:dyDescent="0.3">
      <c r="A3599" s="1" t="s">
        <v>16849</v>
      </c>
      <c r="B3599" s="1" t="s">
        <v>23</v>
      </c>
      <c r="C3599" s="1" t="s">
        <v>16850</v>
      </c>
      <c r="D3599" s="1" t="s">
        <v>16</v>
      </c>
      <c r="E3599" s="1" t="s">
        <v>16851</v>
      </c>
      <c r="F3599" s="1" t="s">
        <v>17</v>
      </c>
      <c r="G3599" s="2">
        <v>43690</v>
      </c>
      <c r="H3599">
        <v>2019</v>
      </c>
      <c r="I3599" s="1" t="s">
        <v>27</v>
      </c>
      <c r="J3599" s="1" t="s">
        <v>28</v>
      </c>
      <c r="K3599" s="1" t="s">
        <v>2232</v>
      </c>
      <c r="L3599" s="1" t="s">
        <v>16852</v>
      </c>
    </row>
    <row r="3600" spans="1:12" x14ac:dyDescent="0.3">
      <c r="A3600" s="1" t="s">
        <v>16853</v>
      </c>
      <c r="B3600" s="1" t="s">
        <v>23</v>
      </c>
      <c r="C3600" s="1" t="s">
        <v>16854</v>
      </c>
      <c r="D3600" s="1" t="s">
        <v>16</v>
      </c>
      <c r="E3600" s="1" t="s">
        <v>16855</v>
      </c>
      <c r="F3600" s="1" t="s">
        <v>17</v>
      </c>
      <c r="G3600" s="2">
        <v>43689</v>
      </c>
      <c r="H3600">
        <v>2019</v>
      </c>
      <c r="I3600" s="1" t="s">
        <v>235</v>
      </c>
      <c r="J3600" s="1" t="s">
        <v>35</v>
      </c>
      <c r="K3600" s="1" t="s">
        <v>236</v>
      </c>
      <c r="L3600" s="1" t="s">
        <v>16856</v>
      </c>
    </row>
    <row r="3601" spans="1:12" x14ac:dyDescent="0.3">
      <c r="A3601" s="1" t="s">
        <v>16857</v>
      </c>
      <c r="B3601" s="1" t="s">
        <v>13</v>
      </c>
      <c r="C3601" s="1" t="s">
        <v>16858</v>
      </c>
      <c r="D3601" s="1" t="s">
        <v>16859</v>
      </c>
      <c r="E3601" s="1" t="s">
        <v>16860</v>
      </c>
      <c r="F3601" s="1" t="s">
        <v>16</v>
      </c>
      <c r="G3601" s="2">
        <v>43686</v>
      </c>
      <c r="H3601">
        <v>2019</v>
      </c>
      <c r="I3601" s="1" t="s">
        <v>75</v>
      </c>
      <c r="J3601" s="1" t="s">
        <v>2173</v>
      </c>
      <c r="K3601" s="1" t="s">
        <v>1518</v>
      </c>
      <c r="L3601" s="1" t="s">
        <v>16861</v>
      </c>
    </row>
    <row r="3602" spans="1:12" x14ac:dyDescent="0.3">
      <c r="A3602" s="1" t="s">
        <v>16862</v>
      </c>
      <c r="B3602" s="1" t="s">
        <v>23</v>
      </c>
      <c r="C3602" s="1" t="s">
        <v>16863</v>
      </c>
      <c r="D3602" s="1" t="s">
        <v>16</v>
      </c>
      <c r="E3602" s="1" t="s">
        <v>16864</v>
      </c>
      <c r="F3602" s="1" t="s">
        <v>17</v>
      </c>
      <c r="G3602" s="2">
        <v>43686</v>
      </c>
      <c r="H3602">
        <v>2019</v>
      </c>
      <c r="I3602" s="1" t="s">
        <v>27</v>
      </c>
      <c r="J3602" s="1" t="s">
        <v>224</v>
      </c>
      <c r="K3602" s="1" t="s">
        <v>118</v>
      </c>
      <c r="L3602" s="1" t="s">
        <v>16865</v>
      </c>
    </row>
    <row r="3603" spans="1:12" x14ac:dyDescent="0.3">
      <c r="A3603" s="1" t="s">
        <v>16866</v>
      </c>
      <c r="B3603" s="1" t="s">
        <v>23</v>
      </c>
      <c r="C3603" s="1" t="s">
        <v>16867</v>
      </c>
      <c r="D3603" s="1" t="s">
        <v>16</v>
      </c>
      <c r="E3603" s="1" t="s">
        <v>16868</v>
      </c>
      <c r="F3603" s="1" t="s">
        <v>17</v>
      </c>
      <c r="G3603" s="2">
        <v>43686</v>
      </c>
      <c r="H3603">
        <v>2019</v>
      </c>
      <c r="I3603" s="1" t="s">
        <v>27</v>
      </c>
      <c r="J3603" s="1" t="s">
        <v>152</v>
      </c>
      <c r="K3603" s="1" t="s">
        <v>16869</v>
      </c>
      <c r="L3603" s="1" t="s">
        <v>16870</v>
      </c>
    </row>
    <row r="3604" spans="1:12" x14ac:dyDescent="0.3">
      <c r="A3604" s="1" t="s">
        <v>16871</v>
      </c>
      <c r="B3604" s="1" t="s">
        <v>13</v>
      </c>
      <c r="C3604" s="1" t="s">
        <v>16872</v>
      </c>
      <c r="D3604" s="1" t="s">
        <v>16873</v>
      </c>
      <c r="E3604" s="1" t="s">
        <v>16874</v>
      </c>
      <c r="F3604" s="1" t="s">
        <v>45</v>
      </c>
      <c r="G3604" s="2">
        <v>43686</v>
      </c>
      <c r="H3604">
        <v>2018</v>
      </c>
      <c r="I3604" s="1" t="s">
        <v>27</v>
      </c>
      <c r="J3604" s="1" t="s">
        <v>1044</v>
      </c>
      <c r="K3604" s="1" t="s">
        <v>68</v>
      </c>
      <c r="L3604" s="1" t="s">
        <v>16875</v>
      </c>
    </row>
    <row r="3605" spans="1:12" x14ac:dyDescent="0.3">
      <c r="A3605" s="1" t="s">
        <v>16876</v>
      </c>
      <c r="B3605" s="1" t="s">
        <v>13</v>
      </c>
      <c r="C3605" s="1" t="s">
        <v>16877</v>
      </c>
      <c r="D3605" s="1" t="s">
        <v>16878</v>
      </c>
      <c r="E3605" s="1" t="s">
        <v>16879</v>
      </c>
      <c r="F3605" s="1" t="s">
        <v>17</v>
      </c>
      <c r="G3605" s="2">
        <v>43686</v>
      </c>
      <c r="H3605">
        <v>2019</v>
      </c>
      <c r="I3605" s="1" t="s">
        <v>235</v>
      </c>
      <c r="J3605" s="1" t="s">
        <v>2519</v>
      </c>
      <c r="K3605" s="1" t="s">
        <v>16880</v>
      </c>
      <c r="L3605" s="1" t="s">
        <v>16881</v>
      </c>
    </row>
    <row r="3606" spans="1:12" x14ac:dyDescent="0.3">
      <c r="A3606" s="1" t="s">
        <v>16882</v>
      </c>
      <c r="B3606" s="1" t="s">
        <v>23</v>
      </c>
      <c r="C3606" s="1" t="s">
        <v>16883</v>
      </c>
      <c r="D3606" s="1" t="s">
        <v>16</v>
      </c>
      <c r="E3606" s="1" t="s">
        <v>16884</v>
      </c>
      <c r="F3606" s="1" t="s">
        <v>1641</v>
      </c>
      <c r="G3606" s="2">
        <v>43686</v>
      </c>
      <c r="H3606">
        <v>2019</v>
      </c>
      <c r="I3606" s="1" t="s">
        <v>27</v>
      </c>
      <c r="J3606" s="1" t="s">
        <v>35</v>
      </c>
      <c r="K3606" s="1" t="s">
        <v>1130</v>
      </c>
      <c r="L3606" s="1" t="s">
        <v>16885</v>
      </c>
    </row>
    <row r="3607" spans="1:12" x14ac:dyDescent="0.3">
      <c r="A3607" s="1" t="s">
        <v>16886</v>
      </c>
      <c r="B3607" s="1" t="s">
        <v>23</v>
      </c>
      <c r="C3607" s="1" t="s">
        <v>16887</v>
      </c>
      <c r="D3607" s="1" t="s">
        <v>16888</v>
      </c>
      <c r="E3607" s="1" t="s">
        <v>16889</v>
      </c>
      <c r="F3607" s="1" t="s">
        <v>17</v>
      </c>
      <c r="G3607" s="2">
        <v>43686</v>
      </c>
      <c r="H3607">
        <v>2019</v>
      </c>
      <c r="I3607" s="1" t="s">
        <v>75</v>
      </c>
      <c r="J3607" s="1" t="s">
        <v>35</v>
      </c>
      <c r="K3607" s="1" t="s">
        <v>1048</v>
      </c>
      <c r="L3607" s="1" t="s">
        <v>16890</v>
      </c>
    </row>
    <row r="3608" spans="1:12" x14ac:dyDescent="0.3">
      <c r="A3608" s="1" t="s">
        <v>16891</v>
      </c>
      <c r="B3608" s="1" t="s">
        <v>23</v>
      </c>
      <c r="C3608" s="1" t="s">
        <v>16892</v>
      </c>
      <c r="D3608" s="1" t="s">
        <v>16</v>
      </c>
      <c r="E3608" s="1" t="s">
        <v>16893</v>
      </c>
      <c r="F3608" s="1" t="s">
        <v>617</v>
      </c>
      <c r="G3608" s="2">
        <v>43685</v>
      </c>
      <c r="H3608">
        <v>2014</v>
      </c>
      <c r="I3608" s="1" t="s">
        <v>27</v>
      </c>
      <c r="J3608" s="1" t="s">
        <v>35</v>
      </c>
      <c r="K3608" s="1" t="s">
        <v>5288</v>
      </c>
      <c r="L3608" s="1" t="s">
        <v>16894</v>
      </c>
    </row>
    <row r="3609" spans="1:12" x14ac:dyDescent="0.3">
      <c r="A3609" s="1" t="s">
        <v>16895</v>
      </c>
      <c r="B3609" s="1" t="s">
        <v>23</v>
      </c>
      <c r="C3609" s="1" t="s">
        <v>16896</v>
      </c>
      <c r="D3609" s="1" t="s">
        <v>16</v>
      </c>
      <c r="E3609" s="1" t="s">
        <v>16897</v>
      </c>
      <c r="F3609" s="1" t="s">
        <v>3258</v>
      </c>
      <c r="G3609" s="2">
        <v>43685</v>
      </c>
      <c r="H3609">
        <v>2019</v>
      </c>
      <c r="I3609" s="1" t="s">
        <v>27</v>
      </c>
      <c r="J3609" s="1" t="s">
        <v>35</v>
      </c>
      <c r="K3609" s="1" t="s">
        <v>331</v>
      </c>
      <c r="L3609" s="1" t="s">
        <v>16898</v>
      </c>
    </row>
    <row r="3610" spans="1:12" x14ac:dyDescent="0.3">
      <c r="A3610" s="1" t="s">
        <v>16899</v>
      </c>
      <c r="B3610" s="1" t="s">
        <v>23</v>
      </c>
      <c r="C3610" s="1" t="s">
        <v>16900</v>
      </c>
      <c r="D3610" s="1" t="s">
        <v>16</v>
      </c>
      <c r="E3610" s="1" t="s">
        <v>16901</v>
      </c>
      <c r="F3610" s="1" t="s">
        <v>17</v>
      </c>
      <c r="G3610" s="2">
        <v>43685</v>
      </c>
      <c r="H3610">
        <v>2019</v>
      </c>
      <c r="I3610" s="1" t="s">
        <v>75</v>
      </c>
      <c r="J3610" s="1" t="s">
        <v>152</v>
      </c>
      <c r="K3610" s="1" t="s">
        <v>3827</v>
      </c>
      <c r="L3610" s="1" t="s">
        <v>16902</v>
      </c>
    </row>
    <row r="3611" spans="1:12" x14ac:dyDescent="0.3">
      <c r="A3611" s="1" t="s">
        <v>16903</v>
      </c>
      <c r="B3611" s="1" t="s">
        <v>23</v>
      </c>
      <c r="C3611" s="1" t="s">
        <v>16904</v>
      </c>
      <c r="D3611" s="1" t="s">
        <v>16</v>
      </c>
      <c r="E3611" s="1" t="s">
        <v>16905</v>
      </c>
      <c r="F3611" s="1" t="s">
        <v>16906</v>
      </c>
      <c r="G3611" s="2">
        <v>43685</v>
      </c>
      <c r="H3611">
        <v>2015</v>
      </c>
      <c r="I3611" s="1" t="s">
        <v>27</v>
      </c>
      <c r="J3611" s="1" t="s">
        <v>35</v>
      </c>
      <c r="K3611" s="1" t="s">
        <v>5977</v>
      </c>
      <c r="L3611" s="1" t="s">
        <v>16907</v>
      </c>
    </row>
    <row r="3612" spans="1:12" x14ac:dyDescent="0.3">
      <c r="A3612" s="1" t="s">
        <v>16908</v>
      </c>
      <c r="B3612" s="1" t="s">
        <v>23</v>
      </c>
      <c r="C3612" s="1" t="s">
        <v>16909</v>
      </c>
      <c r="D3612" s="1" t="s">
        <v>16</v>
      </c>
      <c r="E3612" s="1" t="s">
        <v>16910</v>
      </c>
      <c r="F3612" s="1" t="s">
        <v>617</v>
      </c>
      <c r="G3612" s="2">
        <v>43685</v>
      </c>
      <c r="H3612">
        <v>2013</v>
      </c>
      <c r="I3612" s="1" t="s">
        <v>107</v>
      </c>
      <c r="J3612" s="1" t="s">
        <v>35</v>
      </c>
      <c r="K3612" s="1" t="s">
        <v>5977</v>
      </c>
      <c r="L3612" s="1" t="s">
        <v>16911</v>
      </c>
    </row>
    <row r="3613" spans="1:12" x14ac:dyDescent="0.3">
      <c r="A3613" s="1" t="s">
        <v>16912</v>
      </c>
      <c r="B3613" s="1" t="s">
        <v>23</v>
      </c>
      <c r="C3613" s="1" t="s">
        <v>16913</v>
      </c>
      <c r="D3613" s="1" t="s">
        <v>16</v>
      </c>
      <c r="E3613" s="1" t="s">
        <v>16914</v>
      </c>
      <c r="F3613" s="1" t="s">
        <v>617</v>
      </c>
      <c r="G3613" s="2">
        <v>43685</v>
      </c>
      <c r="H3613">
        <v>2014</v>
      </c>
      <c r="I3613" s="1" t="s">
        <v>27</v>
      </c>
      <c r="J3613" s="1" t="s">
        <v>35</v>
      </c>
      <c r="K3613" s="1" t="s">
        <v>11665</v>
      </c>
      <c r="L3613" s="1" t="s">
        <v>16915</v>
      </c>
    </row>
    <row r="3614" spans="1:12" x14ac:dyDescent="0.3">
      <c r="A3614" s="1" t="s">
        <v>16916</v>
      </c>
      <c r="B3614" s="1" t="s">
        <v>23</v>
      </c>
      <c r="C3614" s="1" t="s">
        <v>16917</v>
      </c>
      <c r="D3614" s="1" t="s">
        <v>16</v>
      </c>
      <c r="E3614" s="1" t="s">
        <v>16918</v>
      </c>
      <c r="F3614" s="1" t="s">
        <v>617</v>
      </c>
      <c r="G3614" s="2">
        <v>43685</v>
      </c>
      <c r="H3614">
        <v>2015</v>
      </c>
      <c r="I3614" s="1" t="s">
        <v>27</v>
      </c>
      <c r="J3614" s="1" t="s">
        <v>35</v>
      </c>
      <c r="K3614" s="1" t="s">
        <v>5977</v>
      </c>
      <c r="L3614" s="1" t="s">
        <v>16919</v>
      </c>
    </row>
    <row r="3615" spans="1:12" x14ac:dyDescent="0.3">
      <c r="A3615" s="1" t="s">
        <v>16920</v>
      </c>
      <c r="B3615" s="1" t="s">
        <v>23</v>
      </c>
      <c r="C3615" s="1" t="s">
        <v>16921</v>
      </c>
      <c r="D3615" s="1" t="s">
        <v>16922</v>
      </c>
      <c r="E3615" s="1" t="s">
        <v>16923</v>
      </c>
      <c r="F3615" s="1" t="s">
        <v>617</v>
      </c>
      <c r="G3615" s="2">
        <v>43685</v>
      </c>
      <c r="H3615">
        <v>2014</v>
      </c>
      <c r="I3615" s="1" t="s">
        <v>27</v>
      </c>
      <c r="J3615" s="1" t="s">
        <v>35</v>
      </c>
      <c r="K3615" s="1" t="s">
        <v>5977</v>
      </c>
      <c r="L3615" s="1" t="s">
        <v>16924</v>
      </c>
    </row>
    <row r="3616" spans="1:12" x14ac:dyDescent="0.3">
      <c r="A3616" s="1" t="s">
        <v>16925</v>
      </c>
      <c r="B3616" s="1" t="s">
        <v>23</v>
      </c>
      <c r="C3616" s="1" t="s">
        <v>16926</v>
      </c>
      <c r="D3616" s="1" t="s">
        <v>16922</v>
      </c>
      <c r="E3616" s="1" t="s">
        <v>16927</v>
      </c>
      <c r="F3616" s="1" t="s">
        <v>617</v>
      </c>
      <c r="G3616" s="2">
        <v>43685</v>
      </c>
      <c r="H3616">
        <v>2012</v>
      </c>
      <c r="I3616" s="1" t="s">
        <v>27</v>
      </c>
      <c r="J3616" s="1" t="s">
        <v>35</v>
      </c>
      <c r="K3616" s="1" t="s">
        <v>5977</v>
      </c>
      <c r="L3616" s="1" t="s">
        <v>16928</v>
      </c>
    </row>
    <row r="3617" spans="1:12" x14ac:dyDescent="0.3">
      <c r="A3617" s="1" t="s">
        <v>16929</v>
      </c>
      <c r="B3617" s="1" t="s">
        <v>23</v>
      </c>
      <c r="C3617" s="1" t="s">
        <v>16930</v>
      </c>
      <c r="D3617" s="1" t="s">
        <v>16</v>
      </c>
      <c r="E3617" s="1" t="s">
        <v>16931</v>
      </c>
      <c r="F3617" s="1" t="s">
        <v>17</v>
      </c>
      <c r="G3617" s="2">
        <v>43685</v>
      </c>
      <c r="H3617">
        <v>2019</v>
      </c>
      <c r="I3617" s="1" t="s">
        <v>27</v>
      </c>
      <c r="J3617" s="1" t="s">
        <v>35</v>
      </c>
      <c r="K3617" s="1" t="s">
        <v>2131</v>
      </c>
      <c r="L3617" s="1" t="s">
        <v>16932</v>
      </c>
    </row>
    <row r="3618" spans="1:12" x14ac:dyDescent="0.3">
      <c r="A3618" s="1" t="s">
        <v>16933</v>
      </c>
      <c r="B3618" s="1" t="s">
        <v>13</v>
      </c>
      <c r="C3618" s="1" t="s">
        <v>16934</v>
      </c>
      <c r="D3618" s="1" t="s">
        <v>16935</v>
      </c>
      <c r="E3618" s="1" t="s">
        <v>16936</v>
      </c>
      <c r="F3618" s="1" t="s">
        <v>45</v>
      </c>
      <c r="G3618" s="2">
        <v>43684</v>
      </c>
      <c r="H3618">
        <v>2019</v>
      </c>
      <c r="I3618" s="1" t="s">
        <v>75</v>
      </c>
      <c r="J3618" s="1" t="s">
        <v>612</v>
      </c>
      <c r="K3618" s="1" t="s">
        <v>521</v>
      </c>
      <c r="L3618" s="1" t="s">
        <v>16937</v>
      </c>
    </row>
    <row r="3619" spans="1:12" x14ac:dyDescent="0.3">
      <c r="A3619" s="1" t="s">
        <v>16938</v>
      </c>
      <c r="B3619" s="1" t="s">
        <v>13</v>
      </c>
      <c r="C3619" s="1" t="s">
        <v>16939</v>
      </c>
      <c r="D3619" s="1" t="s">
        <v>16940</v>
      </c>
      <c r="E3619" s="1" t="s">
        <v>16941</v>
      </c>
      <c r="F3619" s="1" t="s">
        <v>17</v>
      </c>
      <c r="G3619" s="2">
        <v>43684</v>
      </c>
      <c r="H3619">
        <v>2016</v>
      </c>
      <c r="I3619" s="1" t="s">
        <v>27</v>
      </c>
      <c r="J3619" s="1" t="s">
        <v>123</v>
      </c>
      <c r="K3619" s="1" t="s">
        <v>1518</v>
      </c>
      <c r="L3619" s="1" t="s">
        <v>16942</v>
      </c>
    </row>
    <row r="3620" spans="1:12" x14ac:dyDescent="0.3">
      <c r="A3620" s="1" t="s">
        <v>16943</v>
      </c>
      <c r="B3620" s="1" t="s">
        <v>13</v>
      </c>
      <c r="C3620" s="1" t="s">
        <v>16944</v>
      </c>
      <c r="D3620" s="1" t="s">
        <v>4382</v>
      </c>
      <c r="E3620" s="1" t="s">
        <v>16945</v>
      </c>
      <c r="F3620" s="1" t="s">
        <v>3543</v>
      </c>
      <c r="G3620" s="2">
        <v>43683</v>
      </c>
      <c r="H3620">
        <v>2015</v>
      </c>
      <c r="I3620" s="1" t="s">
        <v>75</v>
      </c>
      <c r="J3620" s="1" t="s">
        <v>687</v>
      </c>
      <c r="K3620" s="1" t="s">
        <v>482</v>
      </c>
      <c r="L3620" s="1" t="s">
        <v>16946</v>
      </c>
    </row>
    <row r="3621" spans="1:12" x14ac:dyDescent="0.3">
      <c r="A3621" s="1" t="s">
        <v>16947</v>
      </c>
      <c r="B3621" s="1" t="s">
        <v>13</v>
      </c>
      <c r="C3621" s="1" t="s">
        <v>16948</v>
      </c>
      <c r="D3621" s="1" t="s">
        <v>14938</v>
      </c>
      <c r="E3621" s="1" t="s">
        <v>16949</v>
      </c>
      <c r="F3621" s="1" t="s">
        <v>17</v>
      </c>
      <c r="G3621" s="2">
        <v>43683</v>
      </c>
      <c r="H3621">
        <v>2015</v>
      </c>
      <c r="I3621" s="1" t="s">
        <v>27</v>
      </c>
      <c r="J3621" s="1" t="s">
        <v>123</v>
      </c>
      <c r="K3621" s="1" t="s">
        <v>1518</v>
      </c>
      <c r="L3621" s="1" t="s">
        <v>16950</v>
      </c>
    </row>
    <row r="3622" spans="1:12" x14ac:dyDescent="0.3">
      <c r="A3622" s="1" t="s">
        <v>16951</v>
      </c>
      <c r="B3622" s="1" t="s">
        <v>13</v>
      </c>
      <c r="C3622" s="1" t="s">
        <v>16952</v>
      </c>
      <c r="D3622" s="1" t="s">
        <v>14115</v>
      </c>
      <c r="E3622" s="1" t="s">
        <v>10811</v>
      </c>
      <c r="F3622" s="1" t="s">
        <v>17</v>
      </c>
      <c r="G3622" s="2">
        <v>43683</v>
      </c>
      <c r="H3622">
        <v>2014</v>
      </c>
      <c r="I3622" s="1" t="s">
        <v>27</v>
      </c>
      <c r="J3622" s="1" t="s">
        <v>3767</v>
      </c>
      <c r="K3622" s="1" t="s">
        <v>1518</v>
      </c>
      <c r="L3622" s="1" t="s">
        <v>16953</v>
      </c>
    </row>
    <row r="3623" spans="1:12" x14ac:dyDescent="0.3">
      <c r="A3623" s="1" t="s">
        <v>16954</v>
      </c>
      <c r="B3623" s="1" t="s">
        <v>13</v>
      </c>
      <c r="C3623" s="1" t="s">
        <v>16955</v>
      </c>
      <c r="D3623" s="1" t="s">
        <v>1684</v>
      </c>
      <c r="E3623" s="1" t="s">
        <v>16</v>
      </c>
      <c r="F3623" s="1" t="s">
        <v>17</v>
      </c>
      <c r="G3623" s="2">
        <v>43683</v>
      </c>
      <c r="H3623">
        <v>2018</v>
      </c>
      <c r="I3623" s="1" t="s">
        <v>27</v>
      </c>
      <c r="J3623" s="1" t="s">
        <v>249</v>
      </c>
      <c r="K3623" s="1" t="s">
        <v>532</v>
      </c>
      <c r="L3623" s="1" t="s">
        <v>16956</v>
      </c>
    </row>
    <row r="3624" spans="1:12" x14ac:dyDescent="0.3">
      <c r="A3624" s="1" t="s">
        <v>16957</v>
      </c>
      <c r="B3624" s="1" t="s">
        <v>13</v>
      </c>
      <c r="C3624" s="1" t="s">
        <v>16958</v>
      </c>
      <c r="D3624" s="1" t="s">
        <v>12199</v>
      </c>
      <c r="E3624" s="1" t="s">
        <v>16489</v>
      </c>
      <c r="F3624" s="1" t="s">
        <v>17</v>
      </c>
      <c r="G3624" s="2">
        <v>43683</v>
      </c>
      <c r="H3624">
        <v>2016</v>
      </c>
      <c r="I3624" s="1" t="s">
        <v>27</v>
      </c>
      <c r="J3624" s="1" t="s">
        <v>756</v>
      </c>
      <c r="K3624" s="1" t="s">
        <v>1518</v>
      </c>
      <c r="L3624" s="1" t="s">
        <v>16959</v>
      </c>
    </row>
    <row r="3625" spans="1:12" x14ac:dyDescent="0.3">
      <c r="A3625" s="1" t="s">
        <v>16960</v>
      </c>
      <c r="B3625" s="1" t="s">
        <v>13</v>
      </c>
      <c r="C3625" s="1" t="s">
        <v>16961</v>
      </c>
      <c r="D3625" s="1" t="s">
        <v>16962</v>
      </c>
      <c r="E3625" s="1" t="s">
        <v>16963</v>
      </c>
      <c r="F3625" s="1" t="s">
        <v>1524</v>
      </c>
      <c r="G3625" s="2">
        <v>43682</v>
      </c>
      <c r="H3625">
        <v>2019</v>
      </c>
      <c r="I3625" s="1" t="s">
        <v>27</v>
      </c>
      <c r="J3625" s="1" t="s">
        <v>1525</v>
      </c>
      <c r="K3625" s="1" t="s">
        <v>124</v>
      </c>
      <c r="L3625" s="1" t="s">
        <v>16964</v>
      </c>
    </row>
    <row r="3626" spans="1:12" x14ac:dyDescent="0.3">
      <c r="A3626" s="1" t="s">
        <v>16965</v>
      </c>
      <c r="B3626" s="1" t="s">
        <v>23</v>
      </c>
      <c r="C3626" s="1" t="s">
        <v>16966</v>
      </c>
      <c r="D3626" s="1" t="s">
        <v>16</v>
      </c>
      <c r="E3626" s="1" t="s">
        <v>16967</v>
      </c>
      <c r="F3626" s="1" t="s">
        <v>17</v>
      </c>
      <c r="G3626" s="2">
        <v>43682</v>
      </c>
      <c r="H3626">
        <v>2019</v>
      </c>
      <c r="I3626" s="1" t="s">
        <v>107</v>
      </c>
      <c r="J3626" s="1" t="s">
        <v>28</v>
      </c>
      <c r="K3626" s="1" t="s">
        <v>13082</v>
      </c>
      <c r="L3626" s="1" t="s">
        <v>16968</v>
      </c>
    </row>
    <row r="3627" spans="1:12" x14ac:dyDescent="0.3">
      <c r="A3627" s="1" t="s">
        <v>16969</v>
      </c>
      <c r="B3627" s="1" t="s">
        <v>13</v>
      </c>
      <c r="C3627" s="1" t="s">
        <v>16970</v>
      </c>
      <c r="D3627" s="1" t="s">
        <v>16971</v>
      </c>
      <c r="E3627" s="1" t="s">
        <v>16972</v>
      </c>
      <c r="F3627" s="1" t="s">
        <v>129</v>
      </c>
      <c r="G3627" s="2">
        <v>43682</v>
      </c>
      <c r="H3627">
        <v>2017</v>
      </c>
      <c r="I3627" s="1" t="s">
        <v>27</v>
      </c>
      <c r="J3627" s="1" t="s">
        <v>370</v>
      </c>
      <c r="K3627" s="1" t="s">
        <v>101</v>
      </c>
      <c r="L3627" s="1" t="s">
        <v>16973</v>
      </c>
    </row>
    <row r="3628" spans="1:12" x14ac:dyDescent="0.3">
      <c r="A3628" s="1" t="s">
        <v>16974</v>
      </c>
      <c r="B3628" s="1" t="s">
        <v>13</v>
      </c>
      <c r="C3628" s="1" t="s">
        <v>16975</v>
      </c>
      <c r="D3628" s="1" t="s">
        <v>14050</v>
      </c>
      <c r="E3628" s="1" t="s">
        <v>16976</v>
      </c>
      <c r="F3628" s="1" t="s">
        <v>3810</v>
      </c>
      <c r="G3628" s="2">
        <v>43680</v>
      </c>
      <c r="H3628">
        <v>2017</v>
      </c>
      <c r="I3628" s="1" t="s">
        <v>75</v>
      </c>
      <c r="J3628" s="1" t="s">
        <v>2025</v>
      </c>
      <c r="K3628" s="1" t="s">
        <v>12118</v>
      </c>
      <c r="L3628" s="1" t="s">
        <v>16977</v>
      </c>
    </row>
    <row r="3629" spans="1:12" x14ac:dyDescent="0.3">
      <c r="A3629" s="1" t="s">
        <v>16978</v>
      </c>
      <c r="B3629" s="1" t="s">
        <v>23</v>
      </c>
      <c r="C3629" s="1" t="s">
        <v>16979</v>
      </c>
      <c r="D3629" s="1" t="s">
        <v>16</v>
      </c>
      <c r="E3629" s="1" t="s">
        <v>16</v>
      </c>
      <c r="F3629" s="1" t="s">
        <v>17</v>
      </c>
      <c r="G3629" s="2">
        <v>43679</v>
      </c>
      <c r="H3629">
        <v>2019</v>
      </c>
      <c r="I3629" s="1" t="s">
        <v>107</v>
      </c>
      <c r="J3629" s="1" t="s">
        <v>35</v>
      </c>
      <c r="K3629" s="1" t="s">
        <v>40</v>
      </c>
      <c r="L3629" s="1" t="s">
        <v>16980</v>
      </c>
    </row>
    <row r="3630" spans="1:12" x14ac:dyDescent="0.3">
      <c r="A3630" s="1" t="s">
        <v>16981</v>
      </c>
      <c r="B3630" s="1" t="s">
        <v>13</v>
      </c>
      <c r="C3630" s="1" t="s">
        <v>16982</v>
      </c>
      <c r="D3630" s="1" t="s">
        <v>16983</v>
      </c>
      <c r="E3630" s="1" t="s">
        <v>16984</v>
      </c>
      <c r="F3630" s="1" t="s">
        <v>16</v>
      </c>
      <c r="G3630" s="2">
        <v>43679</v>
      </c>
      <c r="H3630">
        <v>2019</v>
      </c>
      <c r="I3630" s="1" t="s">
        <v>27</v>
      </c>
      <c r="J3630" s="1" t="s">
        <v>1331</v>
      </c>
      <c r="K3630" s="1" t="s">
        <v>20</v>
      </c>
      <c r="L3630" s="1" t="s">
        <v>16985</v>
      </c>
    </row>
    <row r="3631" spans="1:12" x14ac:dyDescent="0.3">
      <c r="A3631" s="1" t="s">
        <v>16986</v>
      </c>
      <c r="B3631" s="1" t="s">
        <v>13</v>
      </c>
      <c r="C3631" s="1" t="s">
        <v>16987</v>
      </c>
      <c r="D3631" s="1" t="s">
        <v>16</v>
      </c>
      <c r="E3631" s="1" t="s">
        <v>16</v>
      </c>
      <c r="F3631" s="1" t="s">
        <v>566</v>
      </c>
      <c r="G3631" s="2">
        <v>43679</v>
      </c>
      <c r="H3631">
        <v>2019</v>
      </c>
      <c r="I3631" s="1" t="s">
        <v>311</v>
      </c>
      <c r="J3631" s="1" t="s">
        <v>903</v>
      </c>
      <c r="K3631" s="1" t="s">
        <v>194</v>
      </c>
      <c r="L3631" s="1" t="s">
        <v>16988</v>
      </c>
    </row>
    <row r="3632" spans="1:12" x14ac:dyDescent="0.3">
      <c r="A3632" s="1" t="s">
        <v>16989</v>
      </c>
      <c r="B3632" s="1" t="s">
        <v>13</v>
      </c>
      <c r="C3632" s="1" t="s">
        <v>16990</v>
      </c>
      <c r="D3632" s="1" t="s">
        <v>16991</v>
      </c>
      <c r="E3632" s="1" t="s">
        <v>16992</v>
      </c>
      <c r="F3632" s="1" t="s">
        <v>45</v>
      </c>
      <c r="G3632" s="2">
        <v>43679</v>
      </c>
      <c r="H3632">
        <v>2019</v>
      </c>
      <c r="I3632" s="1" t="s">
        <v>75</v>
      </c>
      <c r="J3632" s="1" t="s">
        <v>286</v>
      </c>
      <c r="K3632" s="1" t="s">
        <v>101</v>
      </c>
      <c r="L3632" s="1" t="s">
        <v>16993</v>
      </c>
    </row>
    <row r="3633" spans="1:12" x14ac:dyDescent="0.3">
      <c r="A3633" s="1" t="s">
        <v>16994</v>
      </c>
      <c r="B3633" s="1" t="s">
        <v>13</v>
      </c>
      <c r="C3633" s="1" t="s">
        <v>16995</v>
      </c>
      <c r="D3633" s="1" t="s">
        <v>16996</v>
      </c>
      <c r="E3633" s="1" t="s">
        <v>16997</v>
      </c>
      <c r="F3633" s="1" t="s">
        <v>45</v>
      </c>
      <c r="G3633" s="2">
        <v>43678</v>
      </c>
      <c r="H3633">
        <v>2018</v>
      </c>
      <c r="I3633" s="1" t="s">
        <v>75</v>
      </c>
      <c r="J3633" s="1" t="s">
        <v>6191</v>
      </c>
      <c r="K3633" s="1" t="s">
        <v>68</v>
      </c>
      <c r="L3633" s="1" t="s">
        <v>16998</v>
      </c>
    </row>
    <row r="3634" spans="1:12" x14ac:dyDescent="0.3">
      <c r="A3634" s="1" t="s">
        <v>16999</v>
      </c>
      <c r="B3634" s="1" t="s">
        <v>23</v>
      </c>
      <c r="C3634" s="1" t="s">
        <v>17000</v>
      </c>
      <c r="D3634" s="1" t="s">
        <v>16</v>
      </c>
      <c r="E3634" s="1" t="s">
        <v>17001</v>
      </c>
      <c r="F3634" s="1" t="s">
        <v>2303</v>
      </c>
      <c r="G3634" s="2">
        <v>43678</v>
      </c>
      <c r="H3634">
        <v>2019</v>
      </c>
      <c r="I3634" s="1" t="s">
        <v>27</v>
      </c>
      <c r="J3634" s="1" t="s">
        <v>35</v>
      </c>
      <c r="K3634" s="1" t="s">
        <v>7243</v>
      </c>
      <c r="L3634" s="1" t="s">
        <v>17002</v>
      </c>
    </row>
    <row r="3635" spans="1:12" x14ac:dyDescent="0.3">
      <c r="A3635" s="1" t="s">
        <v>17003</v>
      </c>
      <c r="B3635" s="1" t="s">
        <v>23</v>
      </c>
      <c r="C3635" s="1" t="s">
        <v>17004</v>
      </c>
      <c r="D3635" s="1" t="s">
        <v>16</v>
      </c>
      <c r="E3635" s="1" t="s">
        <v>17005</v>
      </c>
      <c r="F3635" s="1" t="s">
        <v>179</v>
      </c>
      <c r="G3635" s="2">
        <v>43677</v>
      </c>
      <c r="H3635">
        <v>2019</v>
      </c>
      <c r="I3635" s="1" t="s">
        <v>27</v>
      </c>
      <c r="J3635" s="1" t="s">
        <v>28</v>
      </c>
      <c r="K3635" s="1" t="s">
        <v>1270</v>
      </c>
      <c r="L3635" s="1" t="s">
        <v>17006</v>
      </c>
    </row>
    <row r="3636" spans="1:12" x14ac:dyDescent="0.3">
      <c r="A3636" s="1" t="s">
        <v>17007</v>
      </c>
      <c r="B3636" s="1" t="s">
        <v>13</v>
      </c>
      <c r="C3636" s="1" t="s">
        <v>17008</v>
      </c>
      <c r="D3636" s="1" t="s">
        <v>17009</v>
      </c>
      <c r="E3636" s="1" t="s">
        <v>17010</v>
      </c>
      <c r="F3636" s="1" t="s">
        <v>916</v>
      </c>
      <c r="G3636" s="2">
        <v>43677</v>
      </c>
      <c r="H3636">
        <v>2019</v>
      </c>
      <c r="I3636" s="1" t="s">
        <v>27</v>
      </c>
      <c r="J3636" s="1" t="s">
        <v>1884</v>
      </c>
      <c r="K3636" s="1" t="s">
        <v>325</v>
      </c>
      <c r="L3636" s="1" t="s">
        <v>17011</v>
      </c>
    </row>
    <row r="3637" spans="1:12" x14ac:dyDescent="0.3">
      <c r="A3637" s="1" t="s">
        <v>17012</v>
      </c>
      <c r="B3637" s="1" t="s">
        <v>13</v>
      </c>
      <c r="C3637" s="1" t="s">
        <v>17013</v>
      </c>
      <c r="D3637" s="1" t="s">
        <v>11947</v>
      </c>
      <c r="E3637" s="1" t="s">
        <v>17014</v>
      </c>
      <c r="F3637" s="1" t="s">
        <v>16</v>
      </c>
      <c r="G3637" s="2">
        <v>43676</v>
      </c>
      <c r="H3637">
        <v>2019</v>
      </c>
      <c r="I3637" s="1" t="s">
        <v>27</v>
      </c>
      <c r="J3637" s="1" t="s">
        <v>1525</v>
      </c>
      <c r="K3637" s="1" t="s">
        <v>1518</v>
      </c>
      <c r="L3637" s="1" t="s">
        <v>17015</v>
      </c>
    </row>
    <row r="3638" spans="1:12" x14ac:dyDescent="0.3">
      <c r="A3638" s="1" t="s">
        <v>17016</v>
      </c>
      <c r="B3638" s="1" t="s">
        <v>23</v>
      </c>
      <c r="C3638" s="1" t="s">
        <v>17017</v>
      </c>
      <c r="D3638" s="1" t="s">
        <v>16</v>
      </c>
      <c r="E3638" s="1" t="s">
        <v>17018</v>
      </c>
      <c r="F3638" s="1" t="s">
        <v>17</v>
      </c>
      <c r="G3638" s="2">
        <v>43675</v>
      </c>
      <c r="H3638">
        <v>2019</v>
      </c>
      <c r="I3638" s="1" t="s">
        <v>107</v>
      </c>
      <c r="J3638" s="1" t="s">
        <v>35</v>
      </c>
      <c r="K3638" s="1" t="s">
        <v>236</v>
      </c>
      <c r="L3638" s="1" t="s">
        <v>17019</v>
      </c>
    </row>
    <row r="3639" spans="1:12" x14ac:dyDescent="0.3">
      <c r="A3639" s="1" t="s">
        <v>17020</v>
      </c>
      <c r="B3639" s="1" t="s">
        <v>13</v>
      </c>
      <c r="C3639" s="1" t="s">
        <v>17021</v>
      </c>
      <c r="D3639" s="1" t="s">
        <v>17022</v>
      </c>
      <c r="E3639" s="1" t="s">
        <v>17023</v>
      </c>
      <c r="F3639" s="1" t="s">
        <v>644</v>
      </c>
      <c r="G3639" s="2">
        <v>43672</v>
      </c>
      <c r="H3639">
        <v>2018</v>
      </c>
      <c r="I3639" s="1" t="s">
        <v>27</v>
      </c>
      <c r="J3639" s="1" t="s">
        <v>214</v>
      </c>
      <c r="K3639" s="1" t="s">
        <v>68</v>
      </c>
      <c r="L3639" s="1" t="s">
        <v>17024</v>
      </c>
    </row>
    <row r="3640" spans="1:12" x14ac:dyDescent="0.3">
      <c r="A3640" s="1" t="s">
        <v>17025</v>
      </c>
      <c r="B3640" s="1" t="s">
        <v>13</v>
      </c>
      <c r="C3640" s="1" t="s">
        <v>17026</v>
      </c>
      <c r="D3640" s="1" t="s">
        <v>15075</v>
      </c>
      <c r="E3640" s="1" t="s">
        <v>17027</v>
      </c>
      <c r="F3640" s="1" t="s">
        <v>17028</v>
      </c>
      <c r="G3640" s="2">
        <v>43672</v>
      </c>
      <c r="H3640">
        <v>2019</v>
      </c>
      <c r="I3640" s="1" t="s">
        <v>75</v>
      </c>
      <c r="J3640" s="1" t="s">
        <v>358</v>
      </c>
      <c r="K3640" s="1" t="s">
        <v>1198</v>
      </c>
      <c r="L3640" s="1" t="s">
        <v>17029</v>
      </c>
    </row>
    <row r="3641" spans="1:12" x14ac:dyDescent="0.3">
      <c r="A3641" s="1" t="s">
        <v>17030</v>
      </c>
      <c r="B3641" s="1" t="s">
        <v>13</v>
      </c>
      <c r="C3641" s="1" t="s">
        <v>17031</v>
      </c>
      <c r="D3641" s="1" t="s">
        <v>17032</v>
      </c>
      <c r="E3641" s="1" t="s">
        <v>17033</v>
      </c>
      <c r="F3641" s="1" t="s">
        <v>2651</v>
      </c>
      <c r="G3641" s="2">
        <v>43672</v>
      </c>
      <c r="H3641">
        <v>2019</v>
      </c>
      <c r="I3641" s="1" t="s">
        <v>27</v>
      </c>
      <c r="J3641" s="1" t="s">
        <v>3767</v>
      </c>
      <c r="K3641" s="1" t="s">
        <v>5387</v>
      </c>
      <c r="L3641" s="1" t="s">
        <v>17034</v>
      </c>
    </row>
    <row r="3642" spans="1:12" x14ac:dyDescent="0.3">
      <c r="A3642" s="1" t="s">
        <v>17035</v>
      </c>
      <c r="B3642" s="1" t="s">
        <v>23</v>
      </c>
      <c r="C3642" s="1" t="s">
        <v>17036</v>
      </c>
      <c r="D3642" s="1" t="s">
        <v>16</v>
      </c>
      <c r="E3642" s="1" t="s">
        <v>17037</v>
      </c>
      <c r="F3642" s="1" t="s">
        <v>617</v>
      </c>
      <c r="G3642" s="2">
        <v>43672</v>
      </c>
      <c r="H3642">
        <v>2019</v>
      </c>
      <c r="I3642" s="1" t="s">
        <v>75</v>
      </c>
      <c r="J3642" s="1" t="s">
        <v>28</v>
      </c>
      <c r="K3642" s="1" t="s">
        <v>5977</v>
      </c>
      <c r="L3642" s="1" t="s">
        <v>17038</v>
      </c>
    </row>
    <row r="3643" spans="1:12" x14ac:dyDescent="0.3">
      <c r="A3643" s="1" t="s">
        <v>17039</v>
      </c>
      <c r="B3643" s="1" t="s">
        <v>13</v>
      </c>
      <c r="C3643" s="1" t="s">
        <v>17040</v>
      </c>
      <c r="D3643" s="1" t="s">
        <v>818</v>
      </c>
      <c r="E3643" s="1" t="s">
        <v>17041</v>
      </c>
      <c r="F3643" s="1" t="s">
        <v>1498</v>
      </c>
      <c r="G3643" s="2">
        <v>43672</v>
      </c>
      <c r="H3643">
        <v>2019</v>
      </c>
      <c r="I3643" s="1" t="s">
        <v>27</v>
      </c>
      <c r="J3643" s="1" t="s">
        <v>376</v>
      </c>
      <c r="K3643" s="1" t="s">
        <v>68</v>
      </c>
      <c r="L3643" s="1" t="s">
        <v>17042</v>
      </c>
    </row>
    <row r="3644" spans="1:12" x14ac:dyDescent="0.3">
      <c r="A3644" s="1" t="s">
        <v>17043</v>
      </c>
      <c r="B3644" s="1" t="s">
        <v>23</v>
      </c>
      <c r="C3644" s="1" t="s">
        <v>17044</v>
      </c>
      <c r="D3644" s="1" t="s">
        <v>16</v>
      </c>
      <c r="E3644" s="1" t="s">
        <v>17045</v>
      </c>
      <c r="F3644" s="1" t="s">
        <v>17</v>
      </c>
      <c r="G3644" s="2">
        <v>43671</v>
      </c>
      <c r="H3644">
        <v>2019</v>
      </c>
      <c r="I3644" s="1" t="s">
        <v>27</v>
      </c>
      <c r="J3644" s="1" t="s">
        <v>35</v>
      </c>
      <c r="K3644" s="1" t="s">
        <v>12503</v>
      </c>
      <c r="L3644" s="1" t="s">
        <v>17046</v>
      </c>
    </row>
    <row r="3645" spans="1:12" x14ac:dyDescent="0.3">
      <c r="A3645" s="1" t="s">
        <v>17047</v>
      </c>
      <c r="B3645" s="1" t="s">
        <v>13</v>
      </c>
      <c r="C3645" s="1" t="s">
        <v>17048</v>
      </c>
      <c r="D3645" s="1" t="s">
        <v>17049</v>
      </c>
      <c r="E3645" s="1" t="s">
        <v>16</v>
      </c>
      <c r="F3645" s="1" t="s">
        <v>17</v>
      </c>
      <c r="G3645" s="2">
        <v>43670</v>
      </c>
      <c r="H3645">
        <v>2019</v>
      </c>
      <c r="I3645" s="1" t="s">
        <v>27</v>
      </c>
      <c r="J3645" s="1" t="s">
        <v>687</v>
      </c>
      <c r="K3645" s="1" t="s">
        <v>20</v>
      </c>
      <c r="L3645" s="1" t="s">
        <v>17050</v>
      </c>
    </row>
    <row r="3646" spans="1:12" x14ac:dyDescent="0.3">
      <c r="A3646" s="1" t="s">
        <v>17051</v>
      </c>
      <c r="B3646" s="1" t="s">
        <v>23</v>
      </c>
      <c r="C3646" s="1" t="s">
        <v>17052</v>
      </c>
      <c r="D3646" s="1" t="s">
        <v>16</v>
      </c>
      <c r="E3646" s="1" t="s">
        <v>17053</v>
      </c>
      <c r="F3646" s="1" t="s">
        <v>17054</v>
      </c>
      <c r="G3646" s="2">
        <v>43667</v>
      </c>
      <c r="H3646">
        <v>2018</v>
      </c>
      <c r="I3646" s="1" t="s">
        <v>166</v>
      </c>
      <c r="J3646" s="1" t="s">
        <v>224</v>
      </c>
      <c r="K3646" s="1" t="s">
        <v>236</v>
      </c>
      <c r="L3646" s="1" t="s">
        <v>17055</v>
      </c>
    </row>
    <row r="3647" spans="1:12" x14ac:dyDescent="0.3">
      <c r="A3647" s="1" t="s">
        <v>17056</v>
      </c>
      <c r="B3647" s="1" t="s">
        <v>13</v>
      </c>
      <c r="C3647" s="1" t="s">
        <v>17057</v>
      </c>
      <c r="D3647" s="1" t="s">
        <v>17058</v>
      </c>
      <c r="E3647" s="1" t="s">
        <v>17059</v>
      </c>
      <c r="F3647" s="1" t="s">
        <v>17</v>
      </c>
      <c r="G3647" s="2">
        <v>43667</v>
      </c>
      <c r="H3647">
        <v>2018</v>
      </c>
      <c r="I3647" s="1" t="s">
        <v>27</v>
      </c>
      <c r="J3647" s="1" t="s">
        <v>3877</v>
      </c>
      <c r="K3647" s="1" t="s">
        <v>1518</v>
      </c>
      <c r="L3647" s="1" t="s">
        <v>17060</v>
      </c>
    </row>
    <row r="3648" spans="1:12" x14ac:dyDescent="0.3">
      <c r="A3648" s="1" t="s">
        <v>17061</v>
      </c>
      <c r="B3648" s="1" t="s">
        <v>13</v>
      </c>
      <c r="C3648" s="1" t="s">
        <v>17062</v>
      </c>
      <c r="D3648" s="1" t="s">
        <v>17063</v>
      </c>
      <c r="E3648" s="1" t="s">
        <v>17064</v>
      </c>
      <c r="F3648" s="1" t="s">
        <v>17</v>
      </c>
      <c r="G3648" s="2">
        <v>43667</v>
      </c>
      <c r="H3648">
        <v>2018</v>
      </c>
      <c r="I3648" s="1" t="s">
        <v>27</v>
      </c>
      <c r="J3648" s="1" t="s">
        <v>14354</v>
      </c>
      <c r="K3648" s="1" t="s">
        <v>1518</v>
      </c>
      <c r="L3648" s="1" t="s">
        <v>17065</v>
      </c>
    </row>
    <row r="3649" spans="1:12" x14ac:dyDescent="0.3">
      <c r="A3649" s="1" t="s">
        <v>17066</v>
      </c>
      <c r="B3649" s="1" t="s">
        <v>13</v>
      </c>
      <c r="C3649" s="1" t="s">
        <v>17067</v>
      </c>
      <c r="D3649" s="1" t="s">
        <v>17068</v>
      </c>
      <c r="E3649" s="1" t="s">
        <v>17069</v>
      </c>
      <c r="F3649" s="1" t="s">
        <v>927</v>
      </c>
      <c r="G3649" s="2">
        <v>43667</v>
      </c>
      <c r="H3649">
        <v>2008</v>
      </c>
      <c r="I3649" s="1" t="s">
        <v>75</v>
      </c>
      <c r="J3649" s="1" t="s">
        <v>242</v>
      </c>
      <c r="K3649" s="1" t="s">
        <v>2851</v>
      </c>
      <c r="L3649" s="1" t="s">
        <v>17070</v>
      </c>
    </row>
    <row r="3650" spans="1:12" x14ac:dyDescent="0.3">
      <c r="A3650" s="1" t="s">
        <v>17071</v>
      </c>
      <c r="B3650" s="1" t="s">
        <v>13</v>
      </c>
      <c r="C3650" s="1" t="s">
        <v>17072</v>
      </c>
      <c r="D3650" s="1" t="s">
        <v>17073</v>
      </c>
      <c r="E3650" s="1" t="s">
        <v>17074</v>
      </c>
      <c r="F3650" s="1" t="s">
        <v>927</v>
      </c>
      <c r="G3650" s="2">
        <v>43667</v>
      </c>
      <c r="H3650">
        <v>2013</v>
      </c>
      <c r="I3650" s="1" t="s">
        <v>75</v>
      </c>
      <c r="J3650" s="1" t="s">
        <v>293</v>
      </c>
      <c r="K3650" s="1" t="s">
        <v>160</v>
      </c>
      <c r="L3650" s="1" t="s">
        <v>17075</v>
      </c>
    </row>
    <row r="3651" spans="1:12" x14ac:dyDescent="0.3">
      <c r="A3651" s="1" t="s">
        <v>17076</v>
      </c>
      <c r="B3651" s="1" t="s">
        <v>13</v>
      </c>
      <c r="C3651" s="1" t="s">
        <v>17077</v>
      </c>
      <c r="D3651" s="1" t="s">
        <v>17078</v>
      </c>
      <c r="E3651" s="1" t="s">
        <v>17079</v>
      </c>
      <c r="F3651" s="1" t="s">
        <v>10627</v>
      </c>
      <c r="G3651" s="2">
        <v>43667</v>
      </c>
      <c r="H3651">
        <v>2004</v>
      </c>
      <c r="I3651" s="1" t="s">
        <v>75</v>
      </c>
      <c r="J3651" s="1" t="s">
        <v>208</v>
      </c>
      <c r="K3651" s="1" t="s">
        <v>1101</v>
      </c>
      <c r="L3651" s="1" t="s">
        <v>17080</v>
      </c>
    </row>
    <row r="3652" spans="1:12" x14ac:dyDescent="0.3">
      <c r="A3652" s="1" t="s">
        <v>17081</v>
      </c>
      <c r="B3652" s="1" t="s">
        <v>13</v>
      </c>
      <c r="C3652" s="1" t="s">
        <v>17082</v>
      </c>
      <c r="D3652" s="1" t="s">
        <v>17083</v>
      </c>
      <c r="E3652" s="1" t="s">
        <v>17084</v>
      </c>
      <c r="F3652" s="1" t="s">
        <v>10627</v>
      </c>
      <c r="G3652" s="2">
        <v>43667</v>
      </c>
      <c r="H3652">
        <v>2007</v>
      </c>
      <c r="I3652" s="1" t="s">
        <v>27</v>
      </c>
      <c r="J3652" s="1" t="s">
        <v>370</v>
      </c>
      <c r="K3652" s="1" t="s">
        <v>882</v>
      </c>
      <c r="L3652" s="1" t="s">
        <v>17085</v>
      </c>
    </row>
    <row r="3653" spans="1:12" x14ac:dyDescent="0.3">
      <c r="A3653" s="1" t="s">
        <v>17086</v>
      </c>
      <c r="B3653" s="1" t="s">
        <v>23</v>
      </c>
      <c r="C3653" s="1" t="s">
        <v>17087</v>
      </c>
      <c r="D3653" s="1" t="s">
        <v>16</v>
      </c>
      <c r="E3653" s="1" t="s">
        <v>17088</v>
      </c>
      <c r="F3653" s="1" t="s">
        <v>927</v>
      </c>
      <c r="G3653" s="2">
        <v>43666</v>
      </c>
      <c r="H3653">
        <v>2019</v>
      </c>
      <c r="I3653" s="1" t="s">
        <v>27</v>
      </c>
      <c r="J3653" s="1" t="s">
        <v>35</v>
      </c>
      <c r="K3653" s="1" t="s">
        <v>1573</v>
      </c>
      <c r="L3653" s="1" t="s">
        <v>17089</v>
      </c>
    </row>
    <row r="3654" spans="1:12" x14ac:dyDescent="0.3">
      <c r="A3654" s="1" t="s">
        <v>17090</v>
      </c>
      <c r="B3654" s="1" t="s">
        <v>13</v>
      </c>
      <c r="C3654" s="1" t="s">
        <v>17091</v>
      </c>
      <c r="D3654" s="1" t="s">
        <v>17092</v>
      </c>
      <c r="E3654" s="1" t="s">
        <v>17093</v>
      </c>
      <c r="F3654" s="1" t="s">
        <v>644</v>
      </c>
      <c r="G3654" s="2">
        <v>43665</v>
      </c>
      <c r="H3654">
        <v>2019</v>
      </c>
      <c r="I3654" s="1" t="s">
        <v>27</v>
      </c>
      <c r="J3654" s="1" t="s">
        <v>2025</v>
      </c>
      <c r="K3654" s="1" t="s">
        <v>160</v>
      </c>
      <c r="L3654" s="1" t="s">
        <v>17094</v>
      </c>
    </row>
    <row r="3655" spans="1:12" x14ac:dyDescent="0.3">
      <c r="A3655" s="1" t="s">
        <v>17095</v>
      </c>
      <c r="B3655" s="1" t="s">
        <v>23</v>
      </c>
      <c r="C3655" s="1" t="s">
        <v>17096</v>
      </c>
      <c r="D3655" s="1" t="s">
        <v>12200</v>
      </c>
      <c r="E3655" s="1" t="s">
        <v>12200</v>
      </c>
      <c r="F3655" s="1" t="s">
        <v>17</v>
      </c>
      <c r="G3655" s="2">
        <v>43665</v>
      </c>
      <c r="H3655">
        <v>2019</v>
      </c>
      <c r="I3655" s="1" t="s">
        <v>75</v>
      </c>
      <c r="J3655" s="1" t="s">
        <v>363</v>
      </c>
      <c r="K3655" s="1" t="s">
        <v>2074</v>
      </c>
      <c r="L3655" s="1" t="s">
        <v>17097</v>
      </c>
    </row>
    <row r="3656" spans="1:12" x14ac:dyDescent="0.3">
      <c r="A3656" s="1" t="s">
        <v>17098</v>
      </c>
      <c r="B3656" s="1" t="s">
        <v>23</v>
      </c>
      <c r="C3656" s="1" t="s">
        <v>17099</v>
      </c>
      <c r="D3656" s="1" t="s">
        <v>16</v>
      </c>
      <c r="E3656" s="1" t="s">
        <v>17100</v>
      </c>
      <c r="F3656" s="1" t="s">
        <v>17</v>
      </c>
      <c r="G3656" s="2">
        <v>43665</v>
      </c>
      <c r="H3656">
        <v>2019</v>
      </c>
      <c r="I3656" s="1" t="s">
        <v>235</v>
      </c>
      <c r="J3656" s="1" t="s">
        <v>224</v>
      </c>
      <c r="K3656" s="1" t="s">
        <v>256</v>
      </c>
      <c r="L3656" s="1" t="s">
        <v>17101</v>
      </c>
    </row>
    <row r="3657" spans="1:12" x14ac:dyDescent="0.3">
      <c r="A3657" s="1" t="s">
        <v>17102</v>
      </c>
      <c r="B3657" s="1" t="s">
        <v>23</v>
      </c>
      <c r="C3657" s="1" t="s">
        <v>17103</v>
      </c>
      <c r="D3657" s="1" t="s">
        <v>16</v>
      </c>
      <c r="E3657" s="1" t="s">
        <v>17104</v>
      </c>
      <c r="F3657" s="1" t="s">
        <v>45</v>
      </c>
      <c r="G3657" s="2">
        <v>43665</v>
      </c>
      <c r="H3657">
        <v>2019</v>
      </c>
      <c r="I3657" s="1" t="s">
        <v>27</v>
      </c>
      <c r="J3657" s="1" t="s">
        <v>35</v>
      </c>
      <c r="K3657" s="1" t="s">
        <v>7923</v>
      </c>
      <c r="L3657" s="1" t="s">
        <v>17105</v>
      </c>
    </row>
    <row r="3658" spans="1:12" x14ac:dyDescent="0.3">
      <c r="A3658" s="1" t="s">
        <v>17106</v>
      </c>
      <c r="B3658" s="1" t="s">
        <v>23</v>
      </c>
      <c r="C3658" s="1" t="s">
        <v>17107</v>
      </c>
      <c r="D3658" s="1" t="s">
        <v>16</v>
      </c>
      <c r="E3658" s="1" t="s">
        <v>17108</v>
      </c>
      <c r="F3658" s="1" t="s">
        <v>617</v>
      </c>
      <c r="G3658" s="2">
        <v>43664</v>
      </c>
      <c r="H3658">
        <v>2019</v>
      </c>
      <c r="I3658" s="1" t="s">
        <v>75</v>
      </c>
      <c r="J3658" s="1" t="s">
        <v>35</v>
      </c>
      <c r="K3658" s="1" t="s">
        <v>5977</v>
      </c>
      <c r="L3658" s="1" t="s">
        <v>17109</v>
      </c>
    </row>
    <row r="3659" spans="1:12" x14ac:dyDescent="0.3">
      <c r="A3659" s="1" t="s">
        <v>17110</v>
      </c>
      <c r="B3659" s="1" t="s">
        <v>13</v>
      </c>
      <c r="C3659" s="1" t="s">
        <v>17111</v>
      </c>
      <c r="D3659" s="1" t="s">
        <v>10678</v>
      </c>
      <c r="E3659" s="1" t="s">
        <v>17112</v>
      </c>
      <c r="F3659" s="1" t="s">
        <v>17</v>
      </c>
      <c r="G3659" s="2">
        <v>43664</v>
      </c>
      <c r="H3659">
        <v>2019</v>
      </c>
      <c r="I3659" s="1" t="s">
        <v>75</v>
      </c>
      <c r="J3659" s="1" t="s">
        <v>293</v>
      </c>
      <c r="K3659" s="1" t="s">
        <v>137</v>
      </c>
      <c r="L3659" s="1" t="s">
        <v>17113</v>
      </c>
    </row>
    <row r="3660" spans="1:12" x14ac:dyDescent="0.3">
      <c r="A3660" s="1" t="s">
        <v>17114</v>
      </c>
      <c r="B3660" s="1" t="s">
        <v>13</v>
      </c>
      <c r="C3660" s="1" t="s">
        <v>17115</v>
      </c>
      <c r="D3660" s="1" t="s">
        <v>17116</v>
      </c>
      <c r="E3660" s="1" t="s">
        <v>17117</v>
      </c>
      <c r="F3660" s="1" t="s">
        <v>45</v>
      </c>
      <c r="G3660" s="2">
        <v>43663</v>
      </c>
      <c r="H3660">
        <v>2018</v>
      </c>
      <c r="I3660" s="1" t="s">
        <v>75</v>
      </c>
      <c r="J3660" s="1" t="s">
        <v>1148</v>
      </c>
      <c r="K3660" s="1" t="s">
        <v>250</v>
      </c>
      <c r="L3660" s="1" t="s">
        <v>17118</v>
      </c>
    </row>
    <row r="3661" spans="1:12" x14ac:dyDescent="0.3">
      <c r="A3661" s="1" t="s">
        <v>17119</v>
      </c>
      <c r="B3661" s="1" t="s">
        <v>23</v>
      </c>
      <c r="C3661" s="1" t="s">
        <v>17120</v>
      </c>
      <c r="D3661" s="1" t="s">
        <v>16</v>
      </c>
      <c r="E3661" s="1" t="s">
        <v>17121</v>
      </c>
      <c r="F3661" s="1" t="s">
        <v>17</v>
      </c>
      <c r="G3661" s="2">
        <v>43663</v>
      </c>
      <c r="H3661">
        <v>2019</v>
      </c>
      <c r="I3661" s="1" t="s">
        <v>235</v>
      </c>
      <c r="J3661" s="1" t="s">
        <v>224</v>
      </c>
      <c r="K3661" s="1" t="s">
        <v>256</v>
      </c>
      <c r="L3661" s="1" t="s">
        <v>17122</v>
      </c>
    </row>
    <row r="3662" spans="1:12" x14ac:dyDescent="0.3">
      <c r="A3662" s="1" t="s">
        <v>17123</v>
      </c>
      <c r="B3662" s="1" t="s">
        <v>23</v>
      </c>
      <c r="C3662" s="1" t="s">
        <v>17124</v>
      </c>
      <c r="D3662" s="1" t="s">
        <v>16</v>
      </c>
      <c r="E3662" s="1" t="s">
        <v>17125</v>
      </c>
      <c r="F3662" s="1" t="s">
        <v>3219</v>
      </c>
      <c r="G3662" s="2">
        <v>43663</v>
      </c>
      <c r="H3662">
        <v>2019</v>
      </c>
      <c r="I3662" s="1" t="s">
        <v>75</v>
      </c>
      <c r="J3662" s="1" t="s">
        <v>35</v>
      </c>
      <c r="K3662" s="1" t="s">
        <v>1573</v>
      </c>
      <c r="L3662" s="1" t="s">
        <v>17126</v>
      </c>
    </row>
    <row r="3663" spans="1:12" x14ac:dyDescent="0.3">
      <c r="A3663" s="1" t="s">
        <v>17127</v>
      </c>
      <c r="B3663" s="1" t="s">
        <v>13</v>
      </c>
      <c r="C3663" s="1" t="s">
        <v>17128</v>
      </c>
      <c r="D3663" s="1" t="s">
        <v>17129</v>
      </c>
      <c r="E3663" s="1" t="s">
        <v>17130</v>
      </c>
      <c r="F3663" s="1" t="s">
        <v>45</v>
      </c>
      <c r="G3663" s="2">
        <v>43662</v>
      </c>
      <c r="H3663">
        <v>2018</v>
      </c>
      <c r="I3663" s="1" t="s">
        <v>107</v>
      </c>
      <c r="J3663" s="1" t="s">
        <v>159</v>
      </c>
      <c r="K3663" s="1" t="s">
        <v>101</v>
      </c>
      <c r="L3663" s="1" t="s">
        <v>17131</v>
      </c>
    </row>
    <row r="3664" spans="1:12" x14ac:dyDescent="0.3">
      <c r="A3664" s="1" t="s">
        <v>17132</v>
      </c>
      <c r="B3664" s="1" t="s">
        <v>13</v>
      </c>
      <c r="C3664" s="1" t="s">
        <v>17133</v>
      </c>
      <c r="D3664" s="1" t="s">
        <v>17134</v>
      </c>
      <c r="E3664" s="1" t="s">
        <v>17135</v>
      </c>
      <c r="F3664" s="1" t="s">
        <v>17</v>
      </c>
      <c r="G3664" s="2">
        <v>43662</v>
      </c>
      <c r="H3664">
        <v>2019</v>
      </c>
      <c r="I3664" s="1" t="s">
        <v>75</v>
      </c>
      <c r="J3664" s="1" t="s">
        <v>4450</v>
      </c>
      <c r="K3664" s="1" t="s">
        <v>194</v>
      </c>
      <c r="L3664" s="1" t="s">
        <v>17136</v>
      </c>
    </row>
    <row r="3665" spans="1:12" x14ac:dyDescent="0.3">
      <c r="A3665" s="1" t="s">
        <v>17137</v>
      </c>
      <c r="B3665" s="1" t="s">
        <v>23</v>
      </c>
      <c r="C3665" s="1" t="s">
        <v>17138</v>
      </c>
      <c r="D3665" s="1" t="s">
        <v>16</v>
      </c>
      <c r="E3665" s="1" t="s">
        <v>17139</v>
      </c>
      <c r="F3665" s="1" t="s">
        <v>342</v>
      </c>
      <c r="G3665" s="2">
        <v>43661</v>
      </c>
      <c r="H3665">
        <v>2010</v>
      </c>
      <c r="I3665" s="1" t="s">
        <v>107</v>
      </c>
      <c r="J3665" s="1" t="s">
        <v>35</v>
      </c>
      <c r="K3665" s="1" t="s">
        <v>469</v>
      </c>
      <c r="L3665" s="1" t="s">
        <v>17140</v>
      </c>
    </row>
    <row r="3666" spans="1:12" x14ac:dyDescent="0.3">
      <c r="A3666" s="1" t="s">
        <v>17141</v>
      </c>
      <c r="B3666" s="1" t="s">
        <v>23</v>
      </c>
      <c r="C3666" s="1" t="s">
        <v>17142</v>
      </c>
      <c r="D3666" s="1" t="s">
        <v>16</v>
      </c>
      <c r="E3666" s="1" t="s">
        <v>17143</v>
      </c>
      <c r="F3666" s="1" t="s">
        <v>342</v>
      </c>
      <c r="G3666" s="2">
        <v>43661</v>
      </c>
      <c r="H3666">
        <v>2011</v>
      </c>
      <c r="I3666" s="1" t="s">
        <v>75</v>
      </c>
      <c r="J3666" s="1" t="s">
        <v>35</v>
      </c>
      <c r="K3666" s="1" t="s">
        <v>897</v>
      </c>
      <c r="L3666" s="1" t="s">
        <v>17144</v>
      </c>
    </row>
    <row r="3667" spans="1:12" x14ac:dyDescent="0.3">
      <c r="A3667" s="1" t="s">
        <v>17145</v>
      </c>
      <c r="B3667" s="1" t="s">
        <v>23</v>
      </c>
      <c r="C3667" s="1" t="s">
        <v>17146</v>
      </c>
      <c r="D3667" s="1" t="s">
        <v>16</v>
      </c>
      <c r="E3667" s="1" t="s">
        <v>17147</v>
      </c>
      <c r="F3667" s="1" t="s">
        <v>342</v>
      </c>
      <c r="G3667" s="2">
        <v>43661</v>
      </c>
      <c r="H3667">
        <v>2015</v>
      </c>
      <c r="I3667" s="1" t="s">
        <v>75</v>
      </c>
      <c r="J3667" s="1" t="s">
        <v>35</v>
      </c>
      <c r="K3667" s="1" t="s">
        <v>469</v>
      </c>
      <c r="L3667" s="1" t="s">
        <v>17148</v>
      </c>
    </row>
    <row r="3668" spans="1:12" x14ac:dyDescent="0.3">
      <c r="A3668" s="1" t="s">
        <v>17149</v>
      </c>
      <c r="B3668" s="1" t="s">
        <v>23</v>
      </c>
      <c r="C3668" s="1" t="s">
        <v>17150</v>
      </c>
      <c r="D3668" s="1" t="s">
        <v>16</v>
      </c>
      <c r="E3668" s="1" t="s">
        <v>17151</v>
      </c>
      <c r="F3668" s="1" t="s">
        <v>342</v>
      </c>
      <c r="G3668" s="2">
        <v>43661</v>
      </c>
      <c r="H3668">
        <v>2017</v>
      </c>
      <c r="I3668" s="1" t="s">
        <v>107</v>
      </c>
      <c r="J3668" s="1" t="s">
        <v>35</v>
      </c>
      <c r="K3668" s="1" t="s">
        <v>469</v>
      </c>
      <c r="L3668" s="1" t="s">
        <v>17152</v>
      </c>
    </row>
    <row r="3669" spans="1:12" x14ac:dyDescent="0.3">
      <c r="A3669" s="1" t="s">
        <v>17153</v>
      </c>
      <c r="B3669" s="1" t="s">
        <v>23</v>
      </c>
      <c r="C3669" s="1" t="s">
        <v>17154</v>
      </c>
      <c r="D3669" s="1" t="s">
        <v>16</v>
      </c>
      <c r="E3669" s="1" t="s">
        <v>17155</v>
      </c>
      <c r="F3669" s="1" t="s">
        <v>17</v>
      </c>
      <c r="G3669" s="2">
        <v>43658</v>
      </c>
      <c r="H3669">
        <v>2019</v>
      </c>
      <c r="I3669" s="1" t="s">
        <v>235</v>
      </c>
      <c r="J3669" s="1" t="s">
        <v>28</v>
      </c>
      <c r="K3669" s="1" t="s">
        <v>2775</v>
      </c>
      <c r="L3669" s="1" t="s">
        <v>17156</v>
      </c>
    </row>
    <row r="3670" spans="1:12" x14ac:dyDescent="0.3">
      <c r="A3670" s="1" t="s">
        <v>17157</v>
      </c>
      <c r="B3670" s="1" t="s">
        <v>13</v>
      </c>
      <c r="C3670" s="1" t="s">
        <v>17158</v>
      </c>
      <c r="D3670" s="1" t="s">
        <v>17159</v>
      </c>
      <c r="E3670" s="1" t="s">
        <v>17160</v>
      </c>
      <c r="F3670" s="1" t="s">
        <v>644</v>
      </c>
      <c r="G3670" s="2">
        <v>43658</v>
      </c>
      <c r="H3670">
        <v>2019</v>
      </c>
      <c r="I3670" s="1" t="s">
        <v>27</v>
      </c>
      <c r="J3670" s="1" t="s">
        <v>249</v>
      </c>
      <c r="K3670" s="1" t="s">
        <v>688</v>
      </c>
      <c r="L3670" s="1" t="s">
        <v>17161</v>
      </c>
    </row>
    <row r="3671" spans="1:12" x14ac:dyDescent="0.3">
      <c r="A3671" s="1" t="s">
        <v>17162</v>
      </c>
      <c r="B3671" s="1" t="s">
        <v>23</v>
      </c>
      <c r="C3671" s="1" t="s">
        <v>17163</v>
      </c>
      <c r="D3671" s="1" t="s">
        <v>16</v>
      </c>
      <c r="E3671" s="1" t="s">
        <v>17164</v>
      </c>
      <c r="F3671" s="1" t="s">
        <v>3172</v>
      </c>
      <c r="G3671" s="2">
        <v>43658</v>
      </c>
      <c r="H3671">
        <v>2019</v>
      </c>
      <c r="I3671" s="1" t="s">
        <v>27</v>
      </c>
      <c r="J3671" s="1" t="s">
        <v>224</v>
      </c>
      <c r="K3671" s="1" t="s">
        <v>331</v>
      </c>
      <c r="L3671" s="1" t="s">
        <v>17165</v>
      </c>
    </row>
    <row r="3672" spans="1:12" x14ac:dyDescent="0.3">
      <c r="A3672" s="1" t="s">
        <v>17166</v>
      </c>
      <c r="B3672" s="1" t="s">
        <v>13</v>
      </c>
      <c r="C3672" s="1" t="s">
        <v>17167</v>
      </c>
      <c r="D3672" s="1" t="s">
        <v>17168</v>
      </c>
      <c r="E3672" s="1" t="s">
        <v>17169</v>
      </c>
      <c r="F3672" s="1" t="s">
        <v>17170</v>
      </c>
      <c r="G3672" s="2">
        <v>43658</v>
      </c>
      <c r="H3672">
        <v>2018</v>
      </c>
      <c r="I3672" s="1" t="s">
        <v>27</v>
      </c>
      <c r="J3672" s="1" t="s">
        <v>208</v>
      </c>
      <c r="K3672" s="1" t="s">
        <v>68</v>
      </c>
      <c r="L3672" s="1" t="s">
        <v>17171</v>
      </c>
    </row>
    <row r="3673" spans="1:12" x14ac:dyDescent="0.3">
      <c r="A3673" s="1" t="s">
        <v>17172</v>
      </c>
      <c r="B3673" s="1" t="s">
        <v>23</v>
      </c>
      <c r="C3673" s="1" t="s">
        <v>17173</v>
      </c>
      <c r="D3673" s="1" t="s">
        <v>16</v>
      </c>
      <c r="E3673" s="1" t="s">
        <v>17174</v>
      </c>
      <c r="F3673" s="1" t="s">
        <v>16</v>
      </c>
      <c r="G3673" s="2">
        <v>43658</v>
      </c>
      <c r="H3673">
        <v>2019</v>
      </c>
      <c r="I3673" s="1" t="s">
        <v>27</v>
      </c>
      <c r="J3673" s="1" t="s">
        <v>35</v>
      </c>
      <c r="K3673" s="1" t="s">
        <v>1261</v>
      </c>
      <c r="L3673" s="1" t="s">
        <v>17175</v>
      </c>
    </row>
    <row r="3674" spans="1:12" x14ac:dyDescent="0.3">
      <c r="A3674" s="1" t="s">
        <v>17176</v>
      </c>
      <c r="B3674" s="1" t="s">
        <v>13</v>
      </c>
      <c r="C3674" s="1" t="s">
        <v>17177</v>
      </c>
      <c r="D3674" s="1" t="s">
        <v>518</v>
      </c>
      <c r="E3674" s="1" t="s">
        <v>17178</v>
      </c>
      <c r="F3674" s="1" t="s">
        <v>2057</v>
      </c>
      <c r="G3674" s="2">
        <v>43658</v>
      </c>
      <c r="H3674">
        <v>2019</v>
      </c>
      <c r="I3674" s="1" t="s">
        <v>27</v>
      </c>
      <c r="J3674" s="1" t="s">
        <v>19</v>
      </c>
      <c r="K3674" s="1" t="s">
        <v>243</v>
      </c>
      <c r="L3674" s="1" t="s">
        <v>17179</v>
      </c>
    </row>
    <row r="3675" spans="1:12" x14ac:dyDescent="0.3">
      <c r="A3675" s="1" t="s">
        <v>17180</v>
      </c>
      <c r="B3675" s="1" t="s">
        <v>23</v>
      </c>
      <c r="C3675" s="1" t="s">
        <v>17181</v>
      </c>
      <c r="D3675" s="1" t="s">
        <v>16</v>
      </c>
      <c r="E3675" s="1" t="s">
        <v>17182</v>
      </c>
      <c r="F3675" s="1" t="s">
        <v>617</v>
      </c>
      <c r="G3675" s="2">
        <v>43658</v>
      </c>
      <c r="H3675">
        <v>2019</v>
      </c>
      <c r="I3675" s="1" t="s">
        <v>75</v>
      </c>
      <c r="J3675" s="1" t="s">
        <v>35</v>
      </c>
      <c r="K3675" s="1" t="s">
        <v>5977</v>
      </c>
      <c r="L3675" s="1" t="s">
        <v>17183</v>
      </c>
    </row>
    <row r="3676" spans="1:12" x14ac:dyDescent="0.3">
      <c r="A3676" s="1" t="s">
        <v>17184</v>
      </c>
      <c r="B3676" s="1" t="s">
        <v>23</v>
      </c>
      <c r="C3676" s="1" t="s">
        <v>17185</v>
      </c>
      <c r="D3676" s="1" t="s">
        <v>16</v>
      </c>
      <c r="E3676" s="1" t="s">
        <v>17186</v>
      </c>
      <c r="F3676" s="1" t="s">
        <v>16</v>
      </c>
      <c r="G3676" s="2">
        <v>43658</v>
      </c>
      <c r="H3676">
        <v>2019</v>
      </c>
      <c r="I3676" s="1" t="s">
        <v>75</v>
      </c>
      <c r="J3676" s="1" t="s">
        <v>35</v>
      </c>
      <c r="K3676" s="1" t="s">
        <v>17187</v>
      </c>
      <c r="L3676" s="1" t="s">
        <v>17188</v>
      </c>
    </row>
    <row r="3677" spans="1:12" x14ac:dyDescent="0.3">
      <c r="A3677" s="1" t="s">
        <v>17189</v>
      </c>
      <c r="B3677" s="1" t="s">
        <v>13</v>
      </c>
      <c r="C3677" s="1" t="s">
        <v>17190</v>
      </c>
      <c r="D3677" s="1" t="s">
        <v>17191</v>
      </c>
      <c r="E3677" s="1" t="s">
        <v>17192</v>
      </c>
      <c r="F3677" s="1" t="s">
        <v>592</v>
      </c>
      <c r="G3677" s="2">
        <v>43658</v>
      </c>
      <c r="H3677">
        <v>2019</v>
      </c>
      <c r="I3677" s="1" t="s">
        <v>27</v>
      </c>
      <c r="J3677" s="1" t="s">
        <v>520</v>
      </c>
      <c r="K3677" s="1" t="s">
        <v>313</v>
      </c>
      <c r="L3677" s="1" t="s">
        <v>17193</v>
      </c>
    </row>
    <row r="3678" spans="1:12" x14ac:dyDescent="0.3">
      <c r="A3678" s="1" t="s">
        <v>17194</v>
      </c>
      <c r="B3678" s="1" t="s">
        <v>13</v>
      </c>
      <c r="C3678" s="1" t="s">
        <v>17195</v>
      </c>
      <c r="D3678" s="1" t="s">
        <v>17196</v>
      </c>
      <c r="E3678" s="1" t="s">
        <v>16</v>
      </c>
      <c r="F3678" s="1" t="s">
        <v>17197</v>
      </c>
      <c r="G3678" s="2">
        <v>43658</v>
      </c>
      <c r="H3678">
        <v>2017</v>
      </c>
      <c r="I3678" s="1" t="s">
        <v>75</v>
      </c>
      <c r="J3678" s="1" t="s">
        <v>59</v>
      </c>
      <c r="K3678" s="1" t="s">
        <v>124</v>
      </c>
      <c r="L3678" s="1" t="s">
        <v>17198</v>
      </c>
    </row>
    <row r="3679" spans="1:12" x14ac:dyDescent="0.3">
      <c r="A3679" s="1" t="s">
        <v>17199</v>
      </c>
      <c r="B3679" s="1" t="s">
        <v>23</v>
      </c>
      <c r="C3679" s="1" t="s">
        <v>17200</v>
      </c>
      <c r="D3679" s="1" t="s">
        <v>16</v>
      </c>
      <c r="E3679" s="1" t="s">
        <v>13168</v>
      </c>
      <c r="F3679" s="1" t="s">
        <v>16</v>
      </c>
      <c r="G3679" s="2">
        <v>43658</v>
      </c>
      <c r="H3679">
        <v>2019</v>
      </c>
      <c r="I3679" s="1" t="s">
        <v>166</v>
      </c>
      <c r="J3679" s="1" t="s">
        <v>35</v>
      </c>
      <c r="K3679" s="1" t="s">
        <v>236</v>
      </c>
      <c r="L3679" s="1" t="s">
        <v>17201</v>
      </c>
    </row>
    <row r="3680" spans="1:12" x14ac:dyDescent="0.3">
      <c r="A3680" s="1" t="s">
        <v>17202</v>
      </c>
      <c r="B3680" s="1" t="s">
        <v>13</v>
      </c>
      <c r="C3680" s="1" t="s">
        <v>17203</v>
      </c>
      <c r="D3680" s="1" t="s">
        <v>17204</v>
      </c>
      <c r="E3680" s="1" t="s">
        <v>16</v>
      </c>
      <c r="F3680" s="1" t="s">
        <v>644</v>
      </c>
      <c r="G3680" s="2">
        <v>43657</v>
      </c>
      <c r="H3680">
        <v>2019</v>
      </c>
      <c r="I3680" s="1" t="s">
        <v>75</v>
      </c>
      <c r="J3680" s="1" t="s">
        <v>208</v>
      </c>
      <c r="K3680" s="1" t="s">
        <v>2382</v>
      </c>
      <c r="L3680" s="1" t="s">
        <v>17205</v>
      </c>
    </row>
    <row r="3681" spans="1:12" x14ac:dyDescent="0.3">
      <c r="A3681" s="1" t="s">
        <v>17206</v>
      </c>
      <c r="B3681" s="1" t="s">
        <v>13</v>
      </c>
      <c r="C3681" s="1" t="s">
        <v>17207</v>
      </c>
      <c r="D3681" s="1" t="s">
        <v>17208</v>
      </c>
      <c r="E3681" s="1" t="s">
        <v>17209</v>
      </c>
      <c r="F3681" s="1" t="s">
        <v>17</v>
      </c>
      <c r="G3681" s="2">
        <v>43655</v>
      </c>
      <c r="H3681">
        <v>2019</v>
      </c>
      <c r="I3681" s="1" t="s">
        <v>27</v>
      </c>
      <c r="J3681" s="1" t="s">
        <v>2157</v>
      </c>
      <c r="K3681" s="1" t="s">
        <v>1518</v>
      </c>
      <c r="L3681" s="1" t="s">
        <v>17210</v>
      </c>
    </row>
    <row r="3682" spans="1:12" x14ac:dyDescent="0.3">
      <c r="A3682" s="1" t="s">
        <v>17211</v>
      </c>
      <c r="B3682" s="1" t="s">
        <v>23</v>
      </c>
      <c r="C3682" s="1" t="s">
        <v>17212</v>
      </c>
      <c r="D3682" s="1" t="s">
        <v>16</v>
      </c>
      <c r="E3682" s="1" t="s">
        <v>17213</v>
      </c>
      <c r="F3682" s="1" t="s">
        <v>17</v>
      </c>
      <c r="G3682" s="2">
        <v>43652</v>
      </c>
      <c r="H3682">
        <v>2019</v>
      </c>
      <c r="I3682" s="1" t="s">
        <v>419</v>
      </c>
      <c r="J3682" s="1" t="s">
        <v>224</v>
      </c>
      <c r="K3682" s="1" t="s">
        <v>5956</v>
      </c>
      <c r="L3682" s="1" t="s">
        <v>17214</v>
      </c>
    </row>
    <row r="3683" spans="1:12" x14ac:dyDescent="0.3">
      <c r="A3683" s="1" t="s">
        <v>17215</v>
      </c>
      <c r="B3683" s="1" t="s">
        <v>13</v>
      </c>
      <c r="C3683" s="1" t="s">
        <v>17216</v>
      </c>
      <c r="D3683" s="1" t="s">
        <v>17217</v>
      </c>
      <c r="E3683" s="1" t="s">
        <v>16</v>
      </c>
      <c r="F3683" s="1" t="s">
        <v>1498</v>
      </c>
      <c r="G3683" s="2">
        <v>43651</v>
      </c>
      <c r="H3683">
        <v>2019</v>
      </c>
      <c r="I3683" s="1" t="s">
        <v>419</v>
      </c>
      <c r="J3683" s="1" t="s">
        <v>249</v>
      </c>
      <c r="K3683" s="1" t="s">
        <v>431</v>
      </c>
      <c r="L3683" s="1" t="s">
        <v>17218</v>
      </c>
    </row>
    <row r="3684" spans="1:12" x14ac:dyDescent="0.3">
      <c r="A3684" s="1" t="s">
        <v>17219</v>
      </c>
      <c r="B3684" s="1" t="s">
        <v>23</v>
      </c>
      <c r="C3684" s="1" t="s">
        <v>17220</v>
      </c>
      <c r="D3684" s="1" t="s">
        <v>16</v>
      </c>
      <c r="E3684" s="1" t="s">
        <v>17221</v>
      </c>
      <c r="F3684" s="1" t="s">
        <v>3219</v>
      </c>
      <c r="G3684" s="2">
        <v>43651</v>
      </c>
      <c r="H3684">
        <v>2019</v>
      </c>
      <c r="I3684" s="1" t="s">
        <v>75</v>
      </c>
      <c r="J3684" s="1" t="s">
        <v>35</v>
      </c>
      <c r="K3684" s="1" t="s">
        <v>1573</v>
      </c>
      <c r="L3684" s="1" t="s">
        <v>17222</v>
      </c>
    </row>
    <row r="3685" spans="1:12" x14ac:dyDescent="0.3">
      <c r="A3685" s="1" t="s">
        <v>17223</v>
      </c>
      <c r="B3685" s="1" t="s">
        <v>13</v>
      </c>
      <c r="C3685" s="1" t="s">
        <v>17224</v>
      </c>
      <c r="D3685" s="1" t="s">
        <v>6594</v>
      </c>
      <c r="E3685" s="1" t="s">
        <v>16</v>
      </c>
      <c r="F3685" s="1" t="s">
        <v>17</v>
      </c>
      <c r="G3685" s="2">
        <v>43650</v>
      </c>
      <c r="H3685">
        <v>2016</v>
      </c>
      <c r="I3685" s="1" t="s">
        <v>75</v>
      </c>
      <c r="J3685" s="1" t="s">
        <v>15673</v>
      </c>
      <c r="K3685" s="1" t="s">
        <v>20</v>
      </c>
      <c r="L3685" s="1" t="s">
        <v>17225</v>
      </c>
    </row>
    <row r="3686" spans="1:12" x14ac:dyDescent="0.3">
      <c r="A3686" s="1" t="s">
        <v>17226</v>
      </c>
      <c r="B3686" s="1" t="s">
        <v>23</v>
      </c>
      <c r="C3686" s="1" t="s">
        <v>17227</v>
      </c>
      <c r="D3686" s="1" t="s">
        <v>16</v>
      </c>
      <c r="E3686" s="1" t="s">
        <v>17228</v>
      </c>
      <c r="F3686" s="1" t="s">
        <v>16</v>
      </c>
      <c r="G3686" s="2">
        <v>43650</v>
      </c>
      <c r="H3686">
        <v>2019</v>
      </c>
      <c r="I3686" s="1" t="s">
        <v>27</v>
      </c>
      <c r="J3686" s="1" t="s">
        <v>28</v>
      </c>
      <c r="K3686" s="1" t="s">
        <v>230</v>
      </c>
      <c r="L3686" s="1" t="s">
        <v>17229</v>
      </c>
    </row>
    <row r="3687" spans="1:12" x14ac:dyDescent="0.3">
      <c r="A3687" s="1" t="s">
        <v>17230</v>
      </c>
      <c r="B3687" s="1" t="s">
        <v>23</v>
      </c>
      <c r="C3687" s="1" t="s">
        <v>17231</v>
      </c>
      <c r="D3687" s="1" t="s">
        <v>16</v>
      </c>
      <c r="E3687" s="1" t="s">
        <v>17232</v>
      </c>
      <c r="F3687" s="1" t="s">
        <v>17</v>
      </c>
      <c r="G3687" s="2">
        <v>43650</v>
      </c>
      <c r="H3687">
        <v>2019</v>
      </c>
      <c r="I3687" s="1" t="s">
        <v>75</v>
      </c>
      <c r="J3687" s="1" t="s">
        <v>224</v>
      </c>
      <c r="K3687" s="1" t="s">
        <v>7218</v>
      </c>
      <c r="L3687" s="1" t="s">
        <v>17233</v>
      </c>
    </row>
    <row r="3688" spans="1:12" x14ac:dyDescent="0.3">
      <c r="A3688" s="1" t="s">
        <v>17234</v>
      </c>
      <c r="B3688" s="1" t="s">
        <v>23</v>
      </c>
      <c r="C3688" s="1" t="s">
        <v>17235</v>
      </c>
      <c r="D3688" s="1" t="s">
        <v>16</v>
      </c>
      <c r="E3688" s="1" t="s">
        <v>17236</v>
      </c>
      <c r="F3688" s="1" t="s">
        <v>17</v>
      </c>
      <c r="G3688" s="2">
        <v>43649</v>
      </c>
      <c r="H3688">
        <v>2019</v>
      </c>
      <c r="I3688" s="1" t="s">
        <v>27</v>
      </c>
      <c r="J3688" s="1" t="s">
        <v>35</v>
      </c>
      <c r="K3688" s="1" t="s">
        <v>17237</v>
      </c>
      <c r="L3688" s="1" t="s">
        <v>17238</v>
      </c>
    </row>
    <row r="3689" spans="1:12" x14ac:dyDescent="0.3">
      <c r="A3689" s="1" t="s">
        <v>17239</v>
      </c>
      <c r="B3689" s="1" t="s">
        <v>23</v>
      </c>
      <c r="C3689" s="1" t="s">
        <v>17240</v>
      </c>
      <c r="D3689" s="1" t="s">
        <v>16</v>
      </c>
      <c r="E3689" s="1" t="s">
        <v>17241</v>
      </c>
      <c r="F3689" s="1" t="s">
        <v>179</v>
      </c>
      <c r="G3689" s="2">
        <v>43649</v>
      </c>
      <c r="H3689">
        <v>2019</v>
      </c>
      <c r="I3689" s="1" t="s">
        <v>27</v>
      </c>
      <c r="J3689" s="1" t="s">
        <v>28</v>
      </c>
      <c r="K3689" s="1" t="s">
        <v>1261</v>
      </c>
      <c r="L3689" s="1" t="s">
        <v>17242</v>
      </c>
    </row>
    <row r="3690" spans="1:12" x14ac:dyDescent="0.3">
      <c r="A3690" s="1" t="s">
        <v>17243</v>
      </c>
      <c r="B3690" s="1" t="s">
        <v>23</v>
      </c>
      <c r="C3690" s="1" t="s">
        <v>17244</v>
      </c>
      <c r="D3690" s="1" t="s">
        <v>16</v>
      </c>
      <c r="E3690" s="1" t="s">
        <v>17245</v>
      </c>
      <c r="F3690" s="1" t="s">
        <v>2303</v>
      </c>
      <c r="G3690" s="2">
        <v>43648</v>
      </c>
      <c r="H3690">
        <v>2019</v>
      </c>
      <c r="I3690" s="1" t="s">
        <v>75</v>
      </c>
      <c r="J3690" s="1" t="s">
        <v>35</v>
      </c>
      <c r="K3690" s="1" t="s">
        <v>1573</v>
      </c>
      <c r="L3690" s="1" t="s">
        <v>17246</v>
      </c>
    </row>
    <row r="3691" spans="1:12" x14ac:dyDescent="0.3">
      <c r="A3691" s="1" t="s">
        <v>17247</v>
      </c>
      <c r="B3691" s="1" t="s">
        <v>23</v>
      </c>
      <c r="C3691" s="1" t="s">
        <v>17248</v>
      </c>
      <c r="D3691" s="1" t="s">
        <v>16</v>
      </c>
      <c r="E3691" s="1" t="s">
        <v>17249</v>
      </c>
      <c r="F3691" s="1" t="s">
        <v>2303</v>
      </c>
      <c r="G3691" s="2">
        <v>43648</v>
      </c>
      <c r="H3691">
        <v>2019</v>
      </c>
      <c r="I3691" s="1" t="s">
        <v>75</v>
      </c>
      <c r="J3691" s="1" t="s">
        <v>35</v>
      </c>
      <c r="K3691" s="1" t="s">
        <v>1573</v>
      </c>
      <c r="L3691" s="1" t="s">
        <v>17250</v>
      </c>
    </row>
    <row r="3692" spans="1:12" x14ac:dyDescent="0.3">
      <c r="A3692" s="1" t="s">
        <v>17251</v>
      </c>
      <c r="B3692" s="1" t="s">
        <v>23</v>
      </c>
      <c r="C3692" s="1" t="s">
        <v>17252</v>
      </c>
      <c r="D3692" s="1" t="s">
        <v>16</v>
      </c>
      <c r="E3692" s="1" t="s">
        <v>17253</v>
      </c>
      <c r="F3692" s="1" t="s">
        <v>617</v>
      </c>
      <c r="G3692" s="2">
        <v>43648</v>
      </c>
      <c r="H3692">
        <v>2019</v>
      </c>
      <c r="I3692" s="1" t="s">
        <v>75</v>
      </c>
      <c r="J3692" s="1" t="s">
        <v>35</v>
      </c>
      <c r="K3692" s="1" t="s">
        <v>11665</v>
      </c>
      <c r="L3692" s="1" t="s">
        <v>17254</v>
      </c>
    </row>
    <row r="3693" spans="1:12" x14ac:dyDescent="0.3">
      <c r="A3693" s="1" t="s">
        <v>17255</v>
      </c>
      <c r="B3693" s="1" t="s">
        <v>23</v>
      </c>
      <c r="C3693" s="1" t="s">
        <v>17256</v>
      </c>
      <c r="D3693" s="1" t="s">
        <v>16</v>
      </c>
      <c r="E3693" s="1" t="s">
        <v>17257</v>
      </c>
      <c r="F3693" s="1" t="s">
        <v>17</v>
      </c>
      <c r="G3693" s="2">
        <v>43647</v>
      </c>
      <c r="H3693">
        <v>2008</v>
      </c>
      <c r="I3693" s="1" t="s">
        <v>107</v>
      </c>
      <c r="J3693" s="1" t="s">
        <v>35</v>
      </c>
      <c r="K3693" s="1" t="s">
        <v>10754</v>
      </c>
      <c r="L3693" s="1" t="s">
        <v>17258</v>
      </c>
    </row>
    <row r="3694" spans="1:12" x14ac:dyDescent="0.3">
      <c r="A3694" s="1" t="s">
        <v>17259</v>
      </c>
      <c r="B3694" s="1" t="s">
        <v>23</v>
      </c>
      <c r="C3694" s="1" t="s">
        <v>17260</v>
      </c>
      <c r="D3694" s="1" t="s">
        <v>16</v>
      </c>
      <c r="E3694" s="1" t="s">
        <v>17261</v>
      </c>
      <c r="F3694" s="1" t="s">
        <v>17</v>
      </c>
      <c r="G3694" s="2">
        <v>43647</v>
      </c>
      <c r="H3694">
        <v>2018</v>
      </c>
      <c r="I3694" s="1" t="s">
        <v>166</v>
      </c>
      <c r="J3694" s="1" t="s">
        <v>28</v>
      </c>
      <c r="K3694" s="1" t="s">
        <v>236</v>
      </c>
      <c r="L3694" s="1" t="s">
        <v>17262</v>
      </c>
    </row>
    <row r="3695" spans="1:12" x14ac:dyDescent="0.3">
      <c r="A3695" s="1" t="s">
        <v>17263</v>
      </c>
      <c r="B3695" s="1" t="s">
        <v>13</v>
      </c>
      <c r="C3695" s="1" t="s">
        <v>17264</v>
      </c>
      <c r="D3695" s="1" t="s">
        <v>15052</v>
      </c>
      <c r="E3695" s="1" t="s">
        <v>17265</v>
      </c>
      <c r="F3695" s="1" t="s">
        <v>17</v>
      </c>
      <c r="G3695" s="2">
        <v>43647</v>
      </c>
      <c r="H3695">
        <v>2019</v>
      </c>
      <c r="I3695" s="1" t="s">
        <v>27</v>
      </c>
      <c r="J3695" s="1" t="s">
        <v>2173</v>
      </c>
      <c r="K3695" s="1" t="s">
        <v>1518</v>
      </c>
      <c r="L3695" s="1" t="s">
        <v>17266</v>
      </c>
    </row>
    <row r="3696" spans="1:12" x14ac:dyDescent="0.3">
      <c r="A3696" s="1" t="s">
        <v>17267</v>
      </c>
      <c r="B3696" s="1" t="s">
        <v>23</v>
      </c>
      <c r="C3696" s="1" t="s">
        <v>17268</v>
      </c>
      <c r="D3696" s="1" t="s">
        <v>16</v>
      </c>
      <c r="E3696" s="1" t="s">
        <v>17269</v>
      </c>
      <c r="F3696" s="1" t="s">
        <v>548</v>
      </c>
      <c r="G3696" s="2">
        <v>43647</v>
      </c>
      <c r="H3696">
        <v>2015</v>
      </c>
      <c r="I3696" s="1" t="s">
        <v>166</v>
      </c>
      <c r="J3696" s="1" t="s">
        <v>35</v>
      </c>
      <c r="K3696" s="1" t="s">
        <v>236</v>
      </c>
      <c r="L3696" s="1" t="s">
        <v>17270</v>
      </c>
    </row>
    <row r="3697" spans="1:12" x14ac:dyDescent="0.3">
      <c r="A3697" s="1" t="s">
        <v>17271</v>
      </c>
      <c r="B3697" s="1" t="s">
        <v>23</v>
      </c>
      <c r="C3697" s="1" t="s">
        <v>17272</v>
      </c>
      <c r="D3697" s="1" t="s">
        <v>16</v>
      </c>
      <c r="E3697" s="1" t="s">
        <v>17273</v>
      </c>
      <c r="F3697" s="1" t="s">
        <v>548</v>
      </c>
      <c r="G3697" s="2">
        <v>43647</v>
      </c>
      <c r="H3697">
        <v>2018</v>
      </c>
      <c r="I3697" s="1" t="s">
        <v>235</v>
      </c>
      <c r="J3697" s="1" t="s">
        <v>35</v>
      </c>
      <c r="K3697" s="1" t="s">
        <v>256</v>
      </c>
      <c r="L3697" s="1" t="s">
        <v>17274</v>
      </c>
    </row>
    <row r="3698" spans="1:12" x14ac:dyDescent="0.3">
      <c r="A3698" s="1" t="s">
        <v>17275</v>
      </c>
      <c r="B3698" s="1" t="s">
        <v>23</v>
      </c>
      <c r="C3698" s="1" t="s">
        <v>17276</v>
      </c>
      <c r="D3698" s="1" t="s">
        <v>16</v>
      </c>
      <c r="E3698" s="1" t="s">
        <v>17277</v>
      </c>
      <c r="F3698" s="1" t="s">
        <v>342</v>
      </c>
      <c r="G3698" s="2">
        <v>43647</v>
      </c>
      <c r="H3698">
        <v>2018</v>
      </c>
      <c r="I3698" s="1" t="s">
        <v>27</v>
      </c>
      <c r="J3698" s="1" t="s">
        <v>35</v>
      </c>
      <c r="K3698" s="1" t="s">
        <v>469</v>
      </c>
      <c r="L3698" s="1" t="s">
        <v>17278</v>
      </c>
    </row>
    <row r="3699" spans="1:12" x14ac:dyDescent="0.3">
      <c r="A3699" s="1" t="s">
        <v>17279</v>
      </c>
      <c r="B3699" s="1" t="s">
        <v>13</v>
      </c>
      <c r="C3699" s="1" t="s">
        <v>17280</v>
      </c>
      <c r="D3699" s="1" t="s">
        <v>17281</v>
      </c>
      <c r="E3699" s="1" t="s">
        <v>16</v>
      </c>
      <c r="F3699" s="1" t="s">
        <v>14493</v>
      </c>
      <c r="G3699" s="2">
        <v>43647</v>
      </c>
      <c r="H3699">
        <v>2013</v>
      </c>
      <c r="I3699" s="1" t="s">
        <v>27</v>
      </c>
      <c r="J3699" s="1" t="s">
        <v>167</v>
      </c>
      <c r="K3699" s="1" t="s">
        <v>124</v>
      </c>
      <c r="L3699" s="1" t="s">
        <v>17282</v>
      </c>
    </row>
    <row r="3700" spans="1:12" x14ac:dyDescent="0.3">
      <c r="A3700" s="1" t="s">
        <v>17283</v>
      </c>
      <c r="B3700" s="1" t="s">
        <v>13</v>
      </c>
      <c r="C3700" s="1" t="s">
        <v>17284</v>
      </c>
      <c r="D3700" s="1" t="s">
        <v>17285</v>
      </c>
      <c r="E3700" s="1" t="s">
        <v>17286</v>
      </c>
      <c r="F3700" s="1" t="s">
        <v>2303</v>
      </c>
      <c r="G3700" s="2">
        <v>43646</v>
      </c>
      <c r="H3700">
        <v>2019</v>
      </c>
      <c r="I3700" s="1" t="s">
        <v>27</v>
      </c>
      <c r="J3700" s="1" t="s">
        <v>324</v>
      </c>
      <c r="K3700" s="1" t="s">
        <v>17287</v>
      </c>
      <c r="L3700" s="1" t="s">
        <v>17288</v>
      </c>
    </row>
    <row r="3701" spans="1:12" x14ac:dyDescent="0.3">
      <c r="A3701" s="1" t="s">
        <v>17289</v>
      </c>
      <c r="B3701" s="1" t="s">
        <v>13</v>
      </c>
      <c r="C3701" s="1" t="s">
        <v>17290</v>
      </c>
      <c r="D3701" s="1" t="s">
        <v>17291</v>
      </c>
      <c r="E3701" s="1" t="s">
        <v>17292</v>
      </c>
      <c r="F3701" s="1" t="s">
        <v>45</v>
      </c>
      <c r="G3701" s="2">
        <v>43646</v>
      </c>
      <c r="H3701">
        <v>2019</v>
      </c>
      <c r="I3701" s="1" t="s">
        <v>75</v>
      </c>
      <c r="J3701" s="1" t="s">
        <v>1877</v>
      </c>
      <c r="K3701" s="1" t="s">
        <v>243</v>
      </c>
      <c r="L3701" s="1" t="s">
        <v>17293</v>
      </c>
    </row>
    <row r="3702" spans="1:12" x14ac:dyDescent="0.3">
      <c r="A3702" s="1" t="s">
        <v>17294</v>
      </c>
      <c r="B3702" s="1" t="s">
        <v>23</v>
      </c>
      <c r="C3702" s="1" t="s">
        <v>17295</v>
      </c>
      <c r="D3702" s="1" t="s">
        <v>16</v>
      </c>
      <c r="E3702" s="1" t="s">
        <v>17296</v>
      </c>
      <c r="F3702" s="1" t="s">
        <v>17</v>
      </c>
      <c r="G3702" s="2">
        <v>43646</v>
      </c>
      <c r="H3702">
        <v>2011</v>
      </c>
      <c r="I3702" s="1" t="s">
        <v>27</v>
      </c>
      <c r="J3702" s="1" t="s">
        <v>28</v>
      </c>
      <c r="K3702" s="1" t="s">
        <v>5581</v>
      </c>
      <c r="L3702" s="1" t="s">
        <v>17297</v>
      </c>
    </row>
    <row r="3703" spans="1:12" x14ac:dyDescent="0.3">
      <c r="A3703" s="1" t="s">
        <v>17298</v>
      </c>
      <c r="B3703" s="1" t="s">
        <v>13</v>
      </c>
      <c r="C3703" s="1" t="s">
        <v>17299</v>
      </c>
      <c r="D3703" s="1" t="s">
        <v>17300</v>
      </c>
      <c r="E3703" s="1" t="s">
        <v>17301</v>
      </c>
      <c r="F3703" s="1" t="s">
        <v>45</v>
      </c>
      <c r="G3703" s="2">
        <v>43645</v>
      </c>
      <c r="H3703">
        <v>2019</v>
      </c>
      <c r="I3703" s="1" t="s">
        <v>27</v>
      </c>
      <c r="J3703" s="1" t="s">
        <v>14076</v>
      </c>
      <c r="K3703" s="1" t="s">
        <v>482</v>
      </c>
      <c r="L3703" s="1" t="s">
        <v>17302</v>
      </c>
    </row>
    <row r="3704" spans="1:12" x14ac:dyDescent="0.3">
      <c r="A3704" s="1" t="s">
        <v>17303</v>
      </c>
      <c r="B3704" s="1" t="s">
        <v>23</v>
      </c>
      <c r="C3704" s="1" t="s">
        <v>17304</v>
      </c>
      <c r="D3704" s="1" t="s">
        <v>16</v>
      </c>
      <c r="E3704" s="1" t="s">
        <v>16</v>
      </c>
      <c r="F3704" s="1" t="s">
        <v>17</v>
      </c>
      <c r="G3704" s="2">
        <v>43644</v>
      </c>
      <c r="H3704">
        <v>2019</v>
      </c>
      <c r="I3704" s="1" t="s">
        <v>27</v>
      </c>
      <c r="J3704" s="1" t="s">
        <v>224</v>
      </c>
      <c r="K3704" s="1" t="s">
        <v>1685</v>
      </c>
      <c r="L3704" s="1" t="s">
        <v>17305</v>
      </c>
    </row>
    <row r="3705" spans="1:12" x14ac:dyDescent="0.3">
      <c r="A3705" s="1" t="s">
        <v>17306</v>
      </c>
      <c r="B3705" s="1" t="s">
        <v>13</v>
      </c>
      <c r="C3705" s="1" t="s">
        <v>17307</v>
      </c>
      <c r="D3705" s="1" t="s">
        <v>17308</v>
      </c>
      <c r="E3705" s="1" t="s">
        <v>17309</v>
      </c>
      <c r="F3705" s="1" t="s">
        <v>17310</v>
      </c>
      <c r="G3705" s="2">
        <v>43644</v>
      </c>
      <c r="H3705">
        <v>2018</v>
      </c>
      <c r="I3705" s="1" t="s">
        <v>75</v>
      </c>
      <c r="J3705" s="1" t="s">
        <v>4244</v>
      </c>
      <c r="K3705" s="1" t="s">
        <v>124</v>
      </c>
      <c r="L3705" s="1" t="s">
        <v>17311</v>
      </c>
    </row>
    <row r="3706" spans="1:12" x14ac:dyDescent="0.3">
      <c r="A3706" s="1" t="s">
        <v>17312</v>
      </c>
      <c r="B3706" s="1" t="s">
        <v>23</v>
      </c>
      <c r="C3706" s="1" t="s">
        <v>17313</v>
      </c>
      <c r="D3706" s="1" t="s">
        <v>16</v>
      </c>
      <c r="E3706" s="1" t="s">
        <v>16</v>
      </c>
      <c r="F3706" s="1" t="s">
        <v>17</v>
      </c>
      <c r="G3706" s="2">
        <v>43644</v>
      </c>
      <c r="H3706">
        <v>2019</v>
      </c>
      <c r="I3706" s="1" t="s">
        <v>27</v>
      </c>
      <c r="J3706" s="1" t="s">
        <v>35</v>
      </c>
      <c r="K3706" s="1" t="s">
        <v>17314</v>
      </c>
      <c r="L3706" s="1" t="s">
        <v>17315</v>
      </c>
    </row>
    <row r="3707" spans="1:12" x14ac:dyDescent="0.3">
      <c r="A3707" s="1" t="s">
        <v>17316</v>
      </c>
      <c r="B3707" s="1" t="s">
        <v>23</v>
      </c>
      <c r="C3707" s="1" t="s">
        <v>17317</v>
      </c>
      <c r="D3707" s="1" t="s">
        <v>16</v>
      </c>
      <c r="E3707" s="1" t="s">
        <v>17318</v>
      </c>
      <c r="F3707" s="1" t="s">
        <v>179</v>
      </c>
      <c r="G3707" s="2">
        <v>43644</v>
      </c>
      <c r="H3707">
        <v>2019</v>
      </c>
      <c r="I3707" s="1" t="s">
        <v>27</v>
      </c>
      <c r="J3707" s="1" t="s">
        <v>28</v>
      </c>
      <c r="K3707" s="1" t="s">
        <v>1261</v>
      </c>
      <c r="L3707" s="1" t="s">
        <v>17319</v>
      </c>
    </row>
    <row r="3708" spans="1:12" x14ac:dyDescent="0.3">
      <c r="A3708" s="1" t="s">
        <v>17320</v>
      </c>
      <c r="B3708" s="1" t="s">
        <v>13</v>
      </c>
      <c r="C3708" s="1" t="s">
        <v>17321</v>
      </c>
      <c r="D3708" s="1" t="s">
        <v>17322</v>
      </c>
      <c r="E3708" s="1" t="s">
        <v>17323</v>
      </c>
      <c r="F3708" s="1" t="s">
        <v>129</v>
      </c>
      <c r="G3708" s="2">
        <v>43644</v>
      </c>
      <c r="H3708">
        <v>2017</v>
      </c>
      <c r="I3708" s="1" t="s">
        <v>27</v>
      </c>
      <c r="J3708" s="1" t="s">
        <v>520</v>
      </c>
      <c r="K3708" s="1" t="s">
        <v>11492</v>
      </c>
      <c r="L3708" s="1" t="s">
        <v>17324</v>
      </c>
    </row>
    <row r="3709" spans="1:12" x14ac:dyDescent="0.3">
      <c r="A3709" s="1" t="s">
        <v>17325</v>
      </c>
      <c r="B3709" s="1" t="s">
        <v>23</v>
      </c>
      <c r="C3709" s="1" t="s">
        <v>17326</v>
      </c>
      <c r="D3709" s="1" t="s">
        <v>16</v>
      </c>
      <c r="E3709" s="1" t="s">
        <v>16</v>
      </c>
      <c r="F3709" s="1" t="s">
        <v>802</v>
      </c>
      <c r="G3709" s="2">
        <v>43644</v>
      </c>
      <c r="H3709">
        <v>2019</v>
      </c>
      <c r="I3709" s="1" t="s">
        <v>166</v>
      </c>
      <c r="J3709" s="1" t="s">
        <v>28</v>
      </c>
      <c r="K3709" s="1" t="s">
        <v>273</v>
      </c>
      <c r="L3709" s="1" t="s">
        <v>17327</v>
      </c>
    </row>
    <row r="3710" spans="1:12" x14ac:dyDescent="0.3">
      <c r="A3710" s="1" t="s">
        <v>17328</v>
      </c>
      <c r="B3710" s="1" t="s">
        <v>23</v>
      </c>
      <c r="C3710" s="1" t="s">
        <v>17329</v>
      </c>
      <c r="D3710" s="1" t="s">
        <v>16</v>
      </c>
      <c r="E3710" s="1" t="s">
        <v>17330</v>
      </c>
      <c r="F3710" s="1" t="s">
        <v>644</v>
      </c>
      <c r="G3710" s="2">
        <v>43644</v>
      </c>
      <c r="H3710">
        <v>2018</v>
      </c>
      <c r="I3710" s="1" t="s">
        <v>27</v>
      </c>
      <c r="J3710" s="1" t="s">
        <v>224</v>
      </c>
      <c r="K3710" s="1" t="s">
        <v>1345</v>
      </c>
      <c r="L3710" s="1" t="s">
        <v>17331</v>
      </c>
    </row>
    <row r="3711" spans="1:12" x14ac:dyDescent="0.3">
      <c r="A3711" s="1" t="s">
        <v>17332</v>
      </c>
      <c r="B3711" s="1" t="s">
        <v>13</v>
      </c>
      <c r="C3711" s="1" t="s">
        <v>17333</v>
      </c>
      <c r="D3711" s="1" t="s">
        <v>1833</v>
      </c>
      <c r="E3711" s="1" t="s">
        <v>17334</v>
      </c>
      <c r="F3711" s="1" t="s">
        <v>74</v>
      </c>
      <c r="G3711" s="2">
        <v>43643</v>
      </c>
      <c r="H3711">
        <v>2019</v>
      </c>
      <c r="I3711" s="1" t="s">
        <v>107</v>
      </c>
      <c r="J3711" s="1" t="s">
        <v>4946</v>
      </c>
      <c r="K3711" s="1" t="s">
        <v>13054</v>
      </c>
      <c r="L3711" s="1" t="s">
        <v>17335</v>
      </c>
    </row>
    <row r="3712" spans="1:12" x14ac:dyDescent="0.3">
      <c r="A3712" s="1" t="s">
        <v>17336</v>
      </c>
      <c r="B3712" s="1" t="s">
        <v>23</v>
      </c>
      <c r="C3712" s="1" t="s">
        <v>17337</v>
      </c>
      <c r="D3712" s="1" t="s">
        <v>16</v>
      </c>
      <c r="E3712" s="1" t="s">
        <v>17338</v>
      </c>
      <c r="F3712" s="1" t="s">
        <v>16</v>
      </c>
      <c r="G3712" s="2">
        <v>43643</v>
      </c>
      <c r="H3712">
        <v>2019</v>
      </c>
      <c r="I3712" s="1" t="s">
        <v>27</v>
      </c>
      <c r="J3712" s="1" t="s">
        <v>35</v>
      </c>
      <c r="K3712" s="1" t="s">
        <v>2058</v>
      </c>
      <c r="L3712" s="1" t="s">
        <v>17339</v>
      </c>
    </row>
    <row r="3713" spans="1:12" x14ac:dyDescent="0.3">
      <c r="A3713" s="1" t="s">
        <v>17340</v>
      </c>
      <c r="B3713" s="1" t="s">
        <v>13</v>
      </c>
      <c r="C3713" s="1" t="s">
        <v>17341</v>
      </c>
      <c r="D3713" s="1" t="s">
        <v>17342</v>
      </c>
      <c r="E3713" s="1" t="s">
        <v>17343</v>
      </c>
      <c r="F3713" s="1" t="s">
        <v>129</v>
      </c>
      <c r="G3713" s="2">
        <v>43643</v>
      </c>
      <c r="H3713">
        <v>2019</v>
      </c>
      <c r="I3713" s="1" t="s">
        <v>27</v>
      </c>
      <c r="J3713" s="1" t="s">
        <v>5411</v>
      </c>
      <c r="K3713" s="1" t="s">
        <v>1518</v>
      </c>
      <c r="L3713" s="1" t="s">
        <v>17344</v>
      </c>
    </row>
    <row r="3714" spans="1:12" x14ac:dyDescent="0.3">
      <c r="A3714" s="1" t="s">
        <v>17345</v>
      </c>
      <c r="B3714" s="1" t="s">
        <v>13</v>
      </c>
      <c r="C3714" s="1" t="s">
        <v>17346</v>
      </c>
      <c r="D3714" s="1" t="s">
        <v>16</v>
      </c>
      <c r="E3714" s="1" t="s">
        <v>17347</v>
      </c>
      <c r="F3714" s="1" t="s">
        <v>342</v>
      </c>
      <c r="G3714" s="2">
        <v>43642</v>
      </c>
      <c r="H3714">
        <v>2018</v>
      </c>
      <c r="I3714" s="1" t="s">
        <v>107</v>
      </c>
      <c r="J3714" s="1" t="s">
        <v>1877</v>
      </c>
      <c r="K3714" s="1" t="s">
        <v>1598</v>
      </c>
      <c r="L3714" s="1" t="s">
        <v>17348</v>
      </c>
    </row>
    <row r="3715" spans="1:12" x14ac:dyDescent="0.3">
      <c r="A3715" s="1" t="s">
        <v>17349</v>
      </c>
      <c r="B3715" s="1" t="s">
        <v>13</v>
      </c>
      <c r="C3715" s="1" t="s">
        <v>17350</v>
      </c>
      <c r="D3715" s="1" t="s">
        <v>16935</v>
      </c>
      <c r="E3715" s="1" t="s">
        <v>17351</v>
      </c>
      <c r="F3715" s="1" t="s">
        <v>45</v>
      </c>
      <c r="G3715" s="2">
        <v>43642</v>
      </c>
      <c r="H3715">
        <v>2012</v>
      </c>
      <c r="I3715" s="1" t="s">
        <v>75</v>
      </c>
      <c r="J3715" s="1" t="s">
        <v>324</v>
      </c>
      <c r="K3715" s="1" t="s">
        <v>17352</v>
      </c>
      <c r="L3715" s="1" t="s">
        <v>17353</v>
      </c>
    </row>
    <row r="3716" spans="1:12" x14ac:dyDescent="0.3">
      <c r="A3716" s="1" t="s">
        <v>17354</v>
      </c>
      <c r="B3716" s="1" t="s">
        <v>13</v>
      </c>
      <c r="C3716" s="1" t="s">
        <v>17355</v>
      </c>
      <c r="D3716" s="1" t="s">
        <v>17356</v>
      </c>
      <c r="E3716" s="1" t="s">
        <v>16</v>
      </c>
      <c r="F3716" s="1" t="s">
        <v>45</v>
      </c>
      <c r="G3716" s="2">
        <v>43642</v>
      </c>
      <c r="H3716">
        <v>2019</v>
      </c>
      <c r="I3716" s="1" t="s">
        <v>75</v>
      </c>
      <c r="J3716" s="1" t="s">
        <v>881</v>
      </c>
      <c r="K3716" s="1" t="s">
        <v>124</v>
      </c>
      <c r="L3716" s="1" t="s">
        <v>17357</v>
      </c>
    </row>
    <row r="3717" spans="1:12" x14ac:dyDescent="0.3">
      <c r="A3717" s="1" t="s">
        <v>17358</v>
      </c>
      <c r="B3717" s="1" t="s">
        <v>13</v>
      </c>
      <c r="C3717" s="1" t="s">
        <v>17359</v>
      </c>
      <c r="D3717" s="1" t="s">
        <v>17360</v>
      </c>
      <c r="E3717" s="1" t="s">
        <v>17361</v>
      </c>
      <c r="F3717" s="1" t="s">
        <v>17</v>
      </c>
      <c r="G3717" s="2">
        <v>43641</v>
      </c>
      <c r="H3717">
        <v>2019</v>
      </c>
      <c r="I3717" s="1" t="s">
        <v>27</v>
      </c>
      <c r="J3717" s="1" t="s">
        <v>756</v>
      </c>
      <c r="K3717" s="1" t="s">
        <v>1518</v>
      </c>
      <c r="L3717" s="1" t="s">
        <v>17362</v>
      </c>
    </row>
    <row r="3718" spans="1:12" x14ac:dyDescent="0.3">
      <c r="A3718" s="1" t="s">
        <v>17363</v>
      </c>
      <c r="B3718" s="1" t="s">
        <v>23</v>
      </c>
      <c r="C3718" s="1" t="s">
        <v>17364</v>
      </c>
      <c r="D3718" s="1" t="s">
        <v>16</v>
      </c>
      <c r="E3718" s="1" t="s">
        <v>17365</v>
      </c>
      <c r="F3718" s="1" t="s">
        <v>342</v>
      </c>
      <c r="G3718" s="2">
        <v>43640</v>
      </c>
      <c r="H3718">
        <v>2019</v>
      </c>
      <c r="I3718" s="1" t="s">
        <v>75</v>
      </c>
      <c r="J3718" s="1" t="s">
        <v>28</v>
      </c>
      <c r="K3718" s="1" t="s">
        <v>469</v>
      </c>
      <c r="L3718" s="1" t="s">
        <v>17366</v>
      </c>
    </row>
    <row r="3719" spans="1:12" x14ac:dyDescent="0.3">
      <c r="A3719" s="1" t="s">
        <v>17367</v>
      </c>
      <c r="B3719" s="1" t="s">
        <v>13</v>
      </c>
      <c r="C3719" s="1" t="s">
        <v>17368</v>
      </c>
      <c r="D3719" s="1" t="s">
        <v>17369</v>
      </c>
      <c r="E3719" s="1" t="s">
        <v>17370</v>
      </c>
      <c r="F3719" s="1" t="s">
        <v>17371</v>
      </c>
      <c r="G3719" s="2">
        <v>43638</v>
      </c>
      <c r="H3719">
        <v>2019</v>
      </c>
      <c r="I3719" s="1" t="s">
        <v>311</v>
      </c>
      <c r="J3719" s="1" t="s">
        <v>263</v>
      </c>
      <c r="K3719" s="1" t="s">
        <v>882</v>
      </c>
      <c r="L3719" s="1" t="s">
        <v>17372</v>
      </c>
    </row>
    <row r="3720" spans="1:12" x14ac:dyDescent="0.3">
      <c r="A3720" s="1" t="s">
        <v>17373</v>
      </c>
      <c r="B3720" s="1" t="s">
        <v>13</v>
      </c>
      <c r="C3720" s="1" t="s">
        <v>17374</v>
      </c>
      <c r="D3720" s="1" t="s">
        <v>17375</v>
      </c>
      <c r="E3720" s="1" t="s">
        <v>17376</v>
      </c>
      <c r="F3720" s="1" t="s">
        <v>17377</v>
      </c>
      <c r="G3720" s="2">
        <v>43637</v>
      </c>
      <c r="H3720">
        <v>2019</v>
      </c>
      <c r="I3720" s="1" t="s">
        <v>27</v>
      </c>
      <c r="J3720" s="1" t="s">
        <v>430</v>
      </c>
      <c r="K3720" s="1" t="s">
        <v>68</v>
      </c>
      <c r="L3720" s="1" t="s">
        <v>17378</v>
      </c>
    </row>
    <row r="3721" spans="1:12" x14ac:dyDescent="0.3">
      <c r="A3721" s="1" t="s">
        <v>17379</v>
      </c>
      <c r="B3721" s="1" t="s">
        <v>23</v>
      </c>
      <c r="C3721" s="1" t="s">
        <v>17380</v>
      </c>
      <c r="D3721" s="1" t="s">
        <v>17381</v>
      </c>
      <c r="E3721" s="1" t="s">
        <v>17382</v>
      </c>
      <c r="F3721" s="1" t="s">
        <v>1516</v>
      </c>
      <c r="G3721" s="2">
        <v>43637</v>
      </c>
      <c r="H3721">
        <v>2019</v>
      </c>
      <c r="I3721" s="1" t="s">
        <v>27</v>
      </c>
      <c r="J3721" s="1" t="s">
        <v>35</v>
      </c>
      <c r="K3721" s="1" t="s">
        <v>1504</v>
      </c>
      <c r="L3721" s="1" t="s">
        <v>17383</v>
      </c>
    </row>
    <row r="3722" spans="1:12" x14ac:dyDescent="0.3">
      <c r="A3722" s="1" t="s">
        <v>17384</v>
      </c>
      <c r="B3722" s="1" t="s">
        <v>13</v>
      </c>
      <c r="C3722" s="1" t="s">
        <v>17385</v>
      </c>
      <c r="D3722" s="1" t="s">
        <v>17386</v>
      </c>
      <c r="E3722" s="1" t="s">
        <v>17387</v>
      </c>
      <c r="F3722" s="1" t="s">
        <v>342</v>
      </c>
      <c r="G3722" s="2">
        <v>43637</v>
      </c>
      <c r="H3722">
        <v>1998</v>
      </c>
      <c r="I3722" s="1" t="s">
        <v>27</v>
      </c>
      <c r="J3722" s="1" t="s">
        <v>1642</v>
      </c>
      <c r="K3722" s="1" t="s">
        <v>344</v>
      </c>
      <c r="L3722" s="1" t="s">
        <v>17388</v>
      </c>
    </row>
    <row r="3723" spans="1:12" x14ac:dyDescent="0.3">
      <c r="A3723" s="1" t="s">
        <v>17389</v>
      </c>
      <c r="B3723" s="1" t="s">
        <v>23</v>
      </c>
      <c r="C3723" s="1" t="s">
        <v>17390</v>
      </c>
      <c r="D3723" s="1" t="s">
        <v>16</v>
      </c>
      <c r="E3723" s="1" t="s">
        <v>16</v>
      </c>
      <c r="F3723" s="1" t="s">
        <v>17</v>
      </c>
      <c r="G3723" s="2">
        <v>43637</v>
      </c>
      <c r="H3723">
        <v>2019</v>
      </c>
      <c r="I3723" s="1" t="s">
        <v>27</v>
      </c>
      <c r="J3723" s="1" t="s">
        <v>28</v>
      </c>
      <c r="K3723" s="1" t="s">
        <v>40</v>
      </c>
      <c r="L3723" s="1" t="s">
        <v>17391</v>
      </c>
    </row>
    <row r="3724" spans="1:12" x14ac:dyDescent="0.3">
      <c r="A3724" s="1" t="s">
        <v>17392</v>
      </c>
      <c r="B3724" s="1" t="s">
        <v>23</v>
      </c>
      <c r="C3724" s="1" t="s">
        <v>17393</v>
      </c>
      <c r="D3724" s="1" t="s">
        <v>16</v>
      </c>
      <c r="E3724" s="1" t="s">
        <v>17394</v>
      </c>
      <c r="F3724" s="1" t="s">
        <v>1498</v>
      </c>
      <c r="G3724" s="2">
        <v>43637</v>
      </c>
      <c r="H3724">
        <v>2019</v>
      </c>
      <c r="I3724" s="1" t="s">
        <v>107</v>
      </c>
      <c r="J3724" s="1" t="s">
        <v>28</v>
      </c>
      <c r="K3724" s="1" t="s">
        <v>17395</v>
      </c>
      <c r="L3724" s="1" t="s">
        <v>17396</v>
      </c>
    </row>
    <row r="3725" spans="1:12" x14ac:dyDescent="0.3">
      <c r="A3725" s="1" t="s">
        <v>17397</v>
      </c>
      <c r="B3725" s="1" t="s">
        <v>23</v>
      </c>
      <c r="C3725" s="1" t="s">
        <v>17398</v>
      </c>
      <c r="D3725" s="1" t="s">
        <v>16</v>
      </c>
      <c r="E3725" s="1" t="s">
        <v>17399</v>
      </c>
      <c r="F3725" s="1" t="s">
        <v>342</v>
      </c>
      <c r="G3725" s="2">
        <v>43637</v>
      </c>
      <c r="H3725">
        <v>2013</v>
      </c>
      <c r="I3725" s="1" t="s">
        <v>27</v>
      </c>
      <c r="J3725" s="1" t="s">
        <v>28</v>
      </c>
      <c r="K3725" s="1" t="s">
        <v>469</v>
      </c>
      <c r="L3725" s="1" t="s">
        <v>17400</v>
      </c>
    </row>
    <row r="3726" spans="1:12" x14ac:dyDescent="0.3">
      <c r="A3726" s="1" t="s">
        <v>17401</v>
      </c>
      <c r="B3726" s="1" t="s">
        <v>23</v>
      </c>
      <c r="C3726" s="1" t="s">
        <v>17402</v>
      </c>
      <c r="D3726" s="1" t="s">
        <v>16</v>
      </c>
      <c r="E3726" s="1" t="s">
        <v>17403</v>
      </c>
      <c r="F3726" s="1" t="s">
        <v>342</v>
      </c>
      <c r="G3726" s="2">
        <v>43637</v>
      </c>
      <c r="H3726">
        <v>1995</v>
      </c>
      <c r="I3726" s="1" t="s">
        <v>27</v>
      </c>
      <c r="J3726" s="1" t="s">
        <v>35</v>
      </c>
      <c r="K3726" s="1" t="s">
        <v>469</v>
      </c>
      <c r="L3726" s="1" t="s">
        <v>17404</v>
      </c>
    </row>
    <row r="3727" spans="1:12" x14ac:dyDescent="0.3">
      <c r="A3727" s="1" t="s">
        <v>17405</v>
      </c>
      <c r="B3727" s="1" t="s">
        <v>23</v>
      </c>
      <c r="C3727" s="1" t="s">
        <v>17406</v>
      </c>
      <c r="D3727" s="1" t="s">
        <v>16</v>
      </c>
      <c r="E3727" s="1" t="s">
        <v>17407</v>
      </c>
      <c r="F3727" s="1" t="s">
        <v>17</v>
      </c>
      <c r="G3727" s="2">
        <v>43637</v>
      </c>
      <c r="H3727">
        <v>2018</v>
      </c>
      <c r="I3727" s="1" t="s">
        <v>75</v>
      </c>
      <c r="J3727" s="1" t="s">
        <v>224</v>
      </c>
      <c r="K3727" s="1" t="s">
        <v>11518</v>
      </c>
      <c r="L3727" s="1" t="s">
        <v>17408</v>
      </c>
    </row>
    <row r="3728" spans="1:12" x14ac:dyDescent="0.3">
      <c r="A3728" s="1" t="s">
        <v>17409</v>
      </c>
      <c r="B3728" s="1" t="s">
        <v>23</v>
      </c>
      <c r="C3728" s="1" t="s">
        <v>17410</v>
      </c>
      <c r="D3728" s="1" t="s">
        <v>16</v>
      </c>
      <c r="E3728" s="1" t="s">
        <v>16</v>
      </c>
      <c r="F3728" s="1" t="s">
        <v>2238</v>
      </c>
      <c r="G3728" s="2">
        <v>43637</v>
      </c>
      <c r="H3728">
        <v>2019</v>
      </c>
      <c r="I3728" s="1" t="s">
        <v>75</v>
      </c>
      <c r="J3728" s="1" t="s">
        <v>28</v>
      </c>
      <c r="K3728" s="1" t="s">
        <v>1261</v>
      </c>
      <c r="L3728" s="1" t="s">
        <v>17411</v>
      </c>
    </row>
    <row r="3729" spans="1:12" x14ac:dyDescent="0.3">
      <c r="A3729" s="1" t="s">
        <v>17412</v>
      </c>
      <c r="B3729" s="1" t="s">
        <v>23</v>
      </c>
      <c r="C3729" s="1" t="s">
        <v>17413</v>
      </c>
      <c r="D3729" s="1" t="s">
        <v>16</v>
      </c>
      <c r="E3729" s="1" t="s">
        <v>16</v>
      </c>
      <c r="F3729" s="1" t="s">
        <v>17</v>
      </c>
      <c r="G3729" s="2">
        <v>43637</v>
      </c>
      <c r="H3729">
        <v>2019</v>
      </c>
      <c r="I3729" s="1" t="s">
        <v>27</v>
      </c>
      <c r="J3729" s="1" t="s">
        <v>28</v>
      </c>
      <c r="K3729" s="1" t="s">
        <v>1685</v>
      </c>
      <c r="L3729" s="1" t="s">
        <v>17414</v>
      </c>
    </row>
    <row r="3730" spans="1:12" x14ac:dyDescent="0.3">
      <c r="A3730" s="1" t="s">
        <v>17415</v>
      </c>
      <c r="B3730" s="1" t="s">
        <v>13</v>
      </c>
      <c r="C3730" s="1" t="s">
        <v>17416</v>
      </c>
      <c r="D3730" s="1" t="s">
        <v>17417</v>
      </c>
      <c r="E3730" s="1" t="s">
        <v>17418</v>
      </c>
      <c r="F3730" s="1" t="s">
        <v>342</v>
      </c>
      <c r="G3730" s="2">
        <v>43637</v>
      </c>
      <c r="H3730">
        <v>1997</v>
      </c>
      <c r="I3730" s="1" t="s">
        <v>27</v>
      </c>
      <c r="J3730" s="1" t="s">
        <v>520</v>
      </c>
      <c r="K3730" s="1" t="s">
        <v>344</v>
      </c>
      <c r="L3730" s="1" t="s">
        <v>17419</v>
      </c>
    </row>
    <row r="3731" spans="1:12" x14ac:dyDescent="0.3">
      <c r="A3731" s="1" t="s">
        <v>17420</v>
      </c>
      <c r="B3731" s="1" t="s">
        <v>13</v>
      </c>
      <c r="C3731" s="1" t="s">
        <v>17421</v>
      </c>
      <c r="D3731" s="1" t="s">
        <v>17422</v>
      </c>
      <c r="E3731" s="1" t="s">
        <v>17423</v>
      </c>
      <c r="F3731" s="1" t="s">
        <v>45</v>
      </c>
      <c r="G3731" s="2">
        <v>43636</v>
      </c>
      <c r="H3731">
        <v>2019</v>
      </c>
      <c r="I3731" s="1" t="s">
        <v>27</v>
      </c>
      <c r="J3731" s="1" t="s">
        <v>286</v>
      </c>
      <c r="K3731" s="1" t="s">
        <v>1625</v>
      </c>
      <c r="L3731" s="1" t="s">
        <v>17424</v>
      </c>
    </row>
    <row r="3732" spans="1:12" x14ac:dyDescent="0.3">
      <c r="A3732" s="1" t="s">
        <v>17425</v>
      </c>
      <c r="B3732" s="1" t="s">
        <v>13</v>
      </c>
      <c r="C3732" s="1" t="s">
        <v>17426</v>
      </c>
      <c r="D3732" s="1" t="s">
        <v>17427</v>
      </c>
      <c r="E3732" s="1" t="s">
        <v>17428</v>
      </c>
      <c r="F3732" s="1" t="s">
        <v>548</v>
      </c>
      <c r="G3732" s="2">
        <v>43636</v>
      </c>
      <c r="H3732">
        <v>2019</v>
      </c>
      <c r="I3732" s="1" t="s">
        <v>75</v>
      </c>
      <c r="J3732" s="1" t="s">
        <v>286</v>
      </c>
      <c r="K3732" s="1" t="s">
        <v>243</v>
      </c>
      <c r="L3732" s="1" t="s">
        <v>17429</v>
      </c>
    </row>
    <row r="3733" spans="1:12" x14ac:dyDescent="0.3">
      <c r="A3733" s="1" t="s">
        <v>17430</v>
      </c>
      <c r="B3733" s="1" t="s">
        <v>13</v>
      </c>
      <c r="C3733" s="1" t="s">
        <v>17431</v>
      </c>
      <c r="D3733" s="1" t="s">
        <v>12846</v>
      </c>
      <c r="E3733" s="1" t="s">
        <v>17432</v>
      </c>
      <c r="F3733" s="1" t="s">
        <v>17</v>
      </c>
      <c r="G3733" s="2">
        <v>43635</v>
      </c>
      <c r="H3733">
        <v>2019</v>
      </c>
      <c r="I3733" s="1" t="s">
        <v>27</v>
      </c>
      <c r="J3733" s="1" t="s">
        <v>242</v>
      </c>
      <c r="K3733" s="1" t="s">
        <v>13054</v>
      </c>
      <c r="L3733" s="1" t="s">
        <v>17433</v>
      </c>
    </row>
    <row r="3734" spans="1:12" x14ac:dyDescent="0.3">
      <c r="A3734" s="1" t="s">
        <v>17434</v>
      </c>
      <c r="B3734" s="1" t="s">
        <v>13</v>
      </c>
      <c r="C3734" s="1" t="s">
        <v>17435</v>
      </c>
      <c r="D3734" s="1" t="s">
        <v>16601</v>
      </c>
      <c r="E3734" s="1" t="s">
        <v>16</v>
      </c>
      <c r="F3734" s="1" t="s">
        <v>1641</v>
      </c>
      <c r="G3734" s="2">
        <v>43635</v>
      </c>
      <c r="H3734">
        <v>2019</v>
      </c>
      <c r="I3734" s="1" t="s">
        <v>75</v>
      </c>
      <c r="J3734" s="1" t="s">
        <v>324</v>
      </c>
      <c r="K3734" s="1" t="s">
        <v>124</v>
      </c>
      <c r="L3734" s="1" t="s">
        <v>17436</v>
      </c>
    </row>
    <row r="3735" spans="1:12" x14ac:dyDescent="0.3">
      <c r="A3735" s="1" t="s">
        <v>17437</v>
      </c>
      <c r="B3735" s="1" t="s">
        <v>13</v>
      </c>
      <c r="C3735" s="1" t="s">
        <v>17438</v>
      </c>
      <c r="D3735" s="1" t="s">
        <v>12813</v>
      </c>
      <c r="E3735" s="1" t="s">
        <v>17439</v>
      </c>
      <c r="F3735" s="1" t="s">
        <v>17</v>
      </c>
      <c r="G3735" s="2">
        <v>43634</v>
      </c>
      <c r="H3735">
        <v>2019</v>
      </c>
      <c r="I3735" s="1" t="s">
        <v>27</v>
      </c>
      <c r="J3735" s="1" t="s">
        <v>1525</v>
      </c>
      <c r="K3735" s="1" t="s">
        <v>1518</v>
      </c>
      <c r="L3735" s="1" t="s">
        <v>17440</v>
      </c>
    </row>
    <row r="3736" spans="1:12" x14ac:dyDescent="0.3">
      <c r="A3736" s="1" t="s">
        <v>17441</v>
      </c>
      <c r="B3736" s="1" t="s">
        <v>13</v>
      </c>
      <c r="C3736" s="1" t="s">
        <v>17442</v>
      </c>
      <c r="D3736" s="1" t="s">
        <v>17443</v>
      </c>
      <c r="E3736" s="1" t="s">
        <v>17444</v>
      </c>
      <c r="F3736" s="1" t="s">
        <v>17</v>
      </c>
      <c r="G3736" s="2">
        <v>43632</v>
      </c>
      <c r="H3736">
        <v>2015</v>
      </c>
      <c r="I3736" s="1" t="s">
        <v>311</v>
      </c>
      <c r="J3736" s="1" t="s">
        <v>353</v>
      </c>
      <c r="K3736" s="1" t="s">
        <v>137</v>
      </c>
      <c r="L3736" s="1" t="s">
        <v>17445</v>
      </c>
    </row>
    <row r="3737" spans="1:12" x14ac:dyDescent="0.3">
      <c r="A3737" s="1" t="s">
        <v>17446</v>
      </c>
      <c r="B3737" s="1" t="s">
        <v>13</v>
      </c>
      <c r="C3737" s="1" t="s">
        <v>17447</v>
      </c>
      <c r="D3737" s="1" t="s">
        <v>17448</v>
      </c>
      <c r="E3737" s="1" t="s">
        <v>17449</v>
      </c>
      <c r="F3737" s="1" t="s">
        <v>2057</v>
      </c>
      <c r="G3737" s="2">
        <v>43632</v>
      </c>
      <c r="H3737">
        <v>2018</v>
      </c>
      <c r="I3737" s="1" t="s">
        <v>27</v>
      </c>
      <c r="J3737" s="1" t="s">
        <v>59</v>
      </c>
      <c r="K3737" s="1" t="s">
        <v>688</v>
      </c>
      <c r="L3737" s="1" t="s">
        <v>17450</v>
      </c>
    </row>
    <row r="3738" spans="1:12" x14ac:dyDescent="0.3">
      <c r="A3738" s="1" t="s">
        <v>17451</v>
      </c>
      <c r="B3738" s="1" t="s">
        <v>23</v>
      </c>
      <c r="C3738" s="1" t="s">
        <v>17452</v>
      </c>
      <c r="D3738" s="1" t="s">
        <v>16</v>
      </c>
      <c r="E3738" s="1" t="s">
        <v>17453</v>
      </c>
      <c r="F3738" s="1" t="s">
        <v>342</v>
      </c>
      <c r="G3738" s="2">
        <v>43631</v>
      </c>
      <c r="H3738">
        <v>2012</v>
      </c>
      <c r="I3738" s="1" t="s">
        <v>27</v>
      </c>
      <c r="J3738" s="1" t="s">
        <v>28</v>
      </c>
      <c r="K3738" s="1" t="s">
        <v>469</v>
      </c>
      <c r="L3738" s="1" t="s">
        <v>17454</v>
      </c>
    </row>
    <row r="3739" spans="1:12" x14ac:dyDescent="0.3">
      <c r="A3739" s="1" t="s">
        <v>17455</v>
      </c>
      <c r="B3739" s="1" t="s">
        <v>23</v>
      </c>
      <c r="C3739" s="1" t="s">
        <v>17456</v>
      </c>
      <c r="D3739" s="1" t="s">
        <v>16</v>
      </c>
      <c r="E3739" s="1" t="s">
        <v>17457</v>
      </c>
      <c r="F3739" s="1" t="s">
        <v>342</v>
      </c>
      <c r="G3739" s="2">
        <v>43631</v>
      </c>
      <c r="H3739">
        <v>2014</v>
      </c>
      <c r="I3739" s="1" t="s">
        <v>27</v>
      </c>
      <c r="J3739" s="1" t="s">
        <v>35</v>
      </c>
      <c r="K3739" s="1" t="s">
        <v>469</v>
      </c>
      <c r="L3739" s="1" t="s">
        <v>17458</v>
      </c>
    </row>
    <row r="3740" spans="1:12" x14ac:dyDescent="0.3">
      <c r="A3740" s="1" t="s">
        <v>17459</v>
      </c>
      <c r="B3740" s="1" t="s">
        <v>13</v>
      </c>
      <c r="C3740" s="1" t="s">
        <v>17460</v>
      </c>
      <c r="D3740" s="1" t="s">
        <v>17461</v>
      </c>
      <c r="E3740" s="1" t="s">
        <v>16</v>
      </c>
      <c r="F3740" s="1" t="s">
        <v>17462</v>
      </c>
      <c r="G3740" s="2">
        <v>43631</v>
      </c>
      <c r="H3740">
        <v>2019</v>
      </c>
      <c r="I3740" s="1" t="s">
        <v>107</v>
      </c>
      <c r="J3740" s="1" t="s">
        <v>15673</v>
      </c>
      <c r="K3740" s="1" t="s">
        <v>20</v>
      </c>
      <c r="L3740" s="1" t="s">
        <v>17463</v>
      </c>
    </row>
    <row r="3741" spans="1:12" x14ac:dyDescent="0.3">
      <c r="A3741" s="1" t="s">
        <v>17464</v>
      </c>
      <c r="B3741" s="1" t="s">
        <v>13</v>
      </c>
      <c r="C3741" s="1" t="s">
        <v>17465</v>
      </c>
      <c r="D3741" s="1" t="s">
        <v>17466</v>
      </c>
      <c r="E3741" s="1" t="s">
        <v>17467</v>
      </c>
      <c r="F3741" s="1" t="s">
        <v>45</v>
      </c>
      <c r="G3741" s="2">
        <v>43631</v>
      </c>
      <c r="H3741">
        <v>2019</v>
      </c>
      <c r="I3741" s="1" t="s">
        <v>75</v>
      </c>
      <c r="J3741" s="1" t="s">
        <v>430</v>
      </c>
      <c r="K3741" s="1" t="s">
        <v>174</v>
      </c>
      <c r="L3741" s="1" t="s">
        <v>17468</v>
      </c>
    </row>
    <row r="3742" spans="1:12" x14ac:dyDescent="0.3">
      <c r="A3742" s="1" t="s">
        <v>17469</v>
      </c>
      <c r="B3742" s="1" t="s">
        <v>13</v>
      </c>
      <c r="C3742" s="1" t="s">
        <v>17470</v>
      </c>
      <c r="D3742" s="1" t="s">
        <v>17471</v>
      </c>
      <c r="E3742" s="1" t="s">
        <v>17472</v>
      </c>
      <c r="F3742" s="1" t="s">
        <v>45</v>
      </c>
      <c r="G3742" s="2">
        <v>43631</v>
      </c>
      <c r="H3742">
        <v>2018</v>
      </c>
      <c r="I3742" s="1" t="s">
        <v>75</v>
      </c>
      <c r="J3742" s="1" t="s">
        <v>19</v>
      </c>
      <c r="K3742" s="1" t="s">
        <v>68</v>
      </c>
      <c r="L3742" s="1" t="s">
        <v>17473</v>
      </c>
    </row>
    <row r="3743" spans="1:12" x14ac:dyDescent="0.3">
      <c r="A3743" s="1" t="s">
        <v>17474</v>
      </c>
      <c r="B3743" s="1" t="s">
        <v>23</v>
      </c>
      <c r="C3743" s="1" t="s">
        <v>17475</v>
      </c>
      <c r="D3743" s="1" t="s">
        <v>16</v>
      </c>
      <c r="E3743" s="1" t="s">
        <v>17476</v>
      </c>
      <c r="F3743" s="1" t="s">
        <v>342</v>
      </c>
      <c r="G3743" s="2">
        <v>43631</v>
      </c>
      <c r="H3743">
        <v>2011</v>
      </c>
      <c r="I3743" s="1" t="s">
        <v>75</v>
      </c>
      <c r="J3743" s="1" t="s">
        <v>35</v>
      </c>
      <c r="K3743" s="1" t="s">
        <v>469</v>
      </c>
      <c r="L3743" s="1" t="s">
        <v>17477</v>
      </c>
    </row>
    <row r="3744" spans="1:12" x14ac:dyDescent="0.3">
      <c r="A3744" s="1" t="s">
        <v>17478</v>
      </c>
      <c r="B3744" s="1" t="s">
        <v>23</v>
      </c>
      <c r="C3744" s="1" t="s">
        <v>17479</v>
      </c>
      <c r="D3744" s="1" t="s">
        <v>16</v>
      </c>
      <c r="E3744" s="1" t="s">
        <v>17480</v>
      </c>
      <c r="F3744" s="1" t="s">
        <v>3219</v>
      </c>
      <c r="G3744" s="2">
        <v>43631</v>
      </c>
      <c r="H3744">
        <v>2019</v>
      </c>
      <c r="I3744" s="1" t="s">
        <v>27</v>
      </c>
      <c r="J3744" s="1" t="s">
        <v>35</v>
      </c>
      <c r="K3744" s="1" t="s">
        <v>46</v>
      </c>
      <c r="L3744" s="1" t="s">
        <v>17481</v>
      </c>
    </row>
    <row r="3745" spans="1:12" x14ac:dyDescent="0.3">
      <c r="A3745" s="1" t="s">
        <v>17482</v>
      </c>
      <c r="B3745" s="1" t="s">
        <v>23</v>
      </c>
      <c r="C3745" s="1" t="s">
        <v>17483</v>
      </c>
      <c r="D3745" s="1" t="s">
        <v>17484</v>
      </c>
      <c r="E3745" s="1" t="s">
        <v>16</v>
      </c>
      <c r="F3745" s="1" t="s">
        <v>644</v>
      </c>
      <c r="G3745" s="2">
        <v>43631</v>
      </c>
      <c r="H3745">
        <v>2019</v>
      </c>
      <c r="I3745" s="1" t="s">
        <v>27</v>
      </c>
      <c r="J3745" s="1" t="s">
        <v>35</v>
      </c>
      <c r="K3745" s="1" t="s">
        <v>88</v>
      </c>
      <c r="L3745" s="1" t="s">
        <v>17485</v>
      </c>
    </row>
    <row r="3746" spans="1:12" x14ac:dyDescent="0.3">
      <c r="A3746" s="1" t="s">
        <v>17486</v>
      </c>
      <c r="B3746" s="1" t="s">
        <v>23</v>
      </c>
      <c r="C3746" s="1" t="s">
        <v>17487</v>
      </c>
      <c r="D3746" s="1" t="s">
        <v>16</v>
      </c>
      <c r="E3746" s="1" t="s">
        <v>17488</v>
      </c>
      <c r="F3746" s="1" t="s">
        <v>554</v>
      </c>
      <c r="G3746" s="2">
        <v>43631</v>
      </c>
      <c r="H3746">
        <v>2017</v>
      </c>
      <c r="I3746" s="1" t="s">
        <v>27</v>
      </c>
      <c r="J3746" s="1" t="s">
        <v>35</v>
      </c>
      <c r="K3746" s="1" t="s">
        <v>1130</v>
      </c>
      <c r="L3746" s="1" t="s">
        <v>17489</v>
      </c>
    </row>
    <row r="3747" spans="1:12" x14ac:dyDescent="0.3">
      <c r="A3747" s="1" t="s">
        <v>17490</v>
      </c>
      <c r="B3747" s="1" t="s">
        <v>23</v>
      </c>
      <c r="C3747" s="1" t="s">
        <v>17491</v>
      </c>
      <c r="D3747" s="1" t="s">
        <v>16</v>
      </c>
      <c r="E3747" s="1" t="s">
        <v>17492</v>
      </c>
      <c r="F3747" s="1" t="s">
        <v>17</v>
      </c>
      <c r="G3747" s="2">
        <v>43630</v>
      </c>
      <c r="H3747">
        <v>2019</v>
      </c>
      <c r="I3747" s="1" t="s">
        <v>107</v>
      </c>
      <c r="J3747" s="1" t="s">
        <v>35</v>
      </c>
      <c r="K3747" s="1" t="s">
        <v>364</v>
      </c>
      <c r="L3747" s="1" t="s">
        <v>17493</v>
      </c>
    </row>
    <row r="3748" spans="1:12" x14ac:dyDescent="0.3">
      <c r="A3748" s="1" t="s">
        <v>17494</v>
      </c>
      <c r="B3748" s="1" t="s">
        <v>23</v>
      </c>
      <c r="C3748" s="1" t="s">
        <v>17495</v>
      </c>
      <c r="D3748" s="1" t="s">
        <v>16</v>
      </c>
      <c r="E3748" s="1" t="s">
        <v>17496</v>
      </c>
      <c r="F3748" s="1" t="s">
        <v>2651</v>
      </c>
      <c r="G3748" s="2">
        <v>43630</v>
      </c>
      <c r="H3748">
        <v>2019</v>
      </c>
      <c r="I3748" s="1" t="s">
        <v>27</v>
      </c>
      <c r="J3748" s="1" t="s">
        <v>28</v>
      </c>
      <c r="K3748" s="1" t="s">
        <v>1130</v>
      </c>
      <c r="L3748" s="1" t="s">
        <v>17497</v>
      </c>
    </row>
    <row r="3749" spans="1:12" x14ac:dyDescent="0.3">
      <c r="A3749" s="1" t="s">
        <v>17498</v>
      </c>
      <c r="B3749" s="1" t="s">
        <v>13</v>
      </c>
      <c r="C3749" s="1" t="s">
        <v>17499</v>
      </c>
      <c r="D3749" s="1" t="s">
        <v>105</v>
      </c>
      <c r="E3749" s="1" t="s">
        <v>17500</v>
      </c>
      <c r="F3749" s="1" t="s">
        <v>1641</v>
      </c>
      <c r="G3749" s="2">
        <v>43630</v>
      </c>
      <c r="H3749">
        <v>2019</v>
      </c>
      <c r="I3749" s="1" t="s">
        <v>107</v>
      </c>
      <c r="J3749" s="1" t="s">
        <v>385</v>
      </c>
      <c r="K3749" s="1" t="s">
        <v>108</v>
      </c>
      <c r="L3749" s="1" t="s">
        <v>17501</v>
      </c>
    </row>
    <row r="3750" spans="1:12" x14ac:dyDescent="0.3">
      <c r="A3750" s="1" t="s">
        <v>17502</v>
      </c>
      <c r="B3750" s="1" t="s">
        <v>23</v>
      </c>
      <c r="C3750" s="1" t="s">
        <v>17503</v>
      </c>
      <c r="D3750" s="1" t="s">
        <v>16</v>
      </c>
      <c r="E3750" s="1" t="s">
        <v>17504</v>
      </c>
      <c r="F3750" s="1" t="s">
        <v>16</v>
      </c>
      <c r="G3750" s="2">
        <v>43630</v>
      </c>
      <c r="H3750">
        <v>2019</v>
      </c>
      <c r="I3750" s="1" t="s">
        <v>27</v>
      </c>
      <c r="J3750" s="1" t="s">
        <v>28</v>
      </c>
      <c r="K3750" s="1" t="s">
        <v>645</v>
      </c>
      <c r="L3750" s="1" t="s">
        <v>17505</v>
      </c>
    </row>
    <row r="3751" spans="1:12" x14ac:dyDescent="0.3">
      <c r="A3751" s="1" t="s">
        <v>17506</v>
      </c>
      <c r="B3751" s="1" t="s">
        <v>23</v>
      </c>
      <c r="C3751" s="1" t="s">
        <v>17507</v>
      </c>
      <c r="D3751" s="1" t="s">
        <v>16</v>
      </c>
      <c r="E3751" s="1" t="s">
        <v>17508</v>
      </c>
      <c r="F3751" s="1" t="s">
        <v>17</v>
      </c>
      <c r="G3751" s="2">
        <v>43630</v>
      </c>
      <c r="H3751">
        <v>2019</v>
      </c>
      <c r="I3751" s="1" t="s">
        <v>27</v>
      </c>
      <c r="J3751" s="1" t="s">
        <v>152</v>
      </c>
      <c r="K3751" s="1" t="s">
        <v>118</v>
      </c>
      <c r="L3751" s="1" t="s">
        <v>17509</v>
      </c>
    </row>
    <row r="3752" spans="1:12" x14ac:dyDescent="0.3">
      <c r="A3752" s="1" t="s">
        <v>17510</v>
      </c>
      <c r="B3752" s="1" t="s">
        <v>23</v>
      </c>
      <c r="C3752" s="1" t="s">
        <v>17511</v>
      </c>
      <c r="D3752" s="1" t="s">
        <v>16</v>
      </c>
      <c r="E3752" s="1" t="s">
        <v>17512</v>
      </c>
      <c r="F3752" s="1" t="s">
        <v>45</v>
      </c>
      <c r="G3752" s="2">
        <v>43630</v>
      </c>
      <c r="H3752">
        <v>2019</v>
      </c>
      <c r="I3752" s="1" t="s">
        <v>27</v>
      </c>
      <c r="J3752" s="1" t="s">
        <v>35</v>
      </c>
      <c r="K3752" s="1" t="s">
        <v>2769</v>
      </c>
      <c r="L3752" s="1" t="s">
        <v>17513</v>
      </c>
    </row>
    <row r="3753" spans="1:12" x14ac:dyDescent="0.3">
      <c r="A3753" s="1" t="s">
        <v>17514</v>
      </c>
      <c r="B3753" s="1" t="s">
        <v>23</v>
      </c>
      <c r="C3753" s="1" t="s">
        <v>17515</v>
      </c>
      <c r="D3753" s="1" t="s">
        <v>16</v>
      </c>
      <c r="E3753" s="1" t="s">
        <v>17516</v>
      </c>
      <c r="F3753" s="1" t="s">
        <v>17</v>
      </c>
      <c r="G3753" s="2">
        <v>43630</v>
      </c>
      <c r="H3753">
        <v>2018</v>
      </c>
      <c r="I3753" s="1" t="s">
        <v>75</v>
      </c>
      <c r="J3753" s="1" t="s">
        <v>28</v>
      </c>
      <c r="K3753" s="1" t="s">
        <v>219</v>
      </c>
      <c r="L3753" s="1" t="s">
        <v>17517</v>
      </c>
    </row>
    <row r="3754" spans="1:12" x14ac:dyDescent="0.3">
      <c r="A3754" s="1" t="s">
        <v>17518</v>
      </c>
      <c r="B3754" s="1" t="s">
        <v>23</v>
      </c>
      <c r="C3754" s="1" t="s">
        <v>17519</v>
      </c>
      <c r="D3754" s="1" t="s">
        <v>16</v>
      </c>
      <c r="E3754" s="1" t="s">
        <v>17520</v>
      </c>
      <c r="F3754" s="1" t="s">
        <v>17</v>
      </c>
      <c r="G3754" s="2">
        <v>43630</v>
      </c>
      <c r="H3754">
        <v>2019</v>
      </c>
      <c r="I3754" s="1" t="s">
        <v>27</v>
      </c>
      <c r="J3754" s="1" t="s">
        <v>224</v>
      </c>
      <c r="K3754" s="1" t="s">
        <v>11518</v>
      </c>
      <c r="L3754" s="1" t="s">
        <v>17521</v>
      </c>
    </row>
    <row r="3755" spans="1:12" x14ac:dyDescent="0.3">
      <c r="A3755" s="1" t="s">
        <v>17522</v>
      </c>
      <c r="B3755" s="1" t="s">
        <v>13</v>
      </c>
      <c r="C3755" s="1" t="s">
        <v>17523</v>
      </c>
      <c r="D3755" s="1" t="s">
        <v>17524</v>
      </c>
      <c r="E3755" s="1" t="s">
        <v>17525</v>
      </c>
      <c r="F3755" s="1" t="s">
        <v>17</v>
      </c>
      <c r="G3755" s="2">
        <v>43630</v>
      </c>
      <c r="H3755">
        <v>2019</v>
      </c>
      <c r="I3755" s="1" t="s">
        <v>18</v>
      </c>
      <c r="J3755" s="1" t="s">
        <v>293</v>
      </c>
      <c r="K3755" s="1" t="s">
        <v>194</v>
      </c>
      <c r="L3755" s="1" t="s">
        <v>17526</v>
      </c>
    </row>
    <row r="3756" spans="1:12" x14ac:dyDescent="0.3">
      <c r="A3756" s="1" t="s">
        <v>17527</v>
      </c>
      <c r="B3756" s="1" t="s">
        <v>23</v>
      </c>
      <c r="C3756" s="1" t="s">
        <v>17528</v>
      </c>
      <c r="D3756" s="1" t="s">
        <v>16</v>
      </c>
      <c r="E3756" s="1" t="s">
        <v>17529</v>
      </c>
      <c r="F3756" s="1" t="s">
        <v>129</v>
      </c>
      <c r="G3756" s="2">
        <v>43630</v>
      </c>
      <c r="H3756">
        <v>2019</v>
      </c>
      <c r="I3756" s="1" t="s">
        <v>27</v>
      </c>
      <c r="J3756" s="1" t="s">
        <v>35</v>
      </c>
      <c r="K3756" s="1" t="s">
        <v>645</v>
      </c>
      <c r="L3756" s="1" t="s">
        <v>17530</v>
      </c>
    </row>
    <row r="3757" spans="1:12" x14ac:dyDescent="0.3">
      <c r="A3757" s="1" t="s">
        <v>17531</v>
      </c>
      <c r="B3757" s="1" t="s">
        <v>23</v>
      </c>
      <c r="C3757" s="1" t="s">
        <v>17532</v>
      </c>
      <c r="D3757" s="1" t="s">
        <v>16</v>
      </c>
      <c r="E3757" s="1" t="s">
        <v>17533</v>
      </c>
      <c r="F3757" s="1" t="s">
        <v>1509</v>
      </c>
      <c r="G3757" s="2">
        <v>43629</v>
      </c>
      <c r="H3757">
        <v>2019</v>
      </c>
      <c r="I3757" s="1" t="s">
        <v>27</v>
      </c>
      <c r="J3757" s="1" t="s">
        <v>35</v>
      </c>
      <c r="K3757" s="1" t="s">
        <v>29</v>
      </c>
      <c r="L3757" s="1" t="s">
        <v>17534</v>
      </c>
    </row>
    <row r="3758" spans="1:12" x14ac:dyDescent="0.3">
      <c r="A3758" s="1" t="s">
        <v>17535</v>
      </c>
      <c r="B3758" s="1" t="s">
        <v>13</v>
      </c>
      <c r="C3758" s="1" t="s">
        <v>17536</v>
      </c>
      <c r="D3758" s="1" t="s">
        <v>17537</v>
      </c>
      <c r="E3758" s="1" t="s">
        <v>17538</v>
      </c>
      <c r="F3758" s="1" t="s">
        <v>17</v>
      </c>
      <c r="G3758" s="2">
        <v>43629</v>
      </c>
      <c r="H3758">
        <v>2019</v>
      </c>
      <c r="I3758" s="1" t="s">
        <v>107</v>
      </c>
      <c r="J3758" s="1" t="s">
        <v>167</v>
      </c>
      <c r="K3758" s="1" t="s">
        <v>20</v>
      </c>
      <c r="L3758" s="1" t="s">
        <v>17539</v>
      </c>
    </row>
    <row r="3759" spans="1:12" x14ac:dyDescent="0.3">
      <c r="A3759" s="1" t="s">
        <v>17540</v>
      </c>
      <c r="B3759" s="1" t="s">
        <v>13</v>
      </c>
      <c r="C3759" s="1" t="s">
        <v>17541</v>
      </c>
      <c r="D3759" s="1" t="s">
        <v>17542</v>
      </c>
      <c r="E3759" s="1" t="s">
        <v>17543</v>
      </c>
      <c r="F3759" s="1" t="s">
        <v>2367</v>
      </c>
      <c r="G3759" s="2">
        <v>43629</v>
      </c>
      <c r="H3759">
        <v>2019</v>
      </c>
      <c r="I3759" s="1" t="s">
        <v>27</v>
      </c>
      <c r="J3759" s="1" t="s">
        <v>612</v>
      </c>
      <c r="K3759" s="1" t="s">
        <v>1198</v>
      </c>
      <c r="L3759" s="1" t="s">
        <v>17544</v>
      </c>
    </row>
    <row r="3760" spans="1:12" x14ac:dyDescent="0.3">
      <c r="A3760" s="1" t="s">
        <v>17545</v>
      </c>
      <c r="B3760" s="1" t="s">
        <v>13</v>
      </c>
      <c r="C3760" s="1" t="s">
        <v>17546</v>
      </c>
      <c r="D3760" s="1" t="s">
        <v>14115</v>
      </c>
      <c r="E3760" s="1" t="s">
        <v>503</v>
      </c>
      <c r="F3760" s="1" t="s">
        <v>17</v>
      </c>
      <c r="G3760" s="2">
        <v>43628</v>
      </c>
      <c r="H3760">
        <v>2019</v>
      </c>
      <c r="I3760" s="1" t="s">
        <v>27</v>
      </c>
      <c r="J3760" s="1" t="s">
        <v>3832</v>
      </c>
      <c r="K3760" s="1" t="s">
        <v>1518</v>
      </c>
      <c r="L3760" s="1" t="s">
        <v>17547</v>
      </c>
    </row>
    <row r="3761" spans="1:12" x14ac:dyDescent="0.3">
      <c r="A3761" s="1" t="s">
        <v>17548</v>
      </c>
      <c r="B3761" s="1" t="s">
        <v>13</v>
      </c>
      <c r="C3761" s="1" t="s">
        <v>17549</v>
      </c>
      <c r="D3761" s="1" t="s">
        <v>6664</v>
      </c>
      <c r="E3761" s="1" t="s">
        <v>17550</v>
      </c>
      <c r="F3761" s="1" t="s">
        <v>17</v>
      </c>
      <c r="G3761" s="2">
        <v>43628</v>
      </c>
      <c r="H3761">
        <v>2019</v>
      </c>
      <c r="I3761" s="1" t="s">
        <v>27</v>
      </c>
      <c r="J3761" s="1" t="s">
        <v>783</v>
      </c>
      <c r="K3761" s="1" t="s">
        <v>577</v>
      </c>
      <c r="L3761" s="1" t="s">
        <v>17551</v>
      </c>
    </row>
    <row r="3762" spans="1:12" x14ac:dyDescent="0.3">
      <c r="A3762" s="1" t="s">
        <v>17552</v>
      </c>
      <c r="B3762" s="1" t="s">
        <v>23</v>
      </c>
      <c r="C3762" s="1" t="s">
        <v>17553</v>
      </c>
      <c r="D3762" s="1" t="s">
        <v>16</v>
      </c>
      <c r="E3762" s="1" t="s">
        <v>17554</v>
      </c>
      <c r="F3762" s="1" t="s">
        <v>2736</v>
      </c>
      <c r="G3762" s="2">
        <v>43626</v>
      </c>
      <c r="H3762">
        <v>2011</v>
      </c>
      <c r="I3762" s="1" t="s">
        <v>166</v>
      </c>
      <c r="J3762" s="1" t="s">
        <v>35</v>
      </c>
      <c r="K3762" s="1" t="s">
        <v>236</v>
      </c>
      <c r="L3762" s="1" t="s">
        <v>17555</v>
      </c>
    </row>
    <row r="3763" spans="1:12" x14ac:dyDescent="0.3">
      <c r="A3763" s="1" t="s">
        <v>17556</v>
      </c>
      <c r="B3763" s="1" t="s">
        <v>13</v>
      </c>
      <c r="C3763" s="1" t="s">
        <v>17557</v>
      </c>
      <c r="D3763" s="1" t="s">
        <v>17558</v>
      </c>
      <c r="E3763" s="1" t="s">
        <v>17559</v>
      </c>
      <c r="F3763" s="1" t="s">
        <v>17560</v>
      </c>
      <c r="G3763" s="2">
        <v>43623</v>
      </c>
      <c r="H3763">
        <v>2018</v>
      </c>
      <c r="I3763" s="1" t="s">
        <v>27</v>
      </c>
      <c r="J3763" s="1" t="s">
        <v>2224</v>
      </c>
      <c r="K3763" s="1" t="s">
        <v>68</v>
      </c>
      <c r="L3763" s="1" t="s">
        <v>17561</v>
      </c>
    </row>
    <row r="3764" spans="1:12" x14ac:dyDescent="0.3">
      <c r="A3764" s="1" t="s">
        <v>17562</v>
      </c>
      <c r="B3764" s="1" t="s">
        <v>23</v>
      </c>
      <c r="C3764" s="1" t="s">
        <v>17563</v>
      </c>
      <c r="D3764" s="1" t="s">
        <v>16</v>
      </c>
      <c r="E3764" s="1" t="s">
        <v>17564</v>
      </c>
      <c r="F3764" s="1" t="s">
        <v>17</v>
      </c>
      <c r="G3764" s="2">
        <v>43623</v>
      </c>
      <c r="H3764">
        <v>2019</v>
      </c>
      <c r="I3764" s="1" t="s">
        <v>27</v>
      </c>
      <c r="J3764" s="1" t="s">
        <v>224</v>
      </c>
      <c r="K3764" s="1" t="s">
        <v>3448</v>
      </c>
      <c r="L3764" s="1" t="s">
        <v>17565</v>
      </c>
    </row>
    <row r="3765" spans="1:12" x14ac:dyDescent="0.3">
      <c r="A3765" s="1" t="s">
        <v>17566</v>
      </c>
      <c r="B3765" s="1" t="s">
        <v>13</v>
      </c>
      <c r="C3765" s="1" t="s">
        <v>17567</v>
      </c>
      <c r="D3765" s="1" t="s">
        <v>17568</v>
      </c>
      <c r="E3765" s="1" t="s">
        <v>17569</v>
      </c>
      <c r="F3765" s="1" t="s">
        <v>644</v>
      </c>
      <c r="G3765" s="2">
        <v>43623</v>
      </c>
      <c r="H3765">
        <v>2019</v>
      </c>
      <c r="I3765" s="1" t="s">
        <v>27</v>
      </c>
      <c r="J3765" s="1" t="s">
        <v>661</v>
      </c>
      <c r="K3765" s="1" t="s">
        <v>4106</v>
      </c>
      <c r="L3765" s="1" t="s">
        <v>17570</v>
      </c>
    </row>
    <row r="3766" spans="1:12" x14ac:dyDescent="0.3">
      <c r="A3766" s="1" t="s">
        <v>17571</v>
      </c>
      <c r="B3766" s="1" t="s">
        <v>13</v>
      </c>
      <c r="C3766" s="1" t="s">
        <v>17572</v>
      </c>
      <c r="D3766" s="1" t="s">
        <v>17573</v>
      </c>
      <c r="E3766" s="1" t="s">
        <v>17574</v>
      </c>
      <c r="F3766" s="1" t="s">
        <v>179</v>
      </c>
      <c r="G3766" s="2">
        <v>43623</v>
      </c>
      <c r="H3766">
        <v>2019</v>
      </c>
      <c r="I3766" s="1" t="s">
        <v>107</v>
      </c>
      <c r="J3766" s="1" t="s">
        <v>687</v>
      </c>
      <c r="K3766" s="1" t="s">
        <v>12176</v>
      </c>
      <c r="L3766" s="1" t="s">
        <v>17575</v>
      </c>
    </row>
    <row r="3767" spans="1:12" x14ac:dyDescent="0.3">
      <c r="A3767" s="1" t="s">
        <v>17576</v>
      </c>
      <c r="B3767" s="1" t="s">
        <v>13</v>
      </c>
      <c r="C3767" s="1" t="s">
        <v>17577</v>
      </c>
      <c r="D3767" s="1" t="s">
        <v>2066</v>
      </c>
      <c r="E3767" s="1" t="s">
        <v>17578</v>
      </c>
      <c r="F3767" s="1" t="s">
        <v>45</v>
      </c>
      <c r="G3767" s="2">
        <v>43623</v>
      </c>
      <c r="H3767">
        <v>2019</v>
      </c>
      <c r="I3767" s="1" t="s">
        <v>107</v>
      </c>
      <c r="J3767" s="1" t="s">
        <v>67</v>
      </c>
      <c r="K3767" s="1" t="s">
        <v>174</v>
      </c>
      <c r="L3767" s="1" t="s">
        <v>17579</v>
      </c>
    </row>
    <row r="3768" spans="1:12" x14ac:dyDescent="0.3">
      <c r="A3768" s="1" t="s">
        <v>17580</v>
      </c>
      <c r="B3768" s="1" t="s">
        <v>13</v>
      </c>
      <c r="C3768" s="1" t="s">
        <v>17581</v>
      </c>
      <c r="D3768" s="1" t="s">
        <v>17582</v>
      </c>
      <c r="E3768" s="1" t="s">
        <v>17583</v>
      </c>
      <c r="F3768" s="1" t="s">
        <v>17584</v>
      </c>
      <c r="G3768" s="2">
        <v>43623</v>
      </c>
      <c r="H3768">
        <v>2019</v>
      </c>
      <c r="I3768" s="1" t="s">
        <v>58</v>
      </c>
      <c r="J3768" s="1" t="s">
        <v>4699</v>
      </c>
      <c r="K3768" s="1" t="s">
        <v>60</v>
      </c>
      <c r="L3768" s="1" t="s">
        <v>17585</v>
      </c>
    </row>
    <row r="3769" spans="1:12" x14ac:dyDescent="0.3">
      <c r="A3769" s="1" t="s">
        <v>17586</v>
      </c>
      <c r="B3769" s="1" t="s">
        <v>13</v>
      </c>
      <c r="C3769" s="1" t="s">
        <v>17587</v>
      </c>
      <c r="D3769" s="1" t="s">
        <v>17588</v>
      </c>
      <c r="E3769" s="1" t="s">
        <v>17589</v>
      </c>
      <c r="F3769" s="1" t="s">
        <v>2057</v>
      </c>
      <c r="G3769" s="2">
        <v>43623</v>
      </c>
      <c r="H3769">
        <v>2019</v>
      </c>
      <c r="I3769" s="1" t="s">
        <v>107</v>
      </c>
      <c r="J3769" s="1" t="s">
        <v>242</v>
      </c>
      <c r="K3769" s="1" t="s">
        <v>2458</v>
      </c>
      <c r="L3769" s="1" t="s">
        <v>17590</v>
      </c>
    </row>
    <row r="3770" spans="1:12" x14ac:dyDescent="0.3">
      <c r="A3770" s="1" t="s">
        <v>17591</v>
      </c>
      <c r="B3770" s="1" t="s">
        <v>13</v>
      </c>
      <c r="C3770" s="1" t="s">
        <v>17592</v>
      </c>
      <c r="D3770" s="1" t="s">
        <v>17593</v>
      </c>
      <c r="E3770" s="1" t="s">
        <v>17594</v>
      </c>
      <c r="F3770" s="1" t="s">
        <v>45</v>
      </c>
      <c r="G3770" s="2">
        <v>43623</v>
      </c>
      <c r="H3770">
        <v>2018</v>
      </c>
      <c r="I3770" s="1" t="s">
        <v>27</v>
      </c>
      <c r="J3770" s="1" t="s">
        <v>100</v>
      </c>
      <c r="K3770" s="1" t="s">
        <v>17595</v>
      </c>
      <c r="L3770" s="1" t="s">
        <v>17596</v>
      </c>
    </row>
    <row r="3771" spans="1:12" x14ac:dyDescent="0.3">
      <c r="A3771" s="1" t="s">
        <v>17597</v>
      </c>
      <c r="B3771" s="1" t="s">
        <v>23</v>
      </c>
      <c r="C3771" s="1" t="s">
        <v>17598</v>
      </c>
      <c r="D3771" s="1" t="s">
        <v>16</v>
      </c>
      <c r="E3771" s="1" t="s">
        <v>17599</v>
      </c>
      <c r="F3771" s="1" t="s">
        <v>17</v>
      </c>
      <c r="G3771" s="2">
        <v>43623</v>
      </c>
      <c r="H3771">
        <v>2019</v>
      </c>
      <c r="I3771" s="1" t="s">
        <v>166</v>
      </c>
      <c r="J3771" s="1" t="s">
        <v>35</v>
      </c>
      <c r="K3771" s="1" t="s">
        <v>236</v>
      </c>
      <c r="L3771" s="1" t="s">
        <v>17600</v>
      </c>
    </row>
    <row r="3772" spans="1:12" x14ac:dyDescent="0.3">
      <c r="A3772" s="1" t="s">
        <v>17601</v>
      </c>
      <c r="B3772" s="1" t="s">
        <v>23</v>
      </c>
      <c r="C3772" s="1" t="s">
        <v>17602</v>
      </c>
      <c r="D3772" s="1" t="s">
        <v>16</v>
      </c>
      <c r="E3772" s="1" t="s">
        <v>17603</v>
      </c>
      <c r="F3772" s="1" t="s">
        <v>17</v>
      </c>
      <c r="G3772" s="2">
        <v>43623</v>
      </c>
      <c r="H3772">
        <v>2019</v>
      </c>
      <c r="I3772" s="1" t="s">
        <v>27</v>
      </c>
      <c r="J3772" s="1" t="s">
        <v>35</v>
      </c>
      <c r="K3772" s="1" t="s">
        <v>2232</v>
      </c>
      <c r="L3772" s="1" t="s">
        <v>17604</v>
      </c>
    </row>
    <row r="3773" spans="1:12" x14ac:dyDescent="0.3">
      <c r="A3773" s="1" t="s">
        <v>17605</v>
      </c>
      <c r="B3773" s="1" t="s">
        <v>13</v>
      </c>
      <c r="C3773" s="1" t="s">
        <v>17606</v>
      </c>
      <c r="D3773" s="1" t="s">
        <v>841</v>
      </c>
      <c r="E3773" s="1" t="s">
        <v>17607</v>
      </c>
      <c r="F3773" s="1" t="s">
        <v>17</v>
      </c>
      <c r="G3773" s="2">
        <v>43623</v>
      </c>
      <c r="H3773">
        <v>2019</v>
      </c>
      <c r="I3773" s="1" t="s">
        <v>27</v>
      </c>
      <c r="J3773" s="1" t="s">
        <v>716</v>
      </c>
      <c r="K3773" s="1" t="s">
        <v>577</v>
      </c>
      <c r="L3773" s="1" t="s">
        <v>17608</v>
      </c>
    </row>
    <row r="3774" spans="1:12" x14ac:dyDescent="0.3">
      <c r="A3774" s="1" t="s">
        <v>17609</v>
      </c>
      <c r="B3774" s="1" t="s">
        <v>13</v>
      </c>
      <c r="C3774" s="1" t="s">
        <v>17610</v>
      </c>
      <c r="D3774" s="1" t="s">
        <v>17611</v>
      </c>
      <c r="E3774" s="1" t="s">
        <v>17612</v>
      </c>
      <c r="F3774" s="1" t="s">
        <v>2057</v>
      </c>
      <c r="G3774" s="2">
        <v>43622</v>
      </c>
      <c r="H3774">
        <v>2019</v>
      </c>
      <c r="I3774" s="1" t="s">
        <v>27</v>
      </c>
      <c r="J3774" s="1" t="s">
        <v>19</v>
      </c>
      <c r="K3774" s="1" t="s">
        <v>101</v>
      </c>
      <c r="L3774" s="1" t="s">
        <v>17613</v>
      </c>
    </row>
    <row r="3775" spans="1:12" x14ac:dyDescent="0.3">
      <c r="A3775" s="1" t="s">
        <v>17614</v>
      </c>
      <c r="B3775" s="1" t="s">
        <v>13</v>
      </c>
      <c r="C3775" s="1" t="s">
        <v>17615</v>
      </c>
      <c r="D3775" s="1" t="s">
        <v>15441</v>
      </c>
      <c r="E3775" s="1" t="s">
        <v>17616</v>
      </c>
      <c r="F3775" s="1" t="s">
        <v>342</v>
      </c>
      <c r="G3775" s="2">
        <v>43621</v>
      </c>
      <c r="H3775">
        <v>2016</v>
      </c>
      <c r="I3775" s="1" t="s">
        <v>75</v>
      </c>
      <c r="J3775" s="1" t="s">
        <v>1884</v>
      </c>
      <c r="K3775" s="1" t="s">
        <v>9929</v>
      </c>
      <c r="L3775" s="1" t="s">
        <v>17617</v>
      </c>
    </row>
    <row r="3776" spans="1:12" x14ac:dyDescent="0.3">
      <c r="A3776" s="1" t="s">
        <v>17618</v>
      </c>
      <c r="B3776" s="1" t="s">
        <v>23</v>
      </c>
      <c r="C3776" s="1" t="s">
        <v>17619</v>
      </c>
      <c r="D3776" s="1" t="s">
        <v>16</v>
      </c>
      <c r="E3776" s="1" t="s">
        <v>17620</v>
      </c>
      <c r="F3776" s="1" t="s">
        <v>74</v>
      </c>
      <c r="G3776" s="2">
        <v>43621</v>
      </c>
      <c r="H3776">
        <v>2019</v>
      </c>
      <c r="I3776" s="1" t="s">
        <v>27</v>
      </c>
      <c r="J3776" s="1" t="s">
        <v>152</v>
      </c>
      <c r="K3776" s="1" t="s">
        <v>2769</v>
      </c>
      <c r="L3776" s="1" t="s">
        <v>17621</v>
      </c>
    </row>
    <row r="3777" spans="1:12" x14ac:dyDescent="0.3">
      <c r="A3777" s="1" t="s">
        <v>17622</v>
      </c>
      <c r="B3777" s="1" t="s">
        <v>13</v>
      </c>
      <c r="C3777" s="1" t="s">
        <v>17623</v>
      </c>
      <c r="D3777" s="1" t="s">
        <v>17624</v>
      </c>
      <c r="E3777" s="1" t="s">
        <v>17625</v>
      </c>
      <c r="F3777" s="1" t="s">
        <v>3810</v>
      </c>
      <c r="G3777" s="2">
        <v>43620</v>
      </c>
      <c r="H3777">
        <v>2015</v>
      </c>
      <c r="I3777" s="1" t="s">
        <v>27</v>
      </c>
      <c r="J3777" s="1" t="s">
        <v>3528</v>
      </c>
      <c r="K3777" s="1" t="s">
        <v>4748</v>
      </c>
      <c r="L3777" s="1" t="s">
        <v>17626</v>
      </c>
    </row>
    <row r="3778" spans="1:12" x14ac:dyDescent="0.3">
      <c r="A3778" s="1" t="s">
        <v>17627</v>
      </c>
      <c r="B3778" s="1" t="s">
        <v>13</v>
      </c>
      <c r="C3778" s="1" t="s">
        <v>17628</v>
      </c>
      <c r="D3778" s="1" t="s">
        <v>11947</v>
      </c>
      <c r="E3778" s="1" t="s">
        <v>17629</v>
      </c>
      <c r="F3778" s="1" t="s">
        <v>17</v>
      </c>
      <c r="G3778" s="2">
        <v>43620</v>
      </c>
      <c r="H3778">
        <v>2019</v>
      </c>
      <c r="I3778" s="1" t="s">
        <v>75</v>
      </c>
      <c r="J3778" s="1" t="s">
        <v>2200</v>
      </c>
      <c r="K3778" s="1" t="s">
        <v>1518</v>
      </c>
      <c r="L3778" s="1" t="s">
        <v>17630</v>
      </c>
    </row>
    <row r="3779" spans="1:12" x14ac:dyDescent="0.3">
      <c r="A3779" s="1" t="s">
        <v>17631</v>
      </c>
      <c r="B3779" s="1" t="s">
        <v>13</v>
      </c>
      <c r="C3779" s="1" t="s">
        <v>17632</v>
      </c>
      <c r="D3779" s="1" t="s">
        <v>17633</v>
      </c>
      <c r="E3779" s="1" t="s">
        <v>16</v>
      </c>
      <c r="F3779" s="1" t="s">
        <v>17</v>
      </c>
      <c r="G3779" s="2">
        <v>43620</v>
      </c>
      <c r="H3779">
        <v>2014</v>
      </c>
      <c r="I3779" s="1" t="s">
        <v>166</v>
      </c>
      <c r="J3779" s="1" t="s">
        <v>17634</v>
      </c>
      <c r="K3779" s="1" t="s">
        <v>6695</v>
      </c>
      <c r="L3779" s="1" t="s">
        <v>17635</v>
      </c>
    </row>
    <row r="3780" spans="1:12" x14ac:dyDescent="0.3">
      <c r="A3780" s="1" t="s">
        <v>17636</v>
      </c>
      <c r="B3780" s="1" t="s">
        <v>23</v>
      </c>
      <c r="C3780" s="1" t="s">
        <v>17637</v>
      </c>
      <c r="D3780" s="1" t="s">
        <v>16</v>
      </c>
      <c r="E3780" s="1" t="s">
        <v>17638</v>
      </c>
      <c r="F3780" s="1" t="s">
        <v>17</v>
      </c>
      <c r="G3780" s="2">
        <v>43619</v>
      </c>
      <c r="H3780">
        <v>2019</v>
      </c>
      <c r="I3780" s="1" t="s">
        <v>75</v>
      </c>
      <c r="J3780" s="1" t="s">
        <v>224</v>
      </c>
      <c r="K3780" s="1" t="s">
        <v>219</v>
      </c>
      <c r="L3780" s="1" t="s">
        <v>17639</v>
      </c>
    </row>
    <row r="3781" spans="1:12" x14ac:dyDescent="0.3">
      <c r="A3781" s="1" t="s">
        <v>17640</v>
      </c>
      <c r="B3781" s="1" t="s">
        <v>23</v>
      </c>
      <c r="C3781" s="1" t="s">
        <v>17641</v>
      </c>
      <c r="D3781" s="1" t="s">
        <v>16</v>
      </c>
      <c r="E3781" s="1" t="s">
        <v>17642</v>
      </c>
      <c r="F3781" s="1" t="s">
        <v>17</v>
      </c>
      <c r="G3781" s="2">
        <v>43619</v>
      </c>
      <c r="H3781">
        <v>2019</v>
      </c>
      <c r="I3781" s="1" t="s">
        <v>419</v>
      </c>
      <c r="J3781" s="1" t="s">
        <v>35</v>
      </c>
      <c r="K3781" s="1" t="s">
        <v>10754</v>
      </c>
      <c r="L3781" s="1" t="s">
        <v>17643</v>
      </c>
    </row>
    <row r="3782" spans="1:12" x14ac:dyDescent="0.3">
      <c r="A3782" s="1" t="s">
        <v>17644</v>
      </c>
      <c r="B3782" s="1" t="s">
        <v>23</v>
      </c>
      <c r="C3782" s="1" t="s">
        <v>17645</v>
      </c>
      <c r="D3782" s="1" t="s">
        <v>16</v>
      </c>
      <c r="E3782" s="1" t="s">
        <v>17646</v>
      </c>
      <c r="F3782" s="1" t="s">
        <v>617</v>
      </c>
      <c r="G3782" s="2">
        <v>43618</v>
      </c>
      <c r="H3782">
        <v>2019</v>
      </c>
      <c r="I3782" s="1" t="s">
        <v>27</v>
      </c>
      <c r="J3782" s="1" t="s">
        <v>35</v>
      </c>
      <c r="K3782" s="1" t="s">
        <v>11996</v>
      </c>
      <c r="L3782" s="1" t="s">
        <v>17647</v>
      </c>
    </row>
    <row r="3783" spans="1:12" x14ac:dyDescent="0.3">
      <c r="A3783" s="1" t="s">
        <v>17648</v>
      </c>
      <c r="B3783" s="1" t="s">
        <v>13</v>
      </c>
      <c r="C3783" s="1" t="s">
        <v>17649</v>
      </c>
      <c r="D3783" s="1" t="s">
        <v>17650</v>
      </c>
      <c r="E3783" s="1" t="s">
        <v>17651</v>
      </c>
      <c r="F3783" s="1" t="s">
        <v>45</v>
      </c>
      <c r="G3783" s="2">
        <v>43618</v>
      </c>
      <c r="H3783">
        <v>2019</v>
      </c>
      <c r="I3783" s="1" t="s">
        <v>75</v>
      </c>
      <c r="J3783" s="1" t="s">
        <v>687</v>
      </c>
      <c r="K3783" s="1" t="s">
        <v>101</v>
      </c>
      <c r="L3783" s="1" t="s">
        <v>17652</v>
      </c>
    </row>
    <row r="3784" spans="1:12" x14ac:dyDescent="0.3">
      <c r="A3784" s="1" t="s">
        <v>17653</v>
      </c>
      <c r="B3784" s="1" t="s">
        <v>23</v>
      </c>
      <c r="C3784" s="1" t="s">
        <v>17654</v>
      </c>
      <c r="D3784" s="1" t="s">
        <v>16</v>
      </c>
      <c r="E3784" s="1" t="s">
        <v>17655</v>
      </c>
      <c r="F3784" s="1" t="s">
        <v>1698</v>
      </c>
      <c r="G3784" s="2">
        <v>43617</v>
      </c>
      <c r="H3784">
        <v>2019</v>
      </c>
      <c r="I3784" s="1" t="s">
        <v>75</v>
      </c>
      <c r="J3784" s="1" t="s">
        <v>35</v>
      </c>
      <c r="K3784" s="1" t="s">
        <v>331</v>
      </c>
      <c r="L3784" s="1" t="s">
        <v>17656</v>
      </c>
    </row>
    <row r="3785" spans="1:12" x14ac:dyDescent="0.3">
      <c r="A3785" s="1" t="s">
        <v>17657</v>
      </c>
      <c r="B3785" s="1" t="s">
        <v>13</v>
      </c>
      <c r="C3785" s="1" t="s">
        <v>17658</v>
      </c>
      <c r="D3785" s="1" t="s">
        <v>17659</v>
      </c>
      <c r="E3785" s="1" t="s">
        <v>17660</v>
      </c>
      <c r="F3785" s="1" t="s">
        <v>45</v>
      </c>
      <c r="G3785" s="2">
        <v>43617</v>
      </c>
      <c r="H3785">
        <v>2017</v>
      </c>
      <c r="I3785" s="1" t="s">
        <v>27</v>
      </c>
      <c r="J3785" s="1" t="s">
        <v>623</v>
      </c>
      <c r="K3785" s="1" t="s">
        <v>68</v>
      </c>
      <c r="L3785" s="1" t="s">
        <v>17661</v>
      </c>
    </row>
    <row r="3786" spans="1:12" x14ac:dyDescent="0.3">
      <c r="A3786" s="1" t="s">
        <v>17662</v>
      </c>
      <c r="B3786" s="1" t="s">
        <v>23</v>
      </c>
      <c r="C3786" s="1" t="s">
        <v>17663</v>
      </c>
      <c r="D3786" s="1" t="s">
        <v>16</v>
      </c>
      <c r="E3786" s="1" t="s">
        <v>17664</v>
      </c>
      <c r="F3786" s="1" t="s">
        <v>342</v>
      </c>
      <c r="G3786" s="2">
        <v>43617</v>
      </c>
      <c r="H3786">
        <v>2017</v>
      </c>
      <c r="I3786" s="1" t="s">
        <v>75</v>
      </c>
      <c r="J3786" s="1" t="s">
        <v>28</v>
      </c>
      <c r="K3786" s="1" t="s">
        <v>897</v>
      </c>
      <c r="L3786" s="1" t="s">
        <v>17665</v>
      </c>
    </row>
    <row r="3787" spans="1:12" x14ac:dyDescent="0.3">
      <c r="A3787" s="1" t="s">
        <v>17666</v>
      </c>
      <c r="B3787" s="1" t="s">
        <v>13</v>
      </c>
      <c r="C3787" s="1" t="s">
        <v>17667</v>
      </c>
      <c r="D3787" s="1" t="s">
        <v>3340</v>
      </c>
      <c r="E3787" s="1" t="s">
        <v>17668</v>
      </c>
      <c r="F3787" s="1" t="s">
        <v>3342</v>
      </c>
      <c r="G3787" s="2">
        <v>43617</v>
      </c>
      <c r="H3787">
        <v>2019</v>
      </c>
      <c r="I3787" s="1" t="s">
        <v>27</v>
      </c>
      <c r="J3787" s="1" t="s">
        <v>881</v>
      </c>
      <c r="K3787" s="1" t="s">
        <v>160</v>
      </c>
      <c r="L3787" s="1" t="s">
        <v>17669</v>
      </c>
    </row>
    <row r="3788" spans="1:12" x14ac:dyDescent="0.3">
      <c r="A3788" s="1" t="s">
        <v>17670</v>
      </c>
      <c r="B3788" s="1" t="s">
        <v>13</v>
      </c>
      <c r="C3788" s="1" t="s">
        <v>17671</v>
      </c>
      <c r="D3788" s="1" t="s">
        <v>17672</v>
      </c>
      <c r="E3788" s="1" t="s">
        <v>17673</v>
      </c>
      <c r="F3788" s="1" t="s">
        <v>927</v>
      </c>
      <c r="G3788" s="2">
        <v>43617</v>
      </c>
      <c r="H3788">
        <v>2019</v>
      </c>
      <c r="I3788" s="1" t="s">
        <v>75</v>
      </c>
      <c r="J3788" s="1" t="s">
        <v>881</v>
      </c>
      <c r="K3788" s="1" t="s">
        <v>17674</v>
      </c>
      <c r="L3788" s="1" t="s">
        <v>17675</v>
      </c>
    </row>
    <row r="3789" spans="1:12" x14ac:dyDescent="0.3">
      <c r="A3789" s="1" t="s">
        <v>17676</v>
      </c>
      <c r="B3789" s="1" t="s">
        <v>23</v>
      </c>
      <c r="C3789" s="1" t="s">
        <v>17677</v>
      </c>
      <c r="D3789" s="1" t="s">
        <v>16</v>
      </c>
      <c r="E3789" s="1" t="s">
        <v>17678</v>
      </c>
      <c r="F3789" s="1" t="s">
        <v>916</v>
      </c>
      <c r="G3789" s="2">
        <v>43616</v>
      </c>
      <c r="H3789">
        <v>2019</v>
      </c>
      <c r="I3789" s="1" t="s">
        <v>27</v>
      </c>
      <c r="J3789" s="1" t="s">
        <v>28</v>
      </c>
      <c r="K3789" s="1" t="s">
        <v>3403</v>
      </c>
      <c r="L3789" s="1" t="s">
        <v>17679</v>
      </c>
    </row>
    <row r="3790" spans="1:12" x14ac:dyDescent="0.3">
      <c r="A3790" s="1" t="s">
        <v>17680</v>
      </c>
      <c r="B3790" s="1" t="s">
        <v>13</v>
      </c>
      <c r="C3790" s="1" t="s">
        <v>17681</v>
      </c>
      <c r="D3790" s="1" t="s">
        <v>1099</v>
      </c>
      <c r="E3790" s="1" t="s">
        <v>17682</v>
      </c>
      <c r="F3790" s="1" t="s">
        <v>45</v>
      </c>
      <c r="G3790" s="2">
        <v>43616</v>
      </c>
      <c r="H3790">
        <v>2019</v>
      </c>
      <c r="I3790" s="1" t="s">
        <v>27</v>
      </c>
      <c r="J3790" s="1" t="s">
        <v>903</v>
      </c>
      <c r="K3790" s="1" t="s">
        <v>688</v>
      </c>
      <c r="L3790" s="1" t="s">
        <v>17683</v>
      </c>
    </row>
    <row r="3791" spans="1:12" x14ac:dyDescent="0.3">
      <c r="A3791" s="1" t="s">
        <v>17684</v>
      </c>
      <c r="B3791" s="1" t="s">
        <v>23</v>
      </c>
      <c r="C3791" s="1" t="s">
        <v>17685</v>
      </c>
      <c r="D3791" s="1" t="s">
        <v>16</v>
      </c>
      <c r="E3791" s="1" t="s">
        <v>16</v>
      </c>
      <c r="F3791" s="1" t="s">
        <v>16</v>
      </c>
      <c r="G3791" s="2">
        <v>43616</v>
      </c>
      <c r="H3791">
        <v>2019</v>
      </c>
      <c r="I3791" s="1" t="s">
        <v>27</v>
      </c>
      <c r="J3791" s="1" t="s">
        <v>35</v>
      </c>
      <c r="K3791" s="1" t="s">
        <v>88</v>
      </c>
      <c r="L3791" s="1" t="s">
        <v>17686</v>
      </c>
    </row>
    <row r="3792" spans="1:12" x14ac:dyDescent="0.3">
      <c r="A3792" s="1" t="s">
        <v>17687</v>
      </c>
      <c r="B3792" s="1" t="s">
        <v>13</v>
      </c>
      <c r="C3792" s="1" t="s">
        <v>17688</v>
      </c>
      <c r="D3792" s="1" t="s">
        <v>17689</v>
      </c>
      <c r="E3792" s="1" t="s">
        <v>17690</v>
      </c>
      <c r="F3792" s="1" t="s">
        <v>45</v>
      </c>
      <c r="G3792" s="2">
        <v>43616</v>
      </c>
      <c r="H3792">
        <v>2019</v>
      </c>
      <c r="I3792" s="1" t="s">
        <v>27</v>
      </c>
      <c r="J3792" s="1" t="s">
        <v>193</v>
      </c>
      <c r="K3792" s="1" t="s">
        <v>101</v>
      </c>
      <c r="L3792" s="1" t="s">
        <v>17691</v>
      </c>
    </row>
    <row r="3793" spans="1:12" x14ac:dyDescent="0.3">
      <c r="A3793" s="1" t="s">
        <v>17692</v>
      </c>
      <c r="B3793" s="1" t="s">
        <v>13</v>
      </c>
      <c r="C3793" s="1" t="s">
        <v>17693</v>
      </c>
      <c r="D3793" s="1" t="s">
        <v>17694</v>
      </c>
      <c r="E3793" s="1" t="s">
        <v>17695</v>
      </c>
      <c r="F3793" s="1" t="s">
        <v>3219</v>
      </c>
      <c r="G3793" s="2">
        <v>43616</v>
      </c>
      <c r="H3793">
        <v>2019</v>
      </c>
      <c r="I3793" s="1" t="s">
        <v>27</v>
      </c>
      <c r="J3793" s="1" t="s">
        <v>293</v>
      </c>
      <c r="K3793" s="1" t="s">
        <v>482</v>
      </c>
      <c r="L3793" s="1" t="s">
        <v>17696</v>
      </c>
    </row>
    <row r="3794" spans="1:12" x14ac:dyDescent="0.3">
      <c r="A3794" s="1" t="s">
        <v>17697</v>
      </c>
      <c r="B3794" s="1" t="s">
        <v>23</v>
      </c>
      <c r="C3794" s="1" t="s">
        <v>17698</v>
      </c>
      <c r="D3794" s="1" t="s">
        <v>16</v>
      </c>
      <c r="E3794" s="1" t="s">
        <v>17699</v>
      </c>
      <c r="F3794" s="1" t="s">
        <v>17</v>
      </c>
      <c r="G3794" s="2">
        <v>43616</v>
      </c>
      <c r="H3794">
        <v>2019</v>
      </c>
      <c r="I3794" s="1" t="s">
        <v>27</v>
      </c>
      <c r="J3794" s="1" t="s">
        <v>35</v>
      </c>
      <c r="K3794" s="1" t="s">
        <v>3403</v>
      </c>
      <c r="L3794" s="1" t="s">
        <v>17700</v>
      </c>
    </row>
    <row r="3795" spans="1:12" x14ac:dyDescent="0.3">
      <c r="A3795" s="1" t="s">
        <v>17701</v>
      </c>
      <c r="B3795" s="1" t="s">
        <v>13</v>
      </c>
      <c r="C3795" s="1" t="s">
        <v>17702</v>
      </c>
      <c r="D3795" s="1" t="s">
        <v>17703</v>
      </c>
      <c r="E3795" s="1" t="s">
        <v>17704</v>
      </c>
      <c r="F3795" s="1" t="s">
        <v>617</v>
      </c>
      <c r="G3795" s="2">
        <v>43615</v>
      </c>
      <c r="H3795">
        <v>2019</v>
      </c>
      <c r="I3795" s="1" t="s">
        <v>27</v>
      </c>
      <c r="J3795" s="1" t="s">
        <v>2117</v>
      </c>
      <c r="K3795" s="1" t="s">
        <v>521</v>
      </c>
      <c r="L3795" s="1" t="s">
        <v>17705</v>
      </c>
    </row>
    <row r="3796" spans="1:12" x14ac:dyDescent="0.3">
      <c r="A3796" s="1" t="s">
        <v>17706</v>
      </c>
      <c r="B3796" s="1" t="s">
        <v>23</v>
      </c>
      <c r="C3796" s="1" t="s">
        <v>17707</v>
      </c>
      <c r="D3796" s="1" t="s">
        <v>16</v>
      </c>
      <c r="E3796" s="1" t="s">
        <v>17708</v>
      </c>
      <c r="F3796" s="1" t="s">
        <v>17</v>
      </c>
      <c r="G3796" s="2">
        <v>43612</v>
      </c>
      <c r="H3796">
        <v>2019</v>
      </c>
      <c r="I3796" s="1" t="s">
        <v>27</v>
      </c>
      <c r="J3796" s="1" t="s">
        <v>35</v>
      </c>
      <c r="K3796" s="1" t="s">
        <v>2074</v>
      </c>
      <c r="L3796" s="1" t="s">
        <v>17709</v>
      </c>
    </row>
    <row r="3797" spans="1:12" x14ac:dyDescent="0.3">
      <c r="A3797" s="1" t="s">
        <v>17710</v>
      </c>
      <c r="B3797" s="1" t="s">
        <v>13</v>
      </c>
      <c r="C3797" s="1" t="s">
        <v>17711</v>
      </c>
      <c r="D3797" s="1" t="s">
        <v>12189</v>
      </c>
      <c r="E3797" s="1" t="s">
        <v>16</v>
      </c>
      <c r="F3797" s="1" t="s">
        <v>17</v>
      </c>
      <c r="G3797" s="2">
        <v>43609</v>
      </c>
      <c r="H3797">
        <v>2019</v>
      </c>
      <c r="I3797" s="1" t="s">
        <v>107</v>
      </c>
      <c r="J3797" s="1" t="s">
        <v>2573</v>
      </c>
      <c r="K3797" s="1" t="s">
        <v>20</v>
      </c>
      <c r="L3797" s="1" t="s">
        <v>17712</v>
      </c>
    </row>
    <row r="3798" spans="1:12" x14ac:dyDescent="0.3">
      <c r="A3798" s="1" t="s">
        <v>17713</v>
      </c>
      <c r="B3798" s="1" t="s">
        <v>23</v>
      </c>
      <c r="C3798" s="1" t="s">
        <v>17714</v>
      </c>
      <c r="D3798" s="1" t="s">
        <v>16</v>
      </c>
      <c r="E3798" s="1" t="s">
        <v>17715</v>
      </c>
      <c r="F3798" s="1" t="s">
        <v>16</v>
      </c>
      <c r="G3798" s="2">
        <v>43609</v>
      </c>
      <c r="H3798">
        <v>2017</v>
      </c>
      <c r="I3798" s="1" t="s">
        <v>27</v>
      </c>
      <c r="J3798" s="1" t="s">
        <v>35</v>
      </c>
      <c r="K3798" s="1" t="s">
        <v>420</v>
      </c>
      <c r="L3798" s="1" t="s">
        <v>17716</v>
      </c>
    </row>
    <row r="3799" spans="1:12" x14ac:dyDescent="0.3">
      <c r="A3799" s="1" t="s">
        <v>17717</v>
      </c>
      <c r="B3799" s="1" t="s">
        <v>13</v>
      </c>
      <c r="C3799" s="1" t="s">
        <v>17718</v>
      </c>
      <c r="D3799" s="1" t="s">
        <v>17719</v>
      </c>
      <c r="E3799" s="1" t="s">
        <v>17720</v>
      </c>
      <c r="F3799" s="1" t="s">
        <v>4445</v>
      </c>
      <c r="G3799" s="2">
        <v>43609</v>
      </c>
      <c r="H3799">
        <v>2019</v>
      </c>
      <c r="I3799" s="1" t="s">
        <v>27</v>
      </c>
      <c r="J3799" s="1" t="s">
        <v>903</v>
      </c>
      <c r="K3799" s="1" t="s">
        <v>68</v>
      </c>
      <c r="L3799" s="1" t="s">
        <v>17721</v>
      </c>
    </row>
    <row r="3800" spans="1:12" x14ac:dyDescent="0.3">
      <c r="A3800" s="1" t="s">
        <v>17722</v>
      </c>
      <c r="B3800" s="1" t="s">
        <v>13</v>
      </c>
      <c r="C3800" s="1" t="s">
        <v>17723</v>
      </c>
      <c r="D3800" s="1" t="s">
        <v>2903</v>
      </c>
      <c r="E3800" s="1" t="s">
        <v>17724</v>
      </c>
      <c r="F3800" s="1" t="s">
        <v>17</v>
      </c>
      <c r="G3800" s="2">
        <v>43609</v>
      </c>
      <c r="H3800">
        <v>2019</v>
      </c>
      <c r="I3800" s="1" t="s">
        <v>75</v>
      </c>
      <c r="J3800" s="1" t="s">
        <v>343</v>
      </c>
      <c r="K3800" s="1" t="s">
        <v>17725</v>
      </c>
      <c r="L3800" s="1" t="s">
        <v>17726</v>
      </c>
    </row>
    <row r="3801" spans="1:12" x14ac:dyDescent="0.3">
      <c r="A3801" s="1" t="s">
        <v>17727</v>
      </c>
      <c r="B3801" s="1" t="s">
        <v>23</v>
      </c>
      <c r="C3801" s="1" t="s">
        <v>17728</v>
      </c>
      <c r="D3801" s="1" t="s">
        <v>16</v>
      </c>
      <c r="E3801" s="1" t="s">
        <v>17729</v>
      </c>
      <c r="F3801" s="1" t="s">
        <v>17</v>
      </c>
      <c r="G3801" s="2">
        <v>43609</v>
      </c>
      <c r="H3801">
        <v>2018</v>
      </c>
      <c r="I3801" s="1" t="s">
        <v>27</v>
      </c>
      <c r="J3801" s="1" t="s">
        <v>28</v>
      </c>
      <c r="K3801" s="1" t="s">
        <v>3827</v>
      </c>
      <c r="L3801" s="1" t="s">
        <v>17730</v>
      </c>
    </row>
    <row r="3802" spans="1:12" x14ac:dyDescent="0.3">
      <c r="A3802" s="1" t="s">
        <v>17731</v>
      </c>
      <c r="B3802" s="1" t="s">
        <v>13</v>
      </c>
      <c r="C3802" s="1" t="s">
        <v>17732</v>
      </c>
      <c r="D3802" s="1" t="s">
        <v>17733</v>
      </c>
      <c r="E3802" s="1" t="s">
        <v>17734</v>
      </c>
      <c r="F3802" s="1" t="s">
        <v>17</v>
      </c>
      <c r="G3802" s="2">
        <v>43609</v>
      </c>
      <c r="H3802">
        <v>2019</v>
      </c>
      <c r="I3802" s="1" t="s">
        <v>27</v>
      </c>
      <c r="J3802" s="1" t="s">
        <v>59</v>
      </c>
      <c r="K3802" s="1" t="s">
        <v>17735</v>
      </c>
      <c r="L3802" s="1" t="s">
        <v>17736</v>
      </c>
    </row>
    <row r="3803" spans="1:12" x14ac:dyDescent="0.3">
      <c r="A3803" s="1" t="s">
        <v>17737</v>
      </c>
      <c r="B3803" s="1" t="s">
        <v>23</v>
      </c>
      <c r="C3803" s="1" t="s">
        <v>17738</v>
      </c>
      <c r="D3803" s="1" t="s">
        <v>16</v>
      </c>
      <c r="E3803" s="1" t="s">
        <v>17739</v>
      </c>
      <c r="F3803" s="1" t="s">
        <v>17</v>
      </c>
      <c r="G3803" s="2">
        <v>43609</v>
      </c>
      <c r="H3803">
        <v>2019</v>
      </c>
      <c r="I3803" s="1" t="s">
        <v>27</v>
      </c>
      <c r="J3803" s="1" t="s">
        <v>35</v>
      </c>
      <c r="K3803" s="1" t="s">
        <v>5269</v>
      </c>
      <c r="L3803" s="1" t="s">
        <v>17740</v>
      </c>
    </row>
    <row r="3804" spans="1:12" x14ac:dyDescent="0.3">
      <c r="A3804" s="1" t="s">
        <v>17741</v>
      </c>
      <c r="B3804" s="1" t="s">
        <v>13</v>
      </c>
      <c r="C3804" s="1" t="s">
        <v>17742</v>
      </c>
      <c r="D3804" s="1" t="s">
        <v>17743</v>
      </c>
      <c r="E3804" s="1" t="s">
        <v>17744</v>
      </c>
      <c r="F3804" s="1" t="s">
        <v>16</v>
      </c>
      <c r="G3804" s="2">
        <v>43608</v>
      </c>
      <c r="H3804">
        <v>2019</v>
      </c>
      <c r="I3804" s="1" t="s">
        <v>27</v>
      </c>
      <c r="J3804" s="1" t="s">
        <v>10610</v>
      </c>
      <c r="K3804" s="1" t="s">
        <v>17745</v>
      </c>
      <c r="L3804" s="1" t="s">
        <v>17746</v>
      </c>
    </row>
    <row r="3805" spans="1:12" x14ac:dyDescent="0.3">
      <c r="A3805" s="1" t="s">
        <v>17747</v>
      </c>
      <c r="B3805" s="1" t="s">
        <v>13</v>
      </c>
      <c r="C3805" s="1" t="s">
        <v>17748</v>
      </c>
      <c r="D3805" s="1" t="s">
        <v>17749</v>
      </c>
      <c r="E3805" s="1" t="s">
        <v>16</v>
      </c>
      <c r="F3805" s="1" t="s">
        <v>782</v>
      </c>
      <c r="G3805" s="2">
        <v>43607</v>
      </c>
      <c r="H3805">
        <v>2019</v>
      </c>
      <c r="I3805" s="1" t="s">
        <v>107</v>
      </c>
      <c r="J3805" s="1" t="s">
        <v>10610</v>
      </c>
      <c r="K3805" s="1" t="s">
        <v>124</v>
      </c>
      <c r="L3805" s="1" t="s">
        <v>17750</v>
      </c>
    </row>
    <row r="3806" spans="1:12" x14ac:dyDescent="0.3">
      <c r="A3806" s="1" t="s">
        <v>17751</v>
      </c>
      <c r="B3806" s="1" t="s">
        <v>13</v>
      </c>
      <c r="C3806" s="1" t="s">
        <v>17752</v>
      </c>
      <c r="D3806" s="1" t="s">
        <v>17753</v>
      </c>
      <c r="E3806" s="1" t="s">
        <v>17754</v>
      </c>
      <c r="F3806" s="1" t="s">
        <v>45</v>
      </c>
      <c r="G3806" s="2">
        <v>43607</v>
      </c>
      <c r="H3806">
        <v>2018</v>
      </c>
      <c r="I3806" s="1" t="s">
        <v>75</v>
      </c>
      <c r="J3806" s="1" t="s">
        <v>3504</v>
      </c>
      <c r="K3806" s="1" t="s">
        <v>1101</v>
      </c>
      <c r="L3806" s="1" t="s">
        <v>17755</v>
      </c>
    </row>
    <row r="3807" spans="1:12" x14ac:dyDescent="0.3">
      <c r="A3807" s="1" t="s">
        <v>17756</v>
      </c>
      <c r="B3807" s="1" t="s">
        <v>13</v>
      </c>
      <c r="C3807" s="1" t="s">
        <v>17757</v>
      </c>
      <c r="D3807" s="1" t="s">
        <v>15052</v>
      </c>
      <c r="E3807" s="1" t="s">
        <v>17758</v>
      </c>
      <c r="F3807" s="1" t="s">
        <v>17</v>
      </c>
      <c r="G3807" s="2">
        <v>43606</v>
      </c>
      <c r="H3807">
        <v>2019</v>
      </c>
      <c r="I3807" s="1" t="s">
        <v>27</v>
      </c>
      <c r="J3807" s="1" t="s">
        <v>2173</v>
      </c>
      <c r="K3807" s="1" t="s">
        <v>1518</v>
      </c>
      <c r="L3807" s="1" t="s">
        <v>17759</v>
      </c>
    </row>
    <row r="3808" spans="1:12" x14ac:dyDescent="0.3">
      <c r="A3808" s="1" t="s">
        <v>17760</v>
      </c>
      <c r="B3808" s="1" t="s">
        <v>23</v>
      </c>
      <c r="C3808" s="1" t="s">
        <v>17761</v>
      </c>
      <c r="D3808" s="1" t="s">
        <v>16</v>
      </c>
      <c r="E3808" s="1" t="s">
        <v>17762</v>
      </c>
      <c r="F3808" s="1" t="s">
        <v>17</v>
      </c>
      <c r="G3808" s="2">
        <v>43605</v>
      </c>
      <c r="H3808">
        <v>2019</v>
      </c>
      <c r="I3808" s="1" t="s">
        <v>419</v>
      </c>
      <c r="J3808" s="1" t="s">
        <v>28</v>
      </c>
      <c r="K3808" s="1" t="s">
        <v>256</v>
      </c>
      <c r="L3808" s="1" t="s">
        <v>17763</v>
      </c>
    </row>
    <row r="3809" spans="1:12" x14ac:dyDescent="0.3">
      <c r="A3809" s="1" t="s">
        <v>17764</v>
      </c>
      <c r="B3809" s="1" t="s">
        <v>23</v>
      </c>
      <c r="C3809" s="1" t="s">
        <v>17765</v>
      </c>
      <c r="D3809" s="1" t="s">
        <v>16</v>
      </c>
      <c r="E3809" s="1" t="s">
        <v>17766</v>
      </c>
      <c r="F3809" s="1" t="s">
        <v>129</v>
      </c>
      <c r="G3809" s="2">
        <v>43605</v>
      </c>
      <c r="H3809">
        <v>2018</v>
      </c>
      <c r="I3809" s="1" t="s">
        <v>27</v>
      </c>
      <c r="J3809" s="1" t="s">
        <v>28</v>
      </c>
      <c r="K3809" s="1" t="s">
        <v>645</v>
      </c>
      <c r="L3809" s="1" t="s">
        <v>17767</v>
      </c>
    </row>
    <row r="3810" spans="1:12" x14ac:dyDescent="0.3">
      <c r="A3810" s="1" t="s">
        <v>17768</v>
      </c>
      <c r="B3810" s="1" t="s">
        <v>23</v>
      </c>
      <c r="C3810" s="1" t="s">
        <v>17769</v>
      </c>
      <c r="D3810" s="1" t="s">
        <v>17770</v>
      </c>
      <c r="E3810" s="1" t="s">
        <v>16</v>
      </c>
      <c r="F3810" s="1" t="s">
        <v>129</v>
      </c>
      <c r="G3810" s="2">
        <v>43602</v>
      </c>
      <c r="H3810">
        <v>2019</v>
      </c>
      <c r="I3810" s="1" t="s">
        <v>27</v>
      </c>
      <c r="J3810" s="1" t="s">
        <v>35</v>
      </c>
      <c r="K3810" s="1" t="s">
        <v>88</v>
      </c>
      <c r="L3810" s="1" t="s">
        <v>17771</v>
      </c>
    </row>
    <row r="3811" spans="1:12" x14ac:dyDescent="0.3">
      <c r="A3811" s="1" t="s">
        <v>17772</v>
      </c>
      <c r="B3811" s="1" t="s">
        <v>13</v>
      </c>
      <c r="C3811" s="1" t="s">
        <v>17773</v>
      </c>
      <c r="D3811" s="1" t="s">
        <v>17281</v>
      </c>
      <c r="E3811" s="1" t="s">
        <v>16</v>
      </c>
      <c r="F3811" s="1" t="s">
        <v>644</v>
      </c>
      <c r="G3811" s="2">
        <v>43602</v>
      </c>
      <c r="H3811">
        <v>2014</v>
      </c>
      <c r="I3811" s="1" t="s">
        <v>75</v>
      </c>
      <c r="J3811" s="1" t="s">
        <v>1312</v>
      </c>
      <c r="K3811" s="1" t="s">
        <v>124</v>
      </c>
      <c r="L3811" s="1" t="s">
        <v>17774</v>
      </c>
    </row>
    <row r="3812" spans="1:12" x14ac:dyDescent="0.3">
      <c r="A3812" s="1" t="s">
        <v>17775</v>
      </c>
      <c r="B3812" s="1" t="s">
        <v>13</v>
      </c>
      <c r="C3812" s="1" t="s">
        <v>17776</v>
      </c>
      <c r="D3812" s="1" t="s">
        <v>17281</v>
      </c>
      <c r="E3812" s="1" t="s">
        <v>16</v>
      </c>
      <c r="F3812" s="1" t="s">
        <v>17777</v>
      </c>
      <c r="G3812" s="2">
        <v>43602</v>
      </c>
      <c r="H3812">
        <v>2016</v>
      </c>
      <c r="I3812" s="1" t="s">
        <v>75</v>
      </c>
      <c r="J3812" s="1" t="s">
        <v>520</v>
      </c>
      <c r="K3812" s="1" t="s">
        <v>124</v>
      </c>
      <c r="L3812" s="1" t="s">
        <v>17778</v>
      </c>
    </row>
    <row r="3813" spans="1:12" x14ac:dyDescent="0.3">
      <c r="A3813" s="1" t="s">
        <v>17779</v>
      </c>
      <c r="B3813" s="1" t="s">
        <v>13</v>
      </c>
      <c r="C3813" s="1" t="s">
        <v>17780</v>
      </c>
      <c r="D3813" s="1" t="s">
        <v>17281</v>
      </c>
      <c r="E3813" s="1" t="s">
        <v>16</v>
      </c>
      <c r="F3813" s="1" t="s">
        <v>644</v>
      </c>
      <c r="G3813" s="2">
        <v>43602</v>
      </c>
      <c r="H3813">
        <v>2018</v>
      </c>
      <c r="I3813" s="1" t="s">
        <v>27</v>
      </c>
      <c r="J3813" s="1" t="s">
        <v>353</v>
      </c>
      <c r="K3813" s="1" t="s">
        <v>124</v>
      </c>
      <c r="L3813" s="1" t="s">
        <v>17781</v>
      </c>
    </row>
    <row r="3814" spans="1:12" x14ac:dyDescent="0.3">
      <c r="A3814" s="1" t="s">
        <v>17782</v>
      </c>
      <c r="B3814" s="1" t="s">
        <v>23</v>
      </c>
      <c r="C3814" s="1" t="s">
        <v>17783</v>
      </c>
      <c r="D3814" s="1" t="s">
        <v>16</v>
      </c>
      <c r="E3814" s="1" t="s">
        <v>17784</v>
      </c>
      <c r="F3814" s="1" t="s">
        <v>17</v>
      </c>
      <c r="G3814" s="2">
        <v>43602</v>
      </c>
      <c r="H3814">
        <v>2019</v>
      </c>
      <c r="I3814" s="1" t="s">
        <v>27</v>
      </c>
      <c r="J3814" s="1" t="s">
        <v>35</v>
      </c>
      <c r="K3814" s="1" t="s">
        <v>219</v>
      </c>
      <c r="L3814" s="1" t="s">
        <v>17785</v>
      </c>
    </row>
    <row r="3815" spans="1:12" x14ac:dyDescent="0.3">
      <c r="A3815" s="1" t="s">
        <v>17786</v>
      </c>
      <c r="B3815" s="1" t="s">
        <v>13</v>
      </c>
      <c r="C3815" s="1" t="s">
        <v>17787</v>
      </c>
      <c r="D3815" s="1" t="s">
        <v>17788</v>
      </c>
      <c r="E3815" s="1" t="s">
        <v>17789</v>
      </c>
      <c r="F3815" s="1" t="s">
        <v>3543</v>
      </c>
      <c r="G3815" s="2">
        <v>43602</v>
      </c>
      <c r="H3815">
        <v>2019</v>
      </c>
      <c r="I3815" s="1" t="s">
        <v>27</v>
      </c>
      <c r="J3815" s="1" t="s">
        <v>19</v>
      </c>
      <c r="K3815" s="1" t="s">
        <v>882</v>
      </c>
      <c r="L3815" s="1" t="s">
        <v>17790</v>
      </c>
    </row>
    <row r="3816" spans="1:12" x14ac:dyDescent="0.3">
      <c r="A3816" s="1" t="s">
        <v>17791</v>
      </c>
      <c r="B3816" s="1" t="s">
        <v>13</v>
      </c>
      <c r="C3816" s="1" t="s">
        <v>17792</v>
      </c>
      <c r="D3816" s="1" t="s">
        <v>17793</v>
      </c>
      <c r="E3816" s="1" t="s">
        <v>16</v>
      </c>
      <c r="F3816" s="1" t="s">
        <v>16</v>
      </c>
      <c r="G3816" s="2">
        <v>43602</v>
      </c>
      <c r="H3816">
        <v>2019</v>
      </c>
      <c r="I3816" s="1" t="s">
        <v>75</v>
      </c>
      <c r="J3816" s="1" t="s">
        <v>1331</v>
      </c>
      <c r="K3816" s="1" t="s">
        <v>577</v>
      </c>
      <c r="L3816" s="1" t="s">
        <v>17794</v>
      </c>
    </row>
    <row r="3817" spans="1:12" x14ac:dyDescent="0.3">
      <c r="A3817" s="1" t="s">
        <v>17795</v>
      </c>
      <c r="B3817" s="1" t="s">
        <v>13</v>
      </c>
      <c r="C3817" s="1" t="s">
        <v>17796</v>
      </c>
      <c r="D3817" s="1" t="s">
        <v>17797</v>
      </c>
      <c r="E3817" s="1" t="s">
        <v>17798</v>
      </c>
      <c r="F3817" s="1" t="s">
        <v>1469</v>
      </c>
      <c r="G3817" s="2">
        <v>43602</v>
      </c>
      <c r="H3817">
        <v>2019</v>
      </c>
      <c r="I3817" s="1" t="s">
        <v>27</v>
      </c>
      <c r="J3817" s="1" t="s">
        <v>7176</v>
      </c>
      <c r="K3817" s="1" t="s">
        <v>1518</v>
      </c>
      <c r="L3817" s="1" t="s">
        <v>17799</v>
      </c>
    </row>
    <row r="3818" spans="1:12" x14ac:dyDescent="0.3">
      <c r="A3818" s="1" t="s">
        <v>17800</v>
      </c>
      <c r="B3818" s="1" t="s">
        <v>13</v>
      </c>
      <c r="C3818" s="1" t="s">
        <v>17801</v>
      </c>
      <c r="D3818" s="1" t="s">
        <v>17802</v>
      </c>
      <c r="E3818" s="1" t="s">
        <v>17803</v>
      </c>
      <c r="F3818" s="1" t="s">
        <v>17</v>
      </c>
      <c r="G3818" s="2">
        <v>43602</v>
      </c>
      <c r="H3818">
        <v>2019</v>
      </c>
      <c r="I3818" s="1" t="s">
        <v>27</v>
      </c>
      <c r="J3818" s="1" t="s">
        <v>520</v>
      </c>
      <c r="K3818" s="1" t="s">
        <v>16370</v>
      </c>
      <c r="L3818" s="1" t="s">
        <v>17804</v>
      </c>
    </row>
    <row r="3819" spans="1:12" x14ac:dyDescent="0.3">
      <c r="A3819" s="1" t="s">
        <v>17805</v>
      </c>
      <c r="B3819" s="1" t="s">
        <v>23</v>
      </c>
      <c r="C3819" s="1" t="s">
        <v>17806</v>
      </c>
      <c r="D3819" s="1" t="s">
        <v>16</v>
      </c>
      <c r="E3819" s="1" t="s">
        <v>17807</v>
      </c>
      <c r="F3819" s="1" t="s">
        <v>74</v>
      </c>
      <c r="G3819" s="2">
        <v>43602</v>
      </c>
      <c r="H3819">
        <v>2019</v>
      </c>
      <c r="I3819" s="1" t="s">
        <v>27</v>
      </c>
      <c r="J3819" s="1" t="s">
        <v>28</v>
      </c>
      <c r="K3819" s="1" t="s">
        <v>225</v>
      </c>
      <c r="L3819" s="1" t="s">
        <v>17808</v>
      </c>
    </row>
    <row r="3820" spans="1:12" x14ac:dyDescent="0.3">
      <c r="A3820" s="1" t="s">
        <v>17809</v>
      </c>
      <c r="B3820" s="1" t="s">
        <v>13</v>
      </c>
      <c r="C3820" s="1" t="s">
        <v>17810</v>
      </c>
      <c r="D3820" s="1" t="s">
        <v>17811</v>
      </c>
      <c r="E3820" s="1" t="s">
        <v>17812</v>
      </c>
      <c r="F3820" s="1" t="s">
        <v>17</v>
      </c>
      <c r="G3820" s="2">
        <v>43601</v>
      </c>
      <c r="H3820">
        <v>2019</v>
      </c>
      <c r="I3820" s="1" t="s">
        <v>107</v>
      </c>
      <c r="J3820" s="1" t="s">
        <v>19</v>
      </c>
      <c r="K3820" s="1" t="s">
        <v>634</v>
      </c>
      <c r="L3820" s="1" t="s">
        <v>17813</v>
      </c>
    </row>
    <row r="3821" spans="1:12" x14ac:dyDescent="0.3">
      <c r="A3821" s="1" t="s">
        <v>17814</v>
      </c>
      <c r="B3821" s="1" t="s">
        <v>13</v>
      </c>
      <c r="C3821" s="1" t="s">
        <v>17815</v>
      </c>
      <c r="D3821" s="1" t="s">
        <v>17816</v>
      </c>
      <c r="E3821" s="1" t="s">
        <v>17817</v>
      </c>
      <c r="F3821" s="1" t="s">
        <v>45</v>
      </c>
      <c r="G3821" s="2">
        <v>43601</v>
      </c>
      <c r="H3821">
        <v>2018</v>
      </c>
      <c r="I3821" s="1" t="s">
        <v>27</v>
      </c>
      <c r="J3821" s="1" t="s">
        <v>263</v>
      </c>
      <c r="K3821" s="1" t="s">
        <v>68</v>
      </c>
      <c r="L3821" s="1" t="s">
        <v>17818</v>
      </c>
    </row>
    <row r="3822" spans="1:12" x14ac:dyDescent="0.3">
      <c r="A3822" s="1" t="s">
        <v>17819</v>
      </c>
      <c r="B3822" s="1" t="s">
        <v>13</v>
      </c>
      <c r="C3822" s="1" t="s">
        <v>17820</v>
      </c>
      <c r="D3822" s="1" t="s">
        <v>17821</v>
      </c>
      <c r="E3822" s="1" t="s">
        <v>17822</v>
      </c>
      <c r="F3822" s="1" t="s">
        <v>74</v>
      </c>
      <c r="G3822" s="2">
        <v>43601</v>
      </c>
      <c r="H3822">
        <v>2019</v>
      </c>
      <c r="I3822" s="1" t="s">
        <v>107</v>
      </c>
      <c r="J3822" s="1" t="s">
        <v>136</v>
      </c>
      <c r="K3822" s="1" t="s">
        <v>108</v>
      </c>
      <c r="L3822" s="1" t="s">
        <v>17823</v>
      </c>
    </row>
    <row r="3823" spans="1:12" x14ac:dyDescent="0.3">
      <c r="A3823" s="1" t="s">
        <v>17824</v>
      </c>
      <c r="B3823" s="1" t="s">
        <v>23</v>
      </c>
      <c r="C3823" s="1" t="s">
        <v>17825</v>
      </c>
      <c r="D3823" s="1" t="s">
        <v>16</v>
      </c>
      <c r="E3823" s="1" t="s">
        <v>17826</v>
      </c>
      <c r="F3823" s="1" t="s">
        <v>74</v>
      </c>
      <c r="G3823" s="2">
        <v>43600</v>
      </c>
      <c r="H3823">
        <v>2017</v>
      </c>
      <c r="I3823" s="1" t="s">
        <v>166</v>
      </c>
      <c r="J3823" s="1" t="s">
        <v>35</v>
      </c>
      <c r="K3823" s="1" t="s">
        <v>7378</v>
      </c>
      <c r="L3823" s="1" t="s">
        <v>17827</v>
      </c>
    </row>
    <row r="3824" spans="1:12" x14ac:dyDescent="0.3">
      <c r="A3824" s="1" t="s">
        <v>17828</v>
      </c>
      <c r="B3824" s="1" t="s">
        <v>13</v>
      </c>
      <c r="C3824" s="1" t="s">
        <v>17829</v>
      </c>
      <c r="D3824" s="1" t="s">
        <v>17830</v>
      </c>
      <c r="E3824" s="1" t="s">
        <v>17831</v>
      </c>
      <c r="F3824" s="1" t="s">
        <v>45</v>
      </c>
      <c r="G3824" s="2">
        <v>43600</v>
      </c>
      <c r="H3824">
        <v>2018</v>
      </c>
      <c r="I3824" s="1" t="s">
        <v>27</v>
      </c>
      <c r="J3824" s="1" t="s">
        <v>750</v>
      </c>
      <c r="K3824" s="1" t="s">
        <v>68</v>
      </c>
      <c r="L3824" s="1" t="s">
        <v>17832</v>
      </c>
    </row>
    <row r="3825" spans="1:12" x14ac:dyDescent="0.3">
      <c r="A3825" s="1" t="s">
        <v>17833</v>
      </c>
      <c r="B3825" s="1" t="s">
        <v>23</v>
      </c>
      <c r="C3825" s="1" t="s">
        <v>17834</v>
      </c>
      <c r="D3825" s="1" t="s">
        <v>16</v>
      </c>
      <c r="E3825" s="1" t="s">
        <v>17835</v>
      </c>
      <c r="F3825" s="1" t="s">
        <v>1498</v>
      </c>
      <c r="G3825" s="2">
        <v>43600</v>
      </c>
      <c r="H3825">
        <v>2017</v>
      </c>
      <c r="I3825" s="1" t="s">
        <v>166</v>
      </c>
      <c r="J3825" s="1" t="s">
        <v>35</v>
      </c>
      <c r="K3825" s="1" t="s">
        <v>16195</v>
      </c>
      <c r="L3825" s="1" t="s">
        <v>17836</v>
      </c>
    </row>
    <row r="3826" spans="1:12" x14ac:dyDescent="0.3">
      <c r="A3826" s="1" t="s">
        <v>17837</v>
      </c>
      <c r="B3826" s="1" t="s">
        <v>23</v>
      </c>
      <c r="C3826" s="1" t="s">
        <v>17838</v>
      </c>
      <c r="D3826" s="1" t="s">
        <v>16</v>
      </c>
      <c r="E3826" s="1" t="s">
        <v>17839</v>
      </c>
      <c r="F3826" s="1" t="s">
        <v>16</v>
      </c>
      <c r="G3826" s="2">
        <v>43600</v>
      </c>
      <c r="H3826">
        <v>2019</v>
      </c>
      <c r="I3826" s="1" t="s">
        <v>75</v>
      </c>
      <c r="J3826" s="1" t="s">
        <v>35</v>
      </c>
      <c r="K3826" s="1" t="s">
        <v>1573</v>
      </c>
      <c r="L3826" s="1" t="s">
        <v>17840</v>
      </c>
    </row>
    <row r="3827" spans="1:12" x14ac:dyDescent="0.3">
      <c r="A3827" s="1" t="s">
        <v>17841</v>
      </c>
      <c r="B3827" s="1" t="s">
        <v>13</v>
      </c>
      <c r="C3827" s="1" t="s">
        <v>17842</v>
      </c>
      <c r="D3827" s="1" t="s">
        <v>17843</v>
      </c>
      <c r="E3827" s="1" t="s">
        <v>17844</v>
      </c>
      <c r="F3827" s="1" t="s">
        <v>17</v>
      </c>
      <c r="G3827" s="2">
        <v>43599</v>
      </c>
      <c r="H3827">
        <v>2019</v>
      </c>
      <c r="I3827" s="1" t="s">
        <v>311</v>
      </c>
      <c r="J3827" s="1" t="s">
        <v>370</v>
      </c>
      <c r="K3827" s="1" t="s">
        <v>264</v>
      </c>
      <c r="L3827" s="1" t="s">
        <v>17845</v>
      </c>
    </row>
    <row r="3828" spans="1:12" x14ac:dyDescent="0.3">
      <c r="A3828" s="1" t="s">
        <v>17846</v>
      </c>
      <c r="B3828" s="1" t="s">
        <v>23</v>
      </c>
      <c r="C3828" s="1" t="s">
        <v>17847</v>
      </c>
      <c r="D3828" s="1" t="s">
        <v>16</v>
      </c>
      <c r="E3828" s="1" t="s">
        <v>17848</v>
      </c>
      <c r="F3828" s="1" t="s">
        <v>342</v>
      </c>
      <c r="G3828" s="2">
        <v>43599</v>
      </c>
      <c r="H3828">
        <v>2018</v>
      </c>
      <c r="I3828" s="1" t="s">
        <v>75</v>
      </c>
      <c r="J3828" s="1" t="s">
        <v>35</v>
      </c>
      <c r="K3828" s="1" t="s">
        <v>469</v>
      </c>
      <c r="L3828" s="1" t="s">
        <v>17849</v>
      </c>
    </row>
    <row r="3829" spans="1:12" x14ac:dyDescent="0.3">
      <c r="A3829" s="1" t="s">
        <v>17850</v>
      </c>
      <c r="B3829" s="1" t="s">
        <v>13</v>
      </c>
      <c r="C3829" s="1" t="s">
        <v>17851</v>
      </c>
      <c r="D3829" s="1" t="s">
        <v>16</v>
      </c>
      <c r="E3829" s="1" t="s">
        <v>17852</v>
      </c>
      <c r="F3829" s="1" t="s">
        <v>17</v>
      </c>
      <c r="G3829" s="2">
        <v>43599</v>
      </c>
      <c r="H3829">
        <v>2019</v>
      </c>
      <c r="I3829" s="1" t="s">
        <v>27</v>
      </c>
      <c r="J3829" s="1" t="s">
        <v>167</v>
      </c>
      <c r="K3829" s="1" t="s">
        <v>194</v>
      </c>
      <c r="L3829" s="1" t="s">
        <v>17853</v>
      </c>
    </row>
    <row r="3830" spans="1:12" x14ac:dyDescent="0.3">
      <c r="A3830" s="1" t="s">
        <v>17854</v>
      </c>
      <c r="B3830" s="1" t="s">
        <v>13</v>
      </c>
      <c r="C3830" s="1" t="s">
        <v>17855</v>
      </c>
      <c r="D3830" s="1" t="s">
        <v>17856</v>
      </c>
      <c r="E3830" s="1" t="s">
        <v>16</v>
      </c>
      <c r="F3830" s="1" t="s">
        <v>17</v>
      </c>
      <c r="G3830" s="2">
        <v>43599</v>
      </c>
      <c r="H3830">
        <v>2018</v>
      </c>
      <c r="I3830" s="1" t="s">
        <v>27</v>
      </c>
      <c r="J3830" s="1" t="s">
        <v>136</v>
      </c>
      <c r="K3830" s="1" t="s">
        <v>20</v>
      </c>
      <c r="L3830" s="1" t="s">
        <v>17857</v>
      </c>
    </row>
    <row r="3831" spans="1:12" x14ac:dyDescent="0.3">
      <c r="A3831" s="1" t="s">
        <v>17858</v>
      </c>
      <c r="B3831" s="1" t="s">
        <v>13</v>
      </c>
      <c r="C3831" s="1" t="s">
        <v>17859</v>
      </c>
      <c r="D3831" s="1" t="s">
        <v>10378</v>
      </c>
      <c r="E3831" s="1" t="s">
        <v>17860</v>
      </c>
      <c r="F3831" s="1" t="s">
        <v>17</v>
      </c>
      <c r="G3831" s="2">
        <v>43598</v>
      </c>
      <c r="H3831">
        <v>2019</v>
      </c>
      <c r="I3831" s="1" t="s">
        <v>419</v>
      </c>
      <c r="J3831" s="1" t="s">
        <v>1312</v>
      </c>
      <c r="K3831" s="1" t="s">
        <v>108</v>
      </c>
      <c r="L3831" s="1" t="s">
        <v>17861</v>
      </c>
    </row>
    <row r="3832" spans="1:12" x14ac:dyDescent="0.3">
      <c r="A3832" s="1" t="s">
        <v>17862</v>
      </c>
      <c r="B3832" s="1" t="s">
        <v>13</v>
      </c>
      <c r="C3832" s="1" t="s">
        <v>17863</v>
      </c>
      <c r="D3832" s="1" t="s">
        <v>17864</v>
      </c>
      <c r="E3832" s="1" t="s">
        <v>17864</v>
      </c>
      <c r="F3832" s="1" t="s">
        <v>2238</v>
      </c>
      <c r="G3832" s="2">
        <v>43597</v>
      </c>
      <c r="H3832">
        <v>2018</v>
      </c>
      <c r="I3832" s="1" t="s">
        <v>75</v>
      </c>
      <c r="J3832" s="1" t="s">
        <v>353</v>
      </c>
      <c r="K3832" s="1" t="s">
        <v>20</v>
      </c>
      <c r="L3832" s="1" t="s">
        <v>17865</v>
      </c>
    </row>
    <row r="3833" spans="1:12" x14ac:dyDescent="0.3">
      <c r="A3833" s="1" t="s">
        <v>17866</v>
      </c>
      <c r="B3833" s="1" t="s">
        <v>23</v>
      </c>
      <c r="C3833" s="1" t="s">
        <v>17867</v>
      </c>
      <c r="D3833" s="1" t="s">
        <v>16</v>
      </c>
      <c r="E3833" s="1" t="s">
        <v>17868</v>
      </c>
      <c r="F3833" s="1" t="s">
        <v>880</v>
      </c>
      <c r="G3833" s="2">
        <v>43597</v>
      </c>
      <c r="H3833">
        <v>2019</v>
      </c>
      <c r="I3833" s="1" t="s">
        <v>75</v>
      </c>
      <c r="J3833" s="1" t="s">
        <v>35</v>
      </c>
      <c r="K3833" s="1" t="s">
        <v>1130</v>
      </c>
      <c r="L3833" s="1" t="s">
        <v>17869</v>
      </c>
    </row>
    <row r="3834" spans="1:12" x14ac:dyDescent="0.3">
      <c r="A3834" s="1" t="s">
        <v>17870</v>
      </c>
      <c r="B3834" s="1" t="s">
        <v>13</v>
      </c>
      <c r="C3834" s="1" t="s">
        <v>17871</v>
      </c>
      <c r="D3834" s="1" t="s">
        <v>17872</v>
      </c>
      <c r="E3834" s="1" t="s">
        <v>17873</v>
      </c>
      <c r="F3834" s="1" t="s">
        <v>17874</v>
      </c>
      <c r="G3834" s="2">
        <v>43596</v>
      </c>
      <c r="H3834">
        <v>2018</v>
      </c>
      <c r="I3834" s="1" t="s">
        <v>27</v>
      </c>
      <c r="J3834" s="1" t="s">
        <v>358</v>
      </c>
      <c r="K3834" s="1" t="s">
        <v>68</v>
      </c>
      <c r="L3834" s="1" t="s">
        <v>17875</v>
      </c>
    </row>
    <row r="3835" spans="1:12" x14ac:dyDescent="0.3">
      <c r="A3835" s="1" t="s">
        <v>17876</v>
      </c>
      <c r="B3835" s="1" t="s">
        <v>13</v>
      </c>
      <c r="C3835" s="1" t="s">
        <v>17877</v>
      </c>
      <c r="D3835" s="1" t="s">
        <v>17878</v>
      </c>
      <c r="E3835" s="1" t="s">
        <v>17879</v>
      </c>
      <c r="F3835" s="1" t="s">
        <v>548</v>
      </c>
      <c r="G3835" s="2">
        <v>43596</v>
      </c>
      <c r="H3835">
        <v>2019</v>
      </c>
      <c r="I3835" s="1" t="s">
        <v>27</v>
      </c>
      <c r="J3835" s="1" t="s">
        <v>214</v>
      </c>
      <c r="K3835" s="1" t="s">
        <v>68</v>
      </c>
      <c r="L3835" s="1" t="s">
        <v>17880</v>
      </c>
    </row>
    <row r="3836" spans="1:12" x14ac:dyDescent="0.3">
      <c r="A3836" s="1" t="s">
        <v>17881</v>
      </c>
      <c r="B3836" s="1" t="s">
        <v>13</v>
      </c>
      <c r="C3836" s="1" t="s">
        <v>17882</v>
      </c>
      <c r="D3836" s="1" t="s">
        <v>17883</v>
      </c>
      <c r="E3836" s="1" t="s">
        <v>17884</v>
      </c>
      <c r="F3836" s="1" t="s">
        <v>10627</v>
      </c>
      <c r="G3836" s="2">
        <v>43596</v>
      </c>
      <c r="H3836">
        <v>2011</v>
      </c>
      <c r="I3836" s="1" t="s">
        <v>75</v>
      </c>
      <c r="J3836" s="1" t="s">
        <v>623</v>
      </c>
      <c r="K3836" s="1" t="s">
        <v>509</v>
      </c>
      <c r="L3836" s="1" t="s">
        <v>17885</v>
      </c>
    </row>
    <row r="3837" spans="1:12" x14ac:dyDescent="0.3">
      <c r="A3837" s="1" t="s">
        <v>17886</v>
      </c>
      <c r="B3837" s="1" t="s">
        <v>23</v>
      </c>
      <c r="C3837" s="1" t="s">
        <v>17887</v>
      </c>
      <c r="D3837" s="1" t="s">
        <v>16</v>
      </c>
      <c r="E3837" s="1" t="s">
        <v>17888</v>
      </c>
      <c r="F3837" s="1" t="s">
        <v>17</v>
      </c>
      <c r="G3837" s="2">
        <v>43595</v>
      </c>
      <c r="H3837">
        <v>2019</v>
      </c>
      <c r="I3837" s="1" t="s">
        <v>27</v>
      </c>
      <c r="J3837" s="1" t="s">
        <v>224</v>
      </c>
      <c r="K3837" s="1" t="s">
        <v>118</v>
      </c>
      <c r="L3837" s="1" t="s">
        <v>17889</v>
      </c>
    </row>
    <row r="3838" spans="1:12" x14ac:dyDescent="0.3">
      <c r="A3838" s="1" t="s">
        <v>17890</v>
      </c>
      <c r="B3838" s="1" t="s">
        <v>13</v>
      </c>
      <c r="C3838" s="1" t="s">
        <v>17891</v>
      </c>
      <c r="D3838" s="1" t="s">
        <v>17892</v>
      </c>
      <c r="E3838" s="1" t="s">
        <v>17893</v>
      </c>
      <c r="F3838" s="1" t="s">
        <v>644</v>
      </c>
      <c r="G3838" s="2">
        <v>43595</v>
      </c>
      <c r="H3838">
        <v>2018</v>
      </c>
      <c r="I3838" s="1" t="s">
        <v>27</v>
      </c>
      <c r="J3838" s="1" t="s">
        <v>293</v>
      </c>
      <c r="K3838" s="1" t="s">
        <v>482</v>
      </c>
      <c r="L3838" s="1" t="s">
        <v>17894</v>
      </c>
    </row>
    <row r="3839" spans="1:12" x14ac:dyDescent="0.3">
      <c r="A3839" s="1" t="s">
        <v>17895</v>
      </c>
      <c r="B3839" s="1" t="s">
        <v>23</v>
      </c>
      <c r="C3839" s="1" t="s">
        <v>17896</v>
      </c>
      <c r="D3839" s="1" t="s">
        <v>16</v>
      </c>
      <c r="E3839" s="1" t="s">
        <v>16</v>
      </c>
      <c r="F3839" s="1" t="s">
        <v>16</v>
      </c>
      <c r="G3839" s="2">
        <v>43595</v>
      </c>
      <c r="H3839">
        <v>2019</v>
      </c>
      <c r="I3839" s="1" t="s">
        <v>27</v>
      </c>
      <c r="J3839" s="1" t="s">
        <v>35</v>
      </c>
      <c r="K3839" s="1" t="s">
        <v>40</v>
      </c>
      <c r="L3839" s="1" t="s">
        <v>17897</v>
      </c>
    </row>
    <row r="3840" spans="1:12" x14ac:dyDescent="0.3">
      <c r="A3840" s="1" t="s">
        <v>17898</v>
      </c>
      <c r="B3840" s="1" t="s">
        <v>23</v>
      </c>
      <c r="C3840" s="1" t="s">
        <v>17899</v>
      </c>
      <c r="D3840" s="1" t="s">
        <v>16</v>
      </c>
      <c r="E3840" s="1" t="s">
        <v>17900</v>
      </c>
      <c r="F3840" s="1" t="s">
        <v>1641</v>
      </c>
      <c r="G3840" s="2">
        <v>43595</v>
      </c>
      <c r="H3840">
        <v>2019</v>
      </c>
      <c r="I3840" s="1" t="s">
        <v>27</v>
      </c>
      <c r="J3840" s="1" t="s">
        <v>28</v>
      </c>
      <c r="K3840" s="1" t="s">
        <v>1130</v>
      </c>
      <c r="L3840" s="1" t="s">
        <v>17901</v>
      </c>
    </row>
    <row r="3841" spans="1:12" x14ac:dyDescent="0.3">
      <c r="A3841" s="1" t="s">
        <v>17902</v>
      </c>
      <c r="B3841" s="1" t="s">
        <v>23</v>
      </c>
      <c r="C3841" s="1" t="s">
        <v>17903</v>
      </c>
      <c r="D3841" s="1" t="s">
        <v>16</v>
      </c>
      <c r="E3841" s="1" t="s">
        <v>17904</v>
      </c>
      <c r="F3841" s="1" t="s">
        <v>3219</v>
      </c>
      <c r="G3841" s="2">
        <v>43595</v>
      </c>
      <c r="H3841">
        <v>2016</v>
      </c>
      <c r="I3841" s="1" t="s">
        <v>75</v>
      </c>
      <c r="J3841" s="1" t="s">
        <v>35</v>
      </c>
      <c r="K3841" s="1" t="s">
        <v>1573</v>
      </c>
      <c r="L3841" s="1" t="s">
        <v>17905</v>
      </c>
    </row>
    <row r="3842" spans="1:12" x14ac:dyDescent="0.3">
      <c r="A3842" s="1" t="s">
        <v>17906</v>
      </c>
      <c r="B3842" s="1" t="s">
        <v>23</v>
      </c>
      <c r="C3842" s="1" t="s">
        <v>17907</v>
      </c>
      <c r="D3842" s="1" t="s">
        <v>16</v>
      </c>
      <c r="E3842" s="1" t="s">
        <v>17908</v>
      </c>
      <c r="F3842" s="1" t="s">
        <v>17</v>
      </c>
      <c r="G3842" s="2">
        <v>43595</v>
      </c>
      <c r="H3842">
        <v>2019</v>
      </c>
      <c r="I3842" s="1" t="s">
        <v>27</v>
      </c>
      <c r="J3842" s="1" t="s">
        <v>35</v>
      </c>
      <c r="K3842" s="1" t="s">
        <v>1808</v>
      </c>
      <c r="L3842" s="1" t="s">
        <v>17909</v>
      </c>
    </row>
    <row r="3843" spans="1:12" x14ac:dyDescent="0.3">
      <c r="A3843" s="1" t="s">
        <v>17910</v>
      </c>
      <c r="B3843" s="1" t="s">
        <v>13</v>
      </c>
      <c r="C3843" s="1" t="s">
        <v>17911</v>
      </c>
      <c r="D3843" s="1" t="s">
        <v>6120</v>
      </c>
      <c r="E3843" s="1" t="s">
        <v>17912</v>
      </c>
      <c r="F3843" s="1" t="s">
        <v>17</v>
      </c>
      <c r="G3843" s="2">
        <v>43595</v>
      </c>
      <c r="H3843">
        <v>2019</v>
      </c>
      <c r="I3843" s="1" t="s">
        <v>311</v>
      </c>
      <c r="J3843" s="1" t="s">
        <v>83</v>
      </c>
      <c r="K3843" s="1" t="s">
        <v>194</v>
      </c>
      <c r="L3843" s="1" t="s">
        <v>17913</v>
      </c>
    </row>
    <row r="3844" spans="1:12" x14ac:dyDescent="0.3">
      <c r="A3844" s="1" t="s">
        <v>17914</v>
      </c>
      <c r="B3844" s="1" t="s">
        <v>13</v>
      </c>
      <c r="C3844" s="1" t="s">
        <v>17915</v>
      </c>
      <c r="D3844" s="1" t="s">
        <v>17916</v>
      </c>
      <c r="E3844" s="1" t="s">
        <v>17917</v>
      </c>
      <c r="F3844" s="1" t="s">
        <v>1698</v>
      </c>
      <c r="G3844" s="2">
        <v>43594</v>
      </c>
      <c r="H3844">
        <v>2018</v>
      </c>
      <c r="I3844" s="1" t="s">
        <v>27</v>
      </c>
      <c r="J3844" s="1" t="s">
        <v>2850</v>
      </c>
      <c r="K3844" s="1" t="s">
        <v>250</v>
      </c>
      <c r="L3844" s="1" t="s">
        <v>17918</v>
      </c>
    </row>
    <row r="3845" spans="1:12" x14ac:dyDescent="0.3">
      <c r="A3845" s="1" t="s">
        <v>17919</v>
      </c>
      <c r="B3845" s="1" t="s">
        <v>23</v>
      </c>
      <c r="C3845" s="1" t="s">
        <v>17920</v>
      </c>
      <c r="D3845" s="1" t="s">
        <v>16</v>
      </c>
      <c r="E3845" s="1" t="s">
        <v>17921</v>
      </c>
      <c r="F3845" s="1" t="s">
        <v>16</v>
      </c>
      <c r="G3845" s="2">
        <v>43593</v>
      </c>
      <c r="H3845">
        <v>2015</v>
      </c>
      <c r="I3845" s="1" t="s">
        <v>107</v>
      </c>
      <c r="J3845" s="1" t="s">
        <v>35</v>
      </c>
      <c r="K3845" s="1" t="s">
        <v>331</v>
      </c>
      <c r="L3845" s="1" t="s">
        <v>17922</v>
      </c>
    </row>
    <row r="3846" spans="1:12" x14ac:dyDescent="0.3">
      <c r="A3846" s="1" t="s">
        <v>17923</v>
      </c>
      <c r="B3846" s="1" t="s">
        <v>23</v>
      </c>
      <c r="C3846" s="1" t="s">
        <v>17924</v>
      </c>
      <c r="D3846" s="1" t="s">
        <v>16</v>
      </c>
      <c r="E3846" s="1" t="s">
        <v>17925</v>
      </c>
      <c r="F3846" s="1" t="s">
        <v>16</v>
      </c>
      <c r="G3846" s="2">
        <v>43593</v>
      </c>
      <c r="H3846">
        <v>2016</v>
      </c>
      <c r="I3846" s="1" t="s">
        <v>107</v>
      </c>
      <c r="J3846" s="1" t="s">
        <v>35</v>
      </c>
      <c r="K3846" s="1" t="s">
        <v>1074</v>
      </c>
      <c r="L3846" s="1" t="s">
        <v>17926</v>
      </c>
    </row>
    <row r="3847" spans="1:12" x14ac:dyDescent="0.3">
      <c r="A3847" s="1" t="s">
        <v>17927</v>
      </c>
      <c r="B3847" s="1" t="s">
        <v>23</v>
      </c>
      <c r="C3847" s="1" t="s">
        <v>17928</v>
      </c>
      <c r="D3847" s="1" t="s">
        <v>16</v>
      </c>
      <c r="E3847" s="1" t="s">
        <v>17929</v>
      </c>
      <c r="F3847" s="1" t="s">
        <v>16</v>
      </c>
      <c r="G3847" s="2">
        <v>43593</v>
      </c>
      <c r="H3847">
        <v>2016</v>
      </c>
      <c r="I3847" s="1" t="s">
        <v>75</v>
      </c>
      <c r="J3847" s="1" t="s">
        <v>35</v>
      </c>
      <c r="K3847" s="1" t="s">
        <v>1573</v>
      </c>
      <c r="L3847" s="1" t="s">
        <v>17930</v>
      </c>
    </row>
    <row r="3848" spans="1:12" x14ac:dyDescent="0.3">
      <c r="A3848" s="1" t="s">
        <v>17931</v>
      </c>
      <c r="B3848" s="1" t="s">
        <v>23</v>
      </c>
      <c r="C3848" s="1" t="s">
        <v>17932</v>
      </c>
      <c r="D3848" s="1" t="s">
        <v>16</v>
      </c>
      <c r="E3848" s="1" t="s">
        <v>17933</v>
      </c>
      <c r="F3848" s="1" t="s">
        <v>16</v>
      </c>
      <c r="G3848" s="2">
        <v>43593</v>
      </c>
      <c r="H3848">
        <v>2015</v>
      </c>
      <c r="I3848" s="1" t="s">
        <v>107</v>
      </c>
      <c r="J3848" s="1" t="s">
        <v>35</v>
      </c>
      <c r="K3848" s="1" t="s">
        <v>1573</v>
      </c>
      <c r="L3848" s="1" t="s">
        <v>17934</v>
      </c>
    </row>
    <row r="3849" spans="1:12" x14ac:dyDescent="0.3">
      <c r="A3849" s="1" t="s">
        <v>17935</v>
      </c>
      <c r="B3849" s="1" t="s">
        <v>23</v>
      </c>
      <c r="C3849" s="1" t="s">
        <v>17936</v>
      </c>
      <c r="D3849" s="1" t="s">
        <v>16</v>
      </c>
      <c r="E3849" s="1" t="s">
        <v>17937</v>
      </c>
      <c r="F3849" s="1" t="s">
        <v>16</v>
      </c>
      <c r="G3849" s="2">
        <v>43593</v>
      </c>
      <c r="H3849">
        <v>2015</v>
      </c>
      <c r="I3849" s="1" t="s">
        <v>75</v>
      </c>
      <c r="J3849" s="1" t="s">
        <v>35</v>
      </c>
      <c r="K3849" s="1" t="s">
        <v>1573</v>
      </c>
      <c r="L3849" s="1" t="s">
        <v>17938</v>
      </c>
    </row>
    <row r="3850" spans="1:12" x14ac:dyDescent="0.3">
      <c r="A3850" s="1" t="s">
        <v>17939</v>
      </c>
      <c r="B3850" s="1" t="s">
        <v>23</v>
      </c>
      <c r="C3850" s="1" t="s">
        <v>17940</v>
      </c>
      <c r="D3850" s="1" t="s">
        <v>16</v>
      </c>
      <c r="E3850" s="1" t="s">
        <v>17941</v>
      </c>
      <c r="F3850" s="1" t="s">
        <v>16</v>
      </c>
      <c r="G3850" s="2">
        <v>43593</v>
      </c>
      <c r="H3850">
        <v>2016</v>
      </c>
      <c r="I3850" s="1" t="s">
        <v>107</v>
      </c>
      <c r="J3850" s="1" t="s">
        <v>35</v>
      </c>
      <c r="K3850" s="1" t="s">
        <v>331</v>
      </c>
      <c r="L3850" s="1" t="s">
        <v>17942</v>
      </c>
    </row>
    <row r="3851" spans="1:12" x14ac:dyDescent="0.3">
      <c r="A3851" s="1" t="s">
        <v>17943</v>
      </c>
      <c r="B3851" s="1" t="s">
        <v>23</v>
      </c>
      <c r="C3851" s="1" t="s">
        <v>17944</v>
      </c>
      <c r="D3851" s="1" t="s">
        <v>16</v>
      </c>
      <c r="E3851" s="1" t="s">
        <v>17945</v>
      </c>
      <c r="F3851" s="1" t="s">
        <v>16</v>
      </c>
      <c r="G3851" s="2">
        <v>43593</v>
      </c>
      <c r="H3851">
        <v>2015</v>
      </c>
      <c r="I3851" s="1" t="s">
        <v>75</v>
      </c>
      <c r="J3851" s="1" t="s">
        <v>35</v>
      </c>
      <c r="K3851" s="1" t="s">
        <v>46</v>
      </c>
      <c r="L3851" s="1" t="s">
        <v>17946</v>
      </c>
    </row>
    <row r="3852" spans="1:12" x14ac:dyDescent="0.3">
      <c r="A3852" s="1" t="s">
        <v>17947</v>
      </c>
      <c r="B3852" s="1" t="s">
        <v>23</v>
      </c>
      <c r="C3852" s="1" t="s">
        <v>17948</v>
      </c>
      <c r="D3852" s="1" t="s">
        <v>16</v>
      </c>
      <c r="E3852" s="1" t="s">
        <v>17949</v>
      </c>
      <c r="F3852" s="1" t="s">
        <v>16</v>
      </c>
      <c r="G3852" s="2">
        <v>43593</v>
      </c>
      <c r="H3852">
        <v>2016</v>
      </c>
      <c r="I3852" s="1" t="s">
        <v>107</v>
      </c>
      <c r="J3852" s="1" t="s">
        <v>35</v>
      </c>
      <c r="K3852" s="1" t="s">
        <v>331</v>
      </c>
      <c r="L3852" s="1" t="s">
        <v>17950</v>
      </c>
    </row>
    <row r="3853" spans="1:12" x14ac:dyDescent="0.3">
      <c r="A3853" s="1" t="s">
        <v>17951</v>
      </c>
      <c r="B3853" s="1" t="s">
        <v>23</v>
      </c>
      <c r="C3853" s="1" t="s">
        <v>17952</v>
      </c>
      <c r="D3853" s="1" t="s">
        <v>16</v>
      </c>
      <c r="E3853" s="1" t="s">
        <v>17953</v>
      </c>
      <c r="F3853" s="1" t="s">
        <v>16</v>
      </c>
      <c r="G3853" s="2">
        <v>43593</v>
      </c>
      <c r="H3853">
        <v>2016</v>
      </c>
      <c r="I3853" s="1" t="s">
        <v>75</v>
      </c>
      <c r="J3853" s="1" t="s">
        <v>35</v>
      </c>
      <c r="K3853" s="1" t="s">
        <v>336</v>
      </c>
      <c r="L3853" s="1" t="s">
        <v>17954</v>
      </c>
    </row>
    <row r="3854" spans="1:12" x14ac:dyDescent="0.3">
      <c r="A3854" s="1" t="s">
        <v>17955</v>
      </c>
      <c r="B3854" s="1" t="s">
        <v>23</v>
      </c>
      <c r="C3854" s="1" t="s">
        <v>17956</v>
      </c>
      <c r="D3854" s="1" t="s">
        <v>16</v>
      </c>
      <c r="E3854" s="1" t="s">
        <v>17957</v>
      </c>
      <c r="F3854" s="1" t="s">
        <v>617</v>
      </c>
      <c r="G3854" s="2">
        <v>43592</v>
      </c>
      <c r="H3854">
        <v>2019</v>
      </c>
      <c r="I3854" s="1" t="s">
        <v>75</v>
      </c>
      <c r="J3854" s="1" t="s">
        <v>35</v>
      </c>
      <c r="K3854" s="1" t="s">
        <v>5288</v>
      </c>
      <c r="L3854" s="1" t="s">
        <v>17958</v>
      </c>
    </row>
    <row r="3855" spans="1:12" x14ac:dyDescent="0.3">
      <c r="A3855" s="1" t="s">
        <v>17959</v>
      </c>
      <c r="B3855" s="1" t="s">
        <v>23</v>
      </c>
      <c r="C3855" s="1" t="s">
        <v>17960</v>
      </c>
      <c r="D3855" s="1" t="s">
        <v>16</v>
      </c>
      <c r="E3855" s="1" t="s">
        <v>17961</v>
      </c>
      <c r="F3855" s="1" t="s">
        <v>16</v>
      </c>
      <c r="G3855" s="2">
        <v>43592</v>
      </c>
      <c r="H3855">
        <v>2019</v>
      </c>
      <c r="I3855" s="1" t="s">
        <v>75</v>
      </c>
      <c r="J3855" s="1" t="s">
        <v>35</v>
      </c>
      <c r="K3855" s="1" t="s">
        <v>1270</v>
      </c>
      <c r="L3855" s="1" t="s">
        <v>17962</v>
      </c>
    </row>
    <row r="3856" spans="1:12" x14ac:dyDescent="0.3">
      <c r="A3856" s="1" t="s">
        <v>17963</v>
      </c>
      <c r="B3856" s="1" t="s">
        <v>23</v>
      </c>
      <c r="C3856" s="1" t="s">
        <v>17964</v>
      </c>
      <c r="D3856" s="1" t="s">
        <v>16</v>
      </c>
      <c r="E3856" s="1" t="s">
        <v>17965</v>
      </c>
      <c r="F3856" s="1" t="s">
        <v>7707</v>
      </c>
      <c r="G3856" s="2">
        <v>43592</v>
      </c>
      <c r="H3856">
        <v>2019</v>
      </c>
      <c r="I3856" s="1" t="s">
        <v>75</v>
      </c>
      <c r="J3856" s="1" t="s">
        <v>35</v>
      </c>
      <c r="K3856" s="1" t="s">
        <v>331</v>
      </c>
      <c r="L3856" s="1" t="s">
        <v>17966</v>
      </c>
    </row>
    <row r="3857" spans="1:12" x14ac:dyDescent="0.3">
      <c r="A3857" s="1" t="s">
        <v>17967</v>
      </c>
      <c r="B3857" s="1" t="s">
        <v>23</v>
      </c>
      <c r="C3857" s="1" t="s">
        <v>17968</v>
      </c>
      <c r="D3857" s="1" t="s">
        <v>16</v>
      </c>
      <c r="E3857" s="1" t="s">
        <v>17969</v>
      </c>
      <c r="F3857" s="1" t="s">
        <v>3258</v>
      </c>
      <c r="G3857" s="2">
        <v>43592</v>
      </c>
      <c r="H3857">
        <v>2019</v>
      </c>
      <c r="I3857" s="1" t="s">
        <v>75</v>
      </c>
      <c r="J3857" s="1" t="s">
        <v>35</v>
      </c>
      <c r="K3857" s="1" t="s">
        <v>1130</v>
      </c>
      <c r="L3857" s="1" t="s">
        <v>17970</v>
      </c>
    </row>
    <row r="3858" spans="1:12" x14ac:dyDescent="0.3">
      <c r="A3858" s="1" t="s">
        <v>17971</v>
      </c>
      <c r="B3858" s="1" t="s">
        <v>23</v>
      </c>
      <c r="C3858" s="1" t="s">
        <v>17972</v>
      </c>
      <c r="D3858" s="1" t="s">
        <v>16</v>
      </c>
      <c r="E3858" s="1" t="s">
        <v>17973</v>
      </c>
      <c r="F3858" s="1" t="s">
        <v>16</v>
      </c>
      <c r="G3858" s="2">
        <v>43592</v>
      </c>
      <c r="H3858">
        <v>2019</v>
      </c>
      <c r="I3858" s="1" t="s">
        <v>75</v>
      </c>
      <c r="J3858" s="1" t="s">
        <v>35</v>
      </c>
      <c r="K3858" s="1" t="s">
        <v>331</v>
      </c>
      <c r="L3858" s="1" t="s">
        <v>17974</v>
      </c>
    </row>
    <row r="3859" spans="1:12" x14ac:dyDescent="0.3">
      <c r="A3859" s="1" t="s">
        <v>17975</v>
      </c>
      <c r="B3859" s="1" t="s">
        <v>13</v>
      </c>
      <c r="C3859" s="1" t="s">
        <v>17976</v>
      </c>
      <c r="D3859" s="1" t="s">
        <v>17977</v>
      </c>
      <c r="E3859" s="1" t="s">
        <v>16</v>
      </c>
      <c r="F3859" s="1" t="s">
        <v>17978</v>
      </c>
      <c r="G3859" s="2">
        <v>43591</v>
      </c>
      <c r="H3859">
        <v>2019</v>
      </c>
      <c r="I3859" s="1" t="s">
        <v>27</v>
      </c>
      <c r="J3859" s="1" t="s">
        <v>948</v>
      </c>
      <c r="K3859" s="1" t="s">
        <v>124</v>
      </c>
      <c r="L3859" s="1" t="s">
        <v>17979</v>
      </c>
    </row>
    <row r="3860" spans="1:12" x14ac:dyDescent="0.3">
      <c r="A3860" s="1" t="s">
        <v>17980</v>
      </c>
      <c r="B3860" s="1" t="s">
        <v>13</v>
      </c>
      <c r="C3860" s="1" t="s">
        <v>17981</v>
      </c>
      <c r="D3860" s="1" t="s">
        <v>17982</v>
      </c>
      <c r="E3860" s="1" t="s">
        <v>17983</v>
      </c>
      <c r="F3860" s="1" t="s">
        <v>3219</v>
      </c>
      <c r="G3860" s="2">
        <v>43591</v>
      </c>
      <c r="H3860">
        <v>2019</v>
      </c>
      <c r="I3860" s="1" t="s">
        <v>27</v>
      </c>
      <c r="J3860" s="1" t="s">
        <v>67</v>
      </c>
      <c r="K3860" s="1" t="s">
        <v>12170</v>
      </c>
      <c r="L3860" s="1" t="s">
        <v>17984</v>
      </c>
    </row>
    <row r="3861" spans="1:12" x14ac:dyDescent="0.3">
      <c r="A3861" s="1" t="s">
        <v>17985</v>
      </c>
      <c r="B3861" s="1" t="s">
        <v>13</v>
      </c>
      <c r="C3861" s="1" t="s">
        <v>17986</v>
      </c>
      <c r="D3861" s="1" t="s">
        <v>17987</v>
      </c>
      <c r="E3861" s="1" t="s">
        <v>16</v>
      </c>
      <c r="F3861" s="1" t="s">
        <v>17</v>
      </c>
      <c r="G3861" s="2">
        <v>43588</v>
      </c>
      <c r="H3861">
        <v>2019</v>
      </c>
      <c r="I3861" s="1" t="s">
        <v>75</v>
      </c>
      <c r="J3861" s="1" t="s">
        <v>15673</v>
      </c>
      <c r="K3861" s="1" t="s">
        <v>1006</v>
      </c>
      <c r="L3861" s="1" t="s">
        <v>17988</v>
      </c>
    </row>
    <row r="3862" spans="1:12" x14ac:dyDescent="0.3">
      <c r="A3862" s="1" t="s">
        <v>17989</v>
      </c>
      <c r="B3862" s="1" t="s">
        <v>23</v>
      </c>
      <c r="C3862" s="1" t="s">
        <v>17990</v>
      </c>
      <c r="D3862" s="1" t="s">
        <v>17991</v>
      </c>
      <c r="E3862" s="1" t="s">
        <v>17992</v>
      </c>
      <c r="F3862" s="1" t="s">
        <v>129</v>
      </c>
      <c r="G3862" s="2">
        <v>43588</v>
      </c>
      <c r="H3862">
        <v>2019</v>
      </c>
      <c r="I3862" s="1" t="s">
        <v>27</v>
      </c>
      <c r="J3862" s="1" t="s">
        <v>35</v>
      </c>
      <c r="K3862" s="1" t="s">
        <v>645</v>
      </c>
      <c r="L3862" s="1" t="s">
        <v>17993</v>
      </c>
    </row>
    <row r="3863" spans="1:12" x14ac:dyDescent="0.3">
      <c r="A3863" s="1" t="s">
        <v>17994</v>
      </c>
      <c r="B3863" s="1" t="s">
        <v>23</v>
      </c>
      <c r="C3863" s="1" t="s">
        <v>17995</v>
      </c>
      <c r="D3863" s="1" t="s">
        <v>16</v>
      </c>
      <c r="E3863" s="1" t="s">
        <v>17996</v>
      </c>
      <c r="F3863" s="1" t="s">
        <v>17997</v>
      </c>
      <c r="G3863" s="2">
        <v>43588</v>
      </c>
      <c r="H3863">
        <v>2019</v>
      </c>
      <c r="I3863" s="1" t="s">
        <v>235</v>
      </c>
      <c r="J3863" s="1" t="s">
        <v>28</v>
      </c>
      <c r="K3863" s="1" t="s">
        <v>256</v>
      </c>
      <c r="L3863" s="1" t="s">
        <v>17998</v>
      </c>
    </row>
    <row r="3864" spans="1:12" x14ac:dyDescent="0.3">
      <c r="A3864" s="1" t="s">
        <v>17999</v>
      </c>
      <c r="B3864" s="1" t="s">
        <v>13</v>
      </c>
      <c r="C3864" s="1" t="s">
        <v>18000</v>
      </c>
      <c r="D3864" s="1" t="s">
        <v>18001</v>
      </c>
      <c r="E3864" s="1" t="s">
        <v>18002</v>
      </c>
      <c r="F3864" s="1" t="s">
        <v>644</v>
      </c>
      <c r="G3864" s="2">
        <v>43588</v>
      </c>
      <c r="H3864">
        <v>2019</v>
      </c>
      <c r="I3864" s="1" t="s">
        <v>27</v>
      </c>
      <c r="J3864" s="1" t="s">
        <v>5332</v>
      </c>
      <c r="K3864" s="1" t="s">
        <v>174</v>
      </c>
      <c r="L3864" s="1" t="s">
        <v>18003</v>
      </c>
    </row>
    <row r="3865" spans="1:12" x14ac:dyDescent="0.3">
      <c r="A3865" s="1" t="s">
        <v>18004</v>
      </c>
      <c r="B3865" s="1" t="s">
        <v>13</v>
      </c>
      <c r="C3865" s="1" t="s">
        <v>18005</v>
      </c>
      <c r="D3865" s="1" t="s">
        <v>6526</v>
      </c>
      <c r="E3865" s="1" t="s">
        <v>18006</v>
      </c>
      <c r="F3865" s="1" t="s">
        <v>17</v>
      </c>
      <c r="G3865" s="2">
        <v>43588</v>
      </c>
      <c r="H3865">
        <v>2019</v>
      </c>
      <c r="I3865" s="1" t="s">
        <v>311</v>
      </c>
      <c r="J3865" s="1" t="s">
        <v>242</v>
      </c>
      <c r="K3865" s="1" t="s">
        <v>1095</v>
      </c>
      <c r="L3865" s="1" t="s">
        <v>18007</v>
      </c>
    </row>
    <row r="3866" spans="1:12" x14ac:dyDescent="0.3">
      <c r="A3866" s="1" t="s">
        <v>18008</v>
      </c>
      <c r="B3866" s="1" t="s">
        <v>23</v>
      </c>
      <c r="C3866" s="1" t="s">
        <v>18009</v>
      </c>
      <c r="D3866" s="1" t="s">
        <v>16</v>
      </c>
      <c r="E3866" s="1" t="s">
        <v>18010</v>
      </c>
      <c r="F3866" s="1" t="s">
        <v>74</v>
      </c>
      <c r="G3866" s="2">
        <v>43588</v>
      </c>
      <c r="H3866">
        <v>2019</v>
      </c>
      <c r="I3866" s="1" t="s">
        <v>107</v>
      </c>
      <c r="J3866" s="1" t="s">
        <v>35</v>
      </c>
      <c r="K3866" s="1" t="s">
        <v>364</v>
      </c>
      <c r="L3866" s="1" t="s">
        <v>18011</v>
      </c>
    </row>
    <row r="3867" spans="1:12" x14ac:dyDescent="0.3">
      <c r="A3867" s="1" t="s">
        <v>18012</v>
      </c>
      <c r="B3867" s="1" t="s">
        <v>13</v>
      </c>
      <c r="C3867" s="1" t="s">
        <v>18013</v>
      </c>
      <c r="D3867" s="1" t="s">
        <v>18014</v>
      </c>
      <c r="E3867" s="1" t="s">
        <v>18015</v>
      </c>
      <c r="F3867" s="1" t="s">
        <v>617</v>
      </c>
      <c r="G3867" s="2">
        <v>43588</v>
      </c>
      <c r="H3867">
        <v>2018</v>
      </c>
      <c r="I3867" s="1" t="s">
        <v>27</v>
      </c>
      <c r="J3867" s="1" t="s">
        <v>623</v>
      </c>
      <c r="K3867" s="1" t="s">
        <v>243</v>
      </c>
      <c r="L3867" s="1" t="s">
        <v>18016</v>
      </c>
    </row>
    <row r="3868" spans="1:12" x14ac:dyDescent="0.3">
      <c r="A3868" s="1" t="s">
        <v>18017</v>
      </c>
      <c r="B3868" s="1" t="s">
        <v>13</v>
      </c>
      <c r="C3868" s="1" t="s">
        <v>18018</v>
      </c>
      <c r="D3868" s="1" t="s">
        <v>18019</v>
      </c>
      <c r="E3868" s="1" t="s">
        <v>18020</v>
      </c>
      <c r="F3868" s="1" t="s">
        <v>17</v>
      </c>
      <c r="G3868" s="2">
        <v>43588</v>
      </c>
      <c r="H3868">
        <v>2019</v>
      </c>
      <c r="I3868" s="1" t="s">
        <v>75</v>
      </c>
      <c r="J3868" s="1" t="s">
        <v>242</v>
      </c>
      <c r="K3868" s="1" t="s">
        <v>668</v>
      </c>
      <c r="L3868" s="1" t="s">
        <v>18021</v>
      </c>
    </row>
    <row r="3869" spans="1:12" x14ac:dyDescent="0.3">
      <c r="A3869" s="1" t="s">
        <v>18022</v>
      </c>
      <c r="B3869" s="1" t="s">
        <v>23</v>
      </c>
      <c r="C3869" s="1" t="s">
        <v>18023</v>
      </c>
      <c r="D3869" s="1" t="s">
        <v>16</v>
      </c>
      <c r="E3869" s="1" t="s">
        <v>18024</v>
      </c>
      <c r="F3869" s="1" t="s">
        <v>17</v>
      </c>
      <c r="G3869" s="2">
        <v>43588</v>
      </c>
      <c r="H3869">
        <v>2019</v>
      </c>
      <c r="I3869" s="1" t="s">
        <v>27</v>
      </c>
      <c r="J3869" s="1" t="s">
        <v>35</v>
      </c>
      <c r="K3869" s="1" t="s">
        <v>219</v>
      </c>
      <c r="L3869" s="1" t="s">
        <v>18025</v>
      </c>
    </row>
    <row r="3870" spans="1:12" x14ac:dyDescent="0.3">
      <c r="A3870" s="1" t="s">
        <v>18026</v>
      </c>
      <c r="B3870" s="1" t="s">
        <v>13</v>
      </c>
      <c r="C3870" s="1" t="s">
        <v>18027</v>
      </c>
      <c r="D3870" s="1" t="s">
        <v>18028</v>
      </c>
      <c r="E3870" s="1" t="s">
        <v>18029</v>
      </c>
      <c r="F3870" s="1" t="s">
        <v>45</v>
      </c>
      <c r="G3870" s="2">
        <v>43587</v>
      </c>
      <c r="H3870">
        <v>2018</v>
      </c>
      <c r="I3870" s="1" t="s">
        <v>107</v>
      </c>
      <c r="J3870" s="1" t="s">
        <v>286</v>
      </c>
      <c r="K3870" s="1" t="s">
        <v>482</v>
      </c>
      <c r="L3870" s="1" t="s">
        <v>18030</v>
      </c>
    </row>
    <row r="3871" spans="1:12" x14ac:dyDescent="0.3">
      <c r="A3871" s="1" t="s">
        <v>18031</v>
      </c>
      <c r="B3871" s="1" t="s">
        <v>13</v>
      </c>
      <c r="C3871" s="1" t="s">
        <v>18032</v>
      </c>
      <c r="D3871" s="1" t="s">
        <v>322</v>
      </c>
      <c r="E3871" s="1" t="s">
        <v>18033</v>
      </c>
      <c r="F3871" s="1" t="s">
        <v>17</v>
      </c>
      <c r="G3871" s="2">
        <v>43587</v>
      </c>
      <c r="H3871">
        <v>2013</v>
      </c>
      <c r="I3871" s="1" t="s">
        <v>311</v>
      </c>
      <c r="J3871" s="1" t="s">
        <v>661</v>
      </c>
      <c r="K3871" s="1" t="s">
        <v>313</v>
      </c>
      <c r="L3871" s="1" t="s">
        <v>18034</v>
      </c>
    </row>
    <row r="3872" spans="1:12" x14ac:dyDescent="0.3">
      <c r="A3872" s="1" t="s">
        <v>18035</v>
      </c>
      <c r="B3872" s="1" t="s">
        <v>23</v>
      </c>
      <c r="C3872" s="1" t="s">
        <v>18036</v>
      </c>
      <c r="D3872" s="1" t="s">
        <v>16</v>
      </c>
      <c r="E3872" s="1" t="s">
        <v>18037</v>
      </c>
      <c r="F3872" s="1" t="s">
        <v>342</v>
      </c>
      <c r="G3872" s="2">
        <v>43586</v>
      </c>
      <c r="H3872">
        <v>2008</v>
      </c>
      <c r="I3872" s="1" t="s">
        <v>27</v>
      </c>
      <c r="J3872" s="1" t="s">
        <v>28</v>
      </c>
      <c r="K3872" s="1" t="s">
        <v>469</v>
      </c>
      <c r="L3872" s="1" t="s">
        <v>18038</v>
      </c>
    </row>
    <row r="3873" spans="1:12" x14ac:dyDescent="0.3">
      <c r="A3873" s="1" t="s">
        <v>18039</v>
      </c>
      <c r="B3873" s="1" t="s">
        <v>13</v>
      </c>
      <c r="C3873" s="1" t="s">
        <v>18040</v>
      </c>
      <c r="D3873" s="1" t="s">
        <v>18041</v>
      </c>
      <c r="E3873" s="1" t="s">
        <v>18042</v>
      </c>
      <c r="F3873" s="1" t="s">
        <v>74</v>
      </c>
      <c r="G3873" s="2">
        <v>43586</v>
      </c>
      <c r="H3873">
        <v>2018</v>
      </c>
      <c r="I3873" s="1" t="s">
        <v>27</v>
      </c>
      <c r="J3873" s="1" t="s">
        <v>19</v>
      </c>
      <c r="K3873" s="1" t="s">
        <v>577</v>
      </c>
      <c r="L3873" s="1" t="s">
        <v>18043</v>
      </c>
    </row>
    <row r="3874" spans="1:12" x14ac:dyDescent="0.3">
      <c r="A3874" s="1" t="s">
        <v>18044</v>
      </c>
      <c r="B3874" s="1" t="s">
        <v>13</v>
      </c>
      <c r="C3874" s="1" t="s">
        <v>18045</v>
      </c>
      <c r="D3874" s="1" t="s">
        <v>18046</v>
      </c>
      <c r="E3874" s="1" t="s">
        <v>18047</v>
      </c>
      <c r="F3874" s="1" t="s">
        <v>17</v>
      </c>
      <c r="G3874" s="2">
        <v>43586</v>
      </c>
      <c r="H3874">
        <v>2019</v>
      </c>
      <c r="I3874" s="1" t="s">
        <v>58</v>
      </c>
      <c r="J3874" s="1" t="s">
        <v>353</v>
      </c>
      <c r="K3874" s="1" t="s">
        <v>20</v>
      </c>
      <c r="L3874" s="1" t="s">
        <v>18048</v>
      </c>
    </row>
    <row r="3875" spans="1:12" x14ac:dyDescent="0.3">
      <c r="A3875" s="1" t="s">
        <v>18049</v>
      </c>
      <c r="B3875" s="1" t="s">
        <v>13</v>
      </c>
      <c r="C3875" s="1" t="s">
        <v>18050</v>
      </c>
      <c r="D3875" s="1" t="s">
        <v>18051</v>
      </c>
      <c r="E3875" s="1" t="s">
        <v>18052</v>
      </c>
      <c r="F3875" s="1" t="s">
        <v>2736</v>
      </c>
      <c r="G3875" s="2">
        <v>43586</v>
      </c>
      <c r="H3875">
        <v>2018</v>
      </c>
      <c r="I3875" s="1" t="s">
        <v>27</v>
      </c>
      <c r="J3875" s="1" t="s">
        <v>83</v>
      </c>
      <c r="K3875" s="1" t="s">
        <v>1198</v>
      </c>
      <c r="L3875" s="1" t="s">
        <v>18053</v>
      </c>
    </row>
    <row r="3876" spans="1:12" x14ac:dyDescent="0.3">
      <c r="A3876" s="1" t="s">
        <v>18054</v>
      </c>
      <c r="B3876" s="1" t="s">
        <v>13</v>
      </c>
      <c r="C3876" s="1" t="s">
        <v>18055</v>
      </c>
      <c r="D3876" s="1" t="s">
        <v>18056</v>
      </c>
      <c r="E3876" s="1" t="s">
        <v>18057</v>
      </c>
      <c r="F3876" s="1" t="s">
        <v>45</v>
      </c>
      <c r="G3876" s="2">
        <v>43586</v>
      </c>
      <c r="H3876">
        <v>2019</v>
      </c>
      <c r="I3876" s="1" t="s">
        <v>75</v>
      </c>
      <c r="J3876" s="1" t="s">
        <v>1408</v>
      </c>
      <c r="K3876" s="1" t="s">
        <v>482</v>
      </c>
      <c r="L3876" s="1" t="s">
        <v>18058</v>
      </c>
    </row>
    <row r="3877" spans="1:12" x14ac:dyDescent="0.3">
      <c r="A3877" s="1" t="s">
        <v>18059</v>
      </c>
      <c r="B3877" s="1" t="s">
        <v>13</v>
      </c>
      <c r="C3877" s="1" t="s">
        <v>18060</v>
      </c>
      <c r="D3877" s="1" t="s">
        <v>18061</v>
      </c>
      <c r="E3877" s="1" t="s">
        <v>18062</v>
      </c>
      <c r="F3877" s="1" t="s">
        <v>927</v>
      </c>
      <c r="G3877" s="2">
        <v>43585</v>
      </c>
      <c r="H3877">
        <v>2019</v>
      </c>
      <c r="I3877" s="1" t="s">
        <v>27</v>
      </c>
      <c r="J3877" s="1" t="s">
        <v>549</v>
      </c>
      <c r="K3877" s="1" t="s">
        <v>160</v>
      </c>
      <c r="L3877" s="1" t="s">
        <v>18063</v>
      </c>
    </row>
    <row r="3878" spans="1:12" x14ac:dyDescent="0.3">
      <c r="A3878" s="1" t="s">
        <v>18064</v>
      </c>
      <c r="B3878" s="1" t="s">
        <v>23</v>
      </c>
      <c r="C3878" s="1" t="s">
        <v>18065</v>
      </c>
      <c r="D3878" s="1" t="s">
        <v>16</v>
      </c>
      <c r="E3878" s="1" t="s">
        <v>18066</v>
      </c>
      <c r="F3878" s="1" t="s">
        <v>1698</v>
      </c>
      <c r="G3878" s="2">
        <v>43585</v>
      </c>
      <c r="H3878">
        <v>2014</v>
      </c>
      <c r="I3878" s="1" t="s">
        <v>75</v>
      </c>
      <c r="J3878" s="1" t="s">
        <v>35</v>
      </c>
      <c r="K3878" s="1" t="s">
        <v>768</v>
      </c>
      <c r="L3878" s="1" t="s">
        <v>18067</v>
      </c>
    </row>
    <row r="3879" spans="1:12" x14ac:dyDescent="0.3">
      <c r="A3879" s="1" t="s">
        <v>18068</v>
      </c>
      <c r="B3879" s="1" t="s">
        <v>13</v>
      </c>
      <c r="C3879" s="1" t="s">
        <v>18069</v>
      </c>
      <c r="D3879" s="1" t="s">
        <v>11947</v>
      </c>
      <c r="E3879" s="1" t="s">
        <v>18070</v>
      </c>
      <c r="F3879" s="1" t="s">
        <v>17</v>
      </c>
      <c r="G3879" s="2">
        <v>43585</v>
      </c>
      <c r="H3879">
        <v>2019</v>
      </c>
      <c r="I3879" s="1" t="s">
        <v>27</v>
      </c>
      <c r="J3879" s="1" t="s">
        <v>1517</v>
      </c>
      <c r="K3879" s="1" t="s">
        <v>1518</v>
      </c>
      <c r="L3879" s="1" t="s">
        <v>18071</v>
      </c>
    </row>
    <row r="3880" spans="1:12" x14ac:dyDescent="0.3">
      <c r="A3880" s="1" t="s">
        <v>18072</v>
      </c>
      <c r="B3880" s="1" t="s">
        <v>23</v>
      </c>
      <c r="C3880" s="1" t="s">
        <v>18073</v>
      </c>
      <c r="D3880" s="1" t="s">
        <v>16</v>
      </c>
      <c r="E3880" s="1" t="s">
        <v>18074</v>
      </c>
      <c r="F3880" s="1" t="s">
        <v>927</v>
      </c>
      <c r="G3880" s="2">
        <v>43585</v>
      </c>
      <c r="H3880">
        <v>2018</v>
      </c>
      <c r="I3880" s="1" t="s">
        <v>27</v>
      </c>
      <c r="J3880" s="1" t="s">
        <v>35</v>
      </c>
      <c r="K3880" s="1" t="s">
        <v>1270</v>
      </c>
      <c r="L3880" s="1" t="s">
        <v>18075</v>
      </c>
    </row>
    <row r="3881" spans="1:12" x14ac:dyDescent="0.3">
      <c r="A3881" s="1" t="s">
        <v>18076</v>
      </c>
      <c r="B3881" s="1" t="s">
        <v>23</v>
      </c>
      <c r="C3881" s="1" t="s">
        <v>18077</v>
      </c>
      <c r="D3881" s="1" t="s">
        <v>16</v>
      </c>
      <c r="E3881" s="1" t="s">
        <v>18078</v>
      </c>
      <c r="F3881" s="1" t="s">
        <v>342</v>
      </c>
      <c r="G3881" s="2">
        <v>43585</v>
      </c>
      <c r="H3881">
        <v>2018</v>
      </c>
      <c r="I3881" s="1" t="s">
        <v>27</v>
      </c>
      <c r="J3881" s="1" t="s">
        <v>35</v>
      </c>
      <c r="K3881" s="1" t="s">
        <v>3191</v>
      </c>
      <c r="L3881" s="1" t="s">
        <v>18079</v>
      </c>
    </row>
    <row r="3882" spans="1:12" x14ac:dyDescent="0.3">
      <c r="A3882" s="1" t="s">
        <v>18080</v>
      </c>
      <c r="B3882" s="1" t="s">
        <v>23</v>
      </c>
      <c r="C3882" s="1" t="s">
        <v>18081</v>
      </c>
      <c r="D3882" s="1" t="s">
        <v>16</v>
      </c>
      <c r="E3882" s="1" t="s">
        <v>18082</v>
      </c>
      <c r="F3882" s="1" t="s">
        <v>16</v>
      </c>
      <c r="G3882" s="2">
        <v>43585</v>
      </c>
      <c r="H3882">
        <v>2013</v>
      </c>
      <c r="I3882" s="1" t="s">
        <v>75</v>
      </c>
      <c r="J3882" s="1" t="s">
        <v>35</v>
      </c>
      <c r="K3882" s="1" t="s">
        <v>1270</v>
      </c>
      <c r="L3882" s="1" t="s">
        <v>18083</v>
      </c>
    </row>
    <row r="3883" spans="1:12" x14ac:dyDescent="0.3">
      <c r="A3883" s="1" t="s">
        <v>18084</v>
      </c>
      <c r="B3883" s="1" t="s">
        <v>23</v>
      </c>
      <c r="C3883" s="1" t="s">
        <v>18085</v>
      </c>
      <c r="D3883" s="1" t="s">
        <v>16</v>
      </c>
      <c r="E3883" s="1" t="s">
        <v>18086</v>
      </c>
      <c r="F3883" s="1" t="s">
        <v>1698</v>
      </c>
      <c r="G3883" s="2">
        <v>43585</v>
      </c>
      <c r="H3883">
        <v>2009</v>
      </c>
      <c r="I3883" s="1" t="s">
        <v>75</v>
      </c>
      <c r="J3883" s="1" t="s">
        <v>35</v>
      </c>
      <c r="K3883" s="1" t="s">
        <v>15282</v>
      </c>
      <c r="L3883" s="1" t="s">
        <v>18087</v>
      </c>
    </row>
    <row r="3884" spans="1:12" x14ac:dyDescent="0.3">
      <c r="A3884" s="1" t="s">
        <v>18088</v>
      </c>
      <c r="B3884" s="1" t="s">
        <v>23</v>
      </c>
      <c r="C3884" s="1" t="s">
        <v>18089</v>
      </c>
      <c r="D3884" s="1" t="s">
        <v>16</v>
      </c>
      <c r="E3884" s="1" t="s">
        <v>18090</v>
      </c>
      <c r="F3884" s="1" t="s">
        <v>16</v>
      </c>
      <c r="G3884" s="2">
        <v>43585</v>
      </c>
      <c r="H3884">
        <v>2012</v>
      </c>
      <c r="I3884" s="1" t="s">
        <v>27</v>
      </c>
      <c r="J3884" s="1" t="s">
        <v>35</v>
      </c>
      <c r="K3884" s="1" t="s">
        <v>1270</v>
      </c>
      <c r="L3884" s="1" t="s">
        <v>18091</v>
      </c>
    </row>
    <row r="3885" spans="1:12" x14ac:dyDescent="0.3">
      <c r="A3885" s="1" t="s">
        <v>18092</v>
      </c>
      <c r="B3885" s="1" t="s">
        <v>23</v>
      </c>
      <c r="C3885" s="1" t="s">
        <v>18093</v>
      </c>
      <c r="D3885" s="1" t="s">
        <v>16</v>
      </c>
      <c r="E3885" s="1" t="s">
        <v>18094</v>
      </c>
      <c r="F3885" s="1" t="s">
        <v>1698</v>
      </c>
      <c r="G3885" s="2">
        <v>43585</v>
      </c>
      <c r="H3885">
        <v>2004</v>
      </c>
      <c r="I3885" s="1" t="s">
        <v>27</v>
      </c>
      <c r="J3885" s="1" t="s">
        <v>35</v>
      </c>
      <c r="K3885" s="1" t="s">
        <v>2281</v>
      </c>
      <c r="L3885" s="1" t="s">
        <v>18095</v>
      </c>
    </row>
    <row r="3886" spans="1:12" x14ac:dyDescent="0.3">
      <c r="A3886" s="1" t="s">
        <v>18096</v>
      </c>
      <c r="B3886" s="1" t="s">
        <v>23</v>
      </c>
      <c r="C3886" s="1" t="s">
        <v>18097</v>
      </c>
      <c r="D3886" s="1" t="s">
        <v>16</v>
      </c>
      <c r="E3886" s="1" t="s">
        <v>18098</v>
      </c>
      <c r="F3886" s="1" t="s">
        <v>17</v>
      </c>
      <c r="G3886" s="2">
        <v>43584</v>
      </c>
      <c r="H3886">
        <v>2018</v>
      </c>
      <c r="I3886" s="1" t="s">
        <v>27</v>
      </c>
      <c r="J3886" s="1" t="s">
        <v>224</v>
      </c>
      <c r="K3886" s="1" t="s">
        <v>15928</v>
      </c>
      <c r="L3886" s="1" t="s">
        <v>18099</v>
      </c>
    </row>
    <row r="3887" spans="1:12" x14ac:dyDescent="0.3">
      <c r="A3887" s="1" t="s">
        <v>18100</v>
      </c>
      <c r="B3887" s="1" t="s">
        <v>13</v>
      </c>
      <c r="C3887" s="1" t="s">
        <v>18101</v>
      </c>
      <c r="D3887" s="1" t="s">
        <v>18102</v>
      </c>
      <c r="E3887" s="1" t="s">
        <v>18103</v>
      </c>
      <c r="F3887" s="1" t="s">
        <v>45</v>
      </c>
      <c r="G3887" s="2">
        <v>43584</v>
      </c>
      <c r="H3887">
        <v>2018</v>
      </c>
      <c r="I3887" s="1" t="s">
        <v>27</v>
      </c>
      <c r="J3887" s="1" t="s">
        <v>661</v>
      </c>
      <c r="K3887" s="1" t="s">
        <v>68</v>
      </c>
      <c r="L3887" s="1" t="s">
        <v>18104</v>
      </c>
    </row>
    <row r="3888" spans="1:12" x14ac:dyDescent="0.3">
      <c r="A3888" s="1" t="s">
        <v>18105</v>
      </c>
      <c r="B3888" s="1" t="s">
        <v>23</v>
      </c>
      <c r="C3888" s="1" t="s">
        <v>18106</v>
      </c>
      <c r="D3888" s="1" t="s">
        <v>16</v>
      </c>
      <c r="E3888" s="1" t="s">
        <v>18107</v>
      </c>
      <c r="F3888" s="1" t="s">
        <v>4604</v>
      </c>
      <c r="G3888" s="2">
        <v>43583</v>
      </c>
      <c r="H3888">
        <v>2018</v>
      </c>
      <c r="I3888" s="1" t="s">
        <v>27</v>
      </c>
      <c r="J3888" s="1" t="s">
        <v>152</v>
      </c>
      <c r="K3888" s="1" t="s">
        <v>645</v>
      </c>
      <c r="L3888" s="1" t="s">
        <v>18108</v>
      </c>
    </row>
    <row r="3889" spans="1:12" x14ac:dyDescent="0.3">
      <c r="A3889" s="1" t="s">
        <v>18109</v>
      </c>
      <c r="B3889" s="1" t="s">
        <v>23</v>
      </c>
      <c r="C3889" s="1" t="s">
        <v>18110</v>
      </c>
      <c r="D3889" s="1" t="s">
        <v>16</v>
      </c>
      <c r="E3889" s="1" t="s">
        <v>18111</v>
      </c>
      <c r="F3889" s="1" t="s">
        <v>17</v>
      </c>
      <c r="G3889" s="2">
        <v>43581</v>
      </c>
      <c r="H3889">
        <v>2019</v>
      </c>
      <c r="I3889" s="1" t="s">
        <v>27</v>
      </c>
      <c r="J3889" s="1" t="s">
        <v>35</v>
      </c>
      <c r="K3889" s="1" t="s">
        <v>18112</v>
      </c>
      <c r="L3889" s="1" t="s">
        <v>18113</v>
      </c>
    </row>
    <row r="3890" spans="1:12" x14ac:dyDescent="0.3">
      <c r="A3890" s="1" t="s">
        <v>18114</v>
      </c>
      <c r="B3890" s="1" t="s">
        <v>13</v>
      </c>
      <c r="C3890" s="1" t="s">
        <v>18115</v>
      </c>
      <c r="D3890" s="1" t="s">
        <v>5757</v>
      </c>
      <c r="E3890" s="1" t="s">
        <v>18116</v>
      </c>
      <c r="F3890" s="1" t="s">
        <v>1516</v>
      </c>
      <c r="G3890" s="2">
        <v>43581</v>
      </c>
      <c r="H3890">
        <v>2019</v>
      </c>
      <c r="I3890" s="1" t="s">
        <v>27</v>
      </c>
      <c r="J3890" s="1" t="s">
        <v>59</v>
      </c>
      <c r="K3890" s="1" t="s">
        <v>174</v>
      </c>
      <c r="L3890" s="1" t="s">
        <v>18117</v>
      </c>
    </row>
    <row r="3891" spans="1:12" x14ac:dyDescent="0.3">
      <c r="A3891" s="1" t="s">
        <v>18118</v>
      </c>
      <c r="B3891" s="1" t="s">
        <v>13</v>
      </c>
      <c r="C3891" s="1" t="s">
        <v>18119</v>
      </c>
      <c r="D3891" s="1" t="s">
        <v>4537</v>
      </c>
      <c r="E3891" s="1" t="s">
        <v>18120</v>
      </c>
      <c r="F3891" s="1" t="s">
        <v>151</v>
      </c>
      <c r="G3891" s="2">
        <v>43581</v>
      </c>
      <c r="H3891">
        <v>2019</v>
      </c>
      <c r="I3891" s="1" t="s">
        <v>27</v>
      </c>
      <c r="J3891" s="1" t="s">
        <v>324</v>
      </c>
      <c r="K3891" s="1" t="s">
        <v>482</v>
      </c>
      <c r="L3891" s="1" t="s">
        <v>18121</v>
      </c>
    </row>
    <row r="3892" spans="1:12" x14ac:dyDescent="0.3">
      <c r="A3892" s="1" t="s">
        <v>18122</v>
      </c>
      <c r="B3892" s="1" t="s">
        <v>13</v>
      </c>
      <c r="C3892" s="1" t="s">
        <v>18123</v>
      </c>
      <c r="D3892" s="1" t="s">
        <v>18124</v>
      </c>
      <c r="E3892" s="1" t="s">
        <v>18125</v>
      </c>
      <c r="F3892" s="1" t="s">
        <v>45</v>
      </c>
      <c r="G3892" s="2">
        <v>43581</v>
      </c>
      <c r="H3892">
        <v>2018</v>
      </c>
      <c r="I3892" s="1" t="s">
        <v>107</v>
      </c>
      <c r="J3892" s="1" t="s">
        <v>67</v>
      </c>
      <c r="K3892" s="1" t="s">
        <v>482</v>
      </c>
      <c r="L3892" s="1" t="s">
        <v>18126</v>
      </c>
    </row>
    <row r="3893" spans="1:12" x14ac:dyDescent="0.3">
      <c r="A3893" s="1" t="s">
        <v>18127</v>
      </c>
      <c r="B3893" s="1" t="s">
        <v>13</v>
      </c>
      <c r="C3893" s="1" t="s">
        <v>18128</v>
      </c>
      <c r="D3893" s="1" t="s">
        <v>18129</v>
      </c>
      <c r="E3893" s="1" t="s">
        <v>16</v>
      </c>
      <c r="F3893" s="1" t="s">
        <v>17</v>
      </c>
      <c r="G3893" s="2">
        <v>43581</v>
      </c>
      <c r="H3893">
        <v>2019</v>
      </c>
      <c r="I3893" s="1" t="s">
        <v>75</v>
      </c>
      <c r="J3893" s="1" t="s">
        <v>3863</v>
      </c>
      <c r="K3893" s="1" t="s">
        <v>577</v>
      </c>
      <c r="L3893" s="1" t="s">
        <v>18130</v>
      </c>
    </row>
    <row r="3894" spans="1:12" x14ac:dyDescent="0.3">
      <c r="A3894" s="1" t="s">
        <v>18131</v>
      </c>
      <c r="B3894" s="1" t="s">
        <v>23</v>
      </c>
      <c r="C3894" s="1" t="s">
        <v>18132</v>
      </c>
      <c r="D3894" s="1" t="s">
        <v>16</v>
      </c>
      <c r="E3894" s="1" t="s">
        <v>16</v>
      </c>
      <c r="F3894" s="1" t="s">
        <v>17</v>
      </c>
      <c r="G3894" s="2">
        <v>43581</v>
      </c>
      <c r="H3894">
        <v>2019</v>
      </c>
      <c r="I3894" s="1" t="s">
        <v>107</v>
      </c>
      <c r="J3894" s="1" t="s">
        <v>35</v>
      </c>
      <c r="K3894" s="1" t="s">
        <v>1048</v>
      </c>
      <c r="L3894" s="1" t="s">
        <v>18133</v>
      </c>
    </row>
    <row r="3895" spans="1:12" x14ac:dyDescent="0.3">
      <c r="A3895" s="1" t="s">
        <v>18134</v>
      </c>
      <c r="B3895" s="1" t="s">
        <v>23</v>
      </c>
      <c r="C3895" s="1" t="s">
        <v>18135</v>
      </c>
      <c r="D3895" s="1" t="s">
        <v>2094</v>
      </c>
      <c r="E3895" s="1" t="s">
        <v>18136</v>
      </c>
      <c r="F3895" s="1" t="s">
        <v>16</v>
      </c>
      <c r="G3895" s="2">
        <v>43580</v>
      </c>
      <c r="H3895">
        <v>2015</v>
      </c>
      <c r="I3895" s="1" t="s">
        <v>311</v>
      </c>
      <c r="J3895" s="1" t="s">
        <v>35</v>
      </c>
      <c r="K3895" s="1" t="s">
        <v>864</v>
      </c>
      <c r="L3895" s="1" t="s">
        <v>18137</v>
      </c>
    </row>
    <row r="3896" spans="1:12" x14ac:dyDescent="0.3">
      <c r="A3896" s="1" t="s">
        <v>18138</v>
      </c>
      <c r="B3896" s="1" t="s">
        <v>13</v>
      </c>
      <c r="C3896" s="1" t="s">
        <v>18139</v>
      </c>
      <c r="D3896" s="1" t="s">
        <v>18140</v>
      </c>
      <c r="E3896" s="1" t="s">
        <v>18141</v>
      </c>
      <c r="F3896" s="1" t="s">
        <v>3700</v>
      </c>
      <c r="G3896" s="2">
        <v>43575</v>
      </c>
      <c r="H3896">
        <v>2018</v>
      </c>
      <c r="I3896" s="1" t="s">
        <v>27</v>
      </c>
      <c r="J3896" s="1" t="s">
        <v>18142</v>
      </c>
      <c r="K3896" s="1" t="s">
        <v>101</v>
      </c>
      <c r="L3896" s="1" t="s">
        <v>18143</v>
      </c>
    </row>
    <row r="3897" spans="1:12" x14ac:dyDescent="0.3">
      <c r="A3897" s="1" t="s">
        <v>18144</v>
      </c>
      <c r="B3897" s="1" t="s">
        <v>13</v>
      </c>
      <c r="C3897" s="1" t="s">
        <v>18145</v>
      </c>
      <c r="D3897" s="1" t="s">
        <v>18146</v>
      </c>
      <c r="E3897" s="1" t="s">
        <v>16</v>
      </c>
      <c r="F3897" s="1" t="s">
        <v>16</v>
      </c>
      <c r="G3897" s="2">
        <v>43575</v>
      </c>
      <c r="H3897">
        <v>2019</v>
      </c>
      <c r="I3897" s="1" t="s">
        <v>27</v>
      </c>
      <c r="J3897" s="1" t="s">
        <v>293</v>
      </c>
      <c r="K3897" s="1" t="s">
        <v>577</v>
      </c>
      <c r="L3897" s="1" t="s">
        <v>18147</v>
      </c>
    </row>
    <row r="3898" spans="1:12" x14ac:dyDescent="0.3">
      <c r="A3898" s="1" t="s">
        <v>18148</v>
      </c>
      <c r="B3898" s="1" t="s">
        <v>13</v>
      </c>
      <c r="C3898" s="1" t="s">
        <v>18149</v>
      </c>
      <c r="D3898" s="1" t="s">
        <v>18150</v>
      </c>
      <c r="E3898" s="1" t="s">
        <v>18151</v>
      </c>
      <c r="F3898" s="1" t="s">
        <v>16</v>
      </c>
      <c r="G3898" s="2">
        <v>43574</v>
      </c>
      <c r="H3898">
        <v>2019</v>
      </c>
      <c r="I3898" s="1" t="s">
        <v>75</v>
      </c>
      <c r="J3898" s="1" t="s">
        <v>3767</v>
      </c>
      <c r="K3898" s="1" t="s">
        <v>20</v>
      </c>
      <c r="L3898" s="1" t="s">
        <v>18152</v>
      </c>
    </row>
    <row r="3899" spans="1:12" x14ac:dyDescent="0.3">
      <c r="A3899" s="1" t="s">
        <v>18153</v>
      </c>
      <c r="B3899" s="1" t="s">
        <v>23</v>
      </c>
      <c r="C3899" s="1" t="s">
        <v>18154</v>
      </c>
      <c r="D3899" s="1" t="s">
        <v>16</v>
      </c>
      <c r="E3899" s="1" t="s">
        <v>18155</v>
      </c>
      <c r="F3899" s="1" t="s">
        <v>1698</v>
      </c>
      <c r="G3899" s="2">
        <v>43574</v>
      </c>
      <c r="H3899">
        <v>2005</v>
      </c>
      <c r="I3899" s="1" t="s">
        <v>27</v>
      </c>
      <c r="J3899" s="1" t="s">
        <v>35</v>
      </c>
      <c r="K3899" s="1" t="s">
        <v>768</v>
      </c>
      <c r="L3899" s="1" t="s">
        <v>18156</v>
      </c>
    </row>
    <row r="3900" spans="1:12" x14ac:dyDescent="0.3">
      <c r="A3900" s="1" t="s">
        <v>18157</v>
      </c>
      <c r="B3900" s="1" t="s">
        <v>23</v>
      </c>
      <c r="C3900" s="1" t="s">
        <v>18158</v>
      </c>
      <c r="D3900" s="1" t="s">
        <v>16</v>
      </c>
      <c r="E3900" s="1" t="s">
        <v>18159</v>
      </c>
      <c r="F3900" s="1" t="s">
        <v>179</v>
      </c>
      <c r="G3900" s="2">
        <v>43574</v>
      </c>
      <c r="H3900">
        <v>2019</v>
      </c>
      <c r="I3900" s="1" t="s">
        <v>27</v>
      </c>
      <c r="J3900" s="1" t="s">
        <v>35</v>
      </c>
      <c r="K3900" s="1" t="s">
        <v>1074</v>
      </c>
      <c r="L3900" s="1" t="s">
        <v>18160</v>
      </c>
    </row>
    <row r="3901" spans="1:12" x14ac:dyDescent="0.3">
      <c r="A3901" s="1" t="s">
        <v>18161</v>
      </c>
      <c r="B3901" s="1" t="s">
        <v>13</v>
      </c>
      <c r="C3901" s="1" t="s">
        <v>18162</v>
      </c>
      <c r="D3901" s="1" t="s">
        <v>18163</v>
      </c>
      <c r="E3901" s="1" t="s">
        <v>18164</v>
      </c>
      <c r="F3901" s="1" t="s">
        <v>45</v>
      </c>
      <c r="G3901" s="2">
        <v>43574</v>
      </c>
      <c r="H3901">
        <v>2019</v>
      </c>
      <c r="I3901" s="1" t="s">
        <v>75</v>
      </c>
      <c r="J3901" s="1" t="s">
        <v>370</v>
      </c>
      <c r="K3901" s="1" t="s">
        <v>68</v>
      </c>
      <c r="L3901" s="1" t="s">
        <v>18165</v>
      </c>
    </row>
    <row r="3902" spans="1:12" x14ac:dyDescent="0.3">
      <c r="A3902" s="1" t="s">
        <v>18166</v>
      </c>
      <c r="B3902" s="1" t="s">
        <v>23</v>
      </c>
      <c r="C3902" s="1" t="s">
        <v>18167</v>
      </c>
      <c r="D3902" s="1" t="s">
        <v>16</v>
      </c>
      <c r="E3902" s="1" t="s">
        <v>18168</v>
      </c>
      <c r="F3902" s="1" t="s">
        <v>1698</v>
      </c>
      <c r="G3902" s="2">
        <v>43574</v>
      </c>
      <c r="H3902">
        <v>2017</v>
      </c>
      <c r="I3902" s="1" t="s">
        <v>27</v>
      </c>
      <c r="J3902" s="1" t="s">
        <v>35</v>
      </c>
      <c r="K3902" s="1" t="s">
        <v>15399</v>
      </c>
      <c r="L3902" s="1" t="s">
        <v>18169</v>
      </c>
    </row>
    <row r="3903" spans="1:12" x14ac:dyDescent="0.3">
      <c r="A3903" s="1" t="s">
        <v>18170</v>
      </c>
      <c r="B3903" s="1" t="s">
        <v>23</v>
      </c>
      <c r="C3903" s="1" t="s">
        <v>18171</v>
      </c>
      <c r="D3903" s="1" t="s">
        <v>16</v>
      </c>
      <c r="E3903" s="1" t="s">
        <v>18172</v>
      </c>
      <c r="F3903" s="1" t="s">
        <v>5547</v>
      </c>
      <c r="G3903" s="2">
        <v>43574</v>
      </c>
      <c r="H3903">
        <v>2019</v>
      </c>
      <c r="I3903" s="1" t="s">
        <v>107</v>
      </c>
      <c r="J3903" s="1" t="s">
        <v>35</v>
      </c>
      <c r="K3903" s="1" t="s">
        <v>469</v>
      </c>
      <c r="L3903" s="1" t="s">
        <v>18173</v>
      </c>
    </row>
    <row r="3904" spans="1:12" x14ac:dyDescent="0.3">
      <c r="A3904" s="1" t="s">
        <v>18174</v>
      </c>
      <c r="B3904" s="1" t="s">
        <v>23</v>
      </c>
      <c r="C3904" s="1" t="s">
        <v>18175</v>
      </c>
      <c r="D3904" s="1" t="s">
        <v>16</v>
      </c>
      <c r="E3904" s="1" t="s">
        <v>18176</v>
      </c>
      <c r="F3904" s="1" t="s">
        <v>1641</v>
      </c>
      <c r="G3904" s="2">
        <v>43574</v>
      </c>
      <c r="H3904">
        <v>2019</v>
      </c>
      <c r="I3904" s="1" t="s">
        <v>27</v>
      </c>
      <c r="J3904" s="1" t="s">
        <v>28</v>
      </c>
      <c r="K3904" s="1" t="s">
        <v>1074</v>
      </c>
      <c r="L3904" s="1" t="s">
        <v>18177</v>
      </c>
    </row>
    <row r="3905" spans="1:12" x14ac:dyDescent="0.3">
      <c r="A3905" s="1" t="s">
        <v>18178</v>
      </c>
      <c r="B3905" s="1" t="s">
        <v>13</v>
      </c>
      <c r="C3905" s="1" t="s">
        <v>18179</v>
      </c>
      <c r="D3905" s="1" t="s">
        <v>18180</v>
      </c>
      <c r="E3905" s="1" t="s">
        <v>18181</v>
      </c>
      <c r="F3905" s="1" t="s">
        <v>17</v>
      </c>
      <c r="G3905" s="2">
        <v>43574</v>
      </c>
      <c r="H3905">
        <v>2019</v>
      </c>
      <c r="I3905" s="1" t="s">
        <v>311</v>
      </c>
      <c r="J3905" s="1" t="s">
        <v>549</v>
      </c>
      <c r="K3905" s="1" t="s">
        <v>668</v>
      </c>
      <c r="L3905" s="1" t="s">
        <v>18182</v>
      </c>
    </row>
    <row r="3906" spans="1:12" x14ac:dyDescent="0.3">
      <c r="A3906" s="1" t="s">
        <v>18183</v>
      </c>
      <c r="B3906" s="1" t="s">
        <v>13</v>
      </c>
      <c r="C3906" s="1" t="s">
        <v>18184</v>
      </c>
      <c r="D3906" s="1" t="s">
        <v>18185</v>
      </c>
      <c r="E3906" s="1" t="s">
        <v>18186</v>
      </c>
      <c r="F3906" s="1" t="s">
        <v>18187</v>
      </c>
      <c r="G3906" s="2">
        <v>43574</v>
      </c>
      <c r="H3906">
        <v>2019</v>
      </c>
      <c r="I3906" s="1" t="s">
        <v>27</v>
      </c>
      <c r="J3906" s="1" t="s">
        <v>214</v>
      </c>
      <c r="K3906" s="1" t="s">
        <v>101</v>
      </c>
      <c r="L3906" s="1" t="s">
        <v>18188</v>
      </c>
    </row>
    <row r="3907" spans="1:12" x14ac:dyDescent="0.3">
      <c r="A3907" s="1" t="s">
        <v>18189</v>
      </c>
      <c r="B3907" s="1" t="s">
        <v>13</v>
      </c>
      <c r="C3907" s="1" t="s">
        <v>18190</v>
      </c>
      <c r="D3907" s="1" t="s">
        <v>18191</v>
      </c>
      <c r="E3907" s="1" t="s">
        <v>18192</v>
      </c>
      <c r="F3907" s="1" t="s">
        <v>74</v>
      </c>
      <c r="G3907" s="2">
        <v>43572</v>
      </c>
      <c r="H3907">
        <v>2014</v>
      </c>
      <c r="I3907" s="1" t="s">
        <v>311</v>
      </c>
      <c r="J3907" s="1" t="s">
        <v>430</v>
      </c>
      <c r="K3907" s="1" t="s">
        <v>68</v>
      </c>
      <c r="L3907" s="1" t="s">
        <v>18193</v>
      </c>
    </row>
    <row r="3908" spans="1:12" x14ac:dyDescent="0.3">
      <c r="A3908" s="1" t="s">
        <v>18194</v>
      </c>
      <c r="B3908" s="1" t="s">
        <v>13</v>
      </c>
      <c r="C3908" s="1" t="s">
        <v>18195</v>
      </c>
      <c r="D3908" s="1" t="s">
        <v>18196</v>
      </c>
      <c r="E3908" s="1" t="s">
        <v>18197</v>
      </c>
      <c r="F3908" s="1" t="s">
        <v>129</v>
      </c>
      <c r="G3908" s="2">
        <v>43572</v>
      </c>
      <c r="H3908">
        <v>2019</v>
      </c>
      <c r="I3908" s="1" t="s">
        <v>27</v>
      </c>
      <c r="J3908" s="1" t="s">
        <v>4952</v>
      </c>
      <c r="K3908" s="1" t="s">
        <v>1518</v>
      </c>
      <c r="L3908" s="1" t="s">
        <v>18198</v>
      </c>
    </row>
    <row r="3909" spans="1:12" x14ac:dyDescent="0.3">
      <c r="A3909" s="1" t="s">
        <v>18199</v>
      </c>
      <c r="B3909" s="1" t="s">
        <v>13</v>
      </c>
      <c r="C3909" s="1" t="s">
        <v>18200</v>
      </c>
      <c r="D3909" s="1" t="s">
        <v>18201</v>
      </c>
      <c r="E3909" s="1" t="s">
        <v>18201</v>
      </c>
      <c r="F3909" s="1" t="s">
        <v>16</v>
      </c>
      <c r="G3909" s="2">
        <v>43572</v>
      </c>
      <c r="H3909">
        <v>2019</v>
      </c>
      <c r="I3909" s="1" t="s">
        <v>27</v>
      </c>
      <c r="J3909" s="1" t="s">
        <v>1994</v>
      </c>
      <c r="K3909" s="1" t="s">
        <v>577</v>
      </c>
      <c r="L3909" s="1" t="s">
        <v>18202</v>
      </c>
    </row>
    <row r="3910" spans="1:12" x14ac:dyDescent="0.3">
      <c r="A3910" s="1" t="s">
        <v>18203</v>
      </c>
      <c r="B3910" s="1" t="s">
        <v>13</v>
      </c>
      <c r="C3910" s="1" t="s">
        <v>18204</v>
      </c>
      <c r="D3910" s="1" t="s">
        <v>18205</v>
      </c>
      <c r="E3910" s="1" t="s">
        <v>18206</v>
      </c>
      <c r="F3910" s="1" t="s">
        <v>74</v>
      </c>
      <c r="G3910" s="2">
        <v>43571</v>
      </c>
      <c r="H3910">
        <v>2013</v>
      </c>
      <c r="I3910" s="1" t="s">
        <v>311</v>
      </c>
      <c r="J3910" s="1" t="s">
        <v>2117</v>
      </c>
      <c r="K3910" s="1" t="s">
        <v>482</v>
      </c>
      <c r="L3910" s="1" t="s">
        <v>18207</v>
      </c>
    </row>
    <row r="3911" spans="1:12" x14ac:dyDescent="0.3">
      <c r="A3911" s="1" t="s">
        <v>18208</v>
      </c>
      <c r="B3911" s="1" t="s">
        <v>13</v>
      </c>
      <c r="C3911" s="1" t="s">
        <v>18209</v>
      </c>
      <c r="D3911" s="1" t="s">
        <v>16</v>
      </c>
      <c r="E3911" s="1" t="s">
        <v>18210</v>
      </c>
      <c r="F3911" s="1" t="s">
        <v>16</v>
      </c>
      <c r="G3911" s="2">
        <v>43571</v>
      </c>
      <c r="H3911">
        <v>2019</v>
      </c>
      <c r="I3911" s="1" t="s">
        <v>166</v>
      </c>
      <c r="J3911" s="1" t="s">
        <v>1525</v>
      </c>
      <c r="K3911" s="1" t="s">
        <v>60</v>
      </c>
      <c r="L3911" s="1" t="s">
        <v>18211</v>
      </c>
    </row>
    <row r="3912" spans="1:12" x14ac:dyDescent="0.3">
      <c r="A3912" s="1" t="s">
        <v>18212</v>
      </c>
      <c r="B3912" s="1" t="s">
        <v>13</v>
      </c>
      <c r="C3912" s="1" t="s">
        <v>18213</v>
      </c>
      <c r="D3912" s="1" t="s">
        <v>685</v>
      </c>
      <c r="E3912" s="1" t="s">
        <v>18214</v>
      </c>
      <c r="F3912" s="1" t="s">
        <v>45</v>
      </c>
      <c r="G3912" s="2">
        <v>43570</v>
      </c>
      <c r="H3912">
        <v>2001</v>
      </c>
      <c r="I3912" s="1" t="s">
        <v>27</v>
      </c>
      <c r="J3912" s="1" t="s">
        <v>370</v>
      </c>
      <c r="K3912" s="1" t="s">
        <v>482</v>
      </c>
      <c r="L3912" s="1" t="s">
        <v>18215</v>
      </c>
    </row>
    <row r="3913" spans="1:12" x14ac:dyDescent="0.3">
      <c r="A3913" s="1" t="s">
        <v>18216</v>
      </c>
      <c r="B3913" s="1" t="s">
        <v>13</v>
      </c>
      <c r="C3913" s="1" t="s">
        <v>18217</v>
      </c>
      <c r="D3913" s="1" t="s">
        <v>18218</v>
      </c>
      <c r="E3913" s="1" t="s">
        <v>18219</v>
      </c>
      <c r="F3913" s="1" t="s">
        <v>45</v>
      </c>
      <c r="G3913" s="2">
        <v>43570</v>
      </c>
      <c r="H3913">
        <v>2005</v>
      </c>
      <c r="I3913" s="1" t="s">
        <v>75</v>
      </c>
      <c r="J3913" s="1" t="s">
        <v>1877</v>
      </c>
      <c r="K3913" s="1" t="s">
        <v>17352</v>
      </c>
      <c r="L3913" s="1" t="s">
        <v>18220</v>
      </c>
    </row>
    <row r="3914" spans="1:12" x14ac:dyDescent="0.3">
      <c r="A3914" s="1" t="s">
        <v>18221</v>
      </c>
      <c r="B3914" s="1" t="s">
        <v>13</v>
      </c>
      <c r="C3914" s="1" t="s">
        <v>18222</v>
      </c>
      <c r="D3914" s="1" t="s">
        <v>16842</v>
      </c>
      <c r="E3914" s="1" t="s">
        <v>16</v>
      </c>
      <c r="F3914" s="1" t="s">
        <v>17</v>
      </c>
      <c r="G3914" s="2">
        <v>43570</v>
      </c>
      <c r="H3914">
        <v>2018</v>
      </c>
      <c r="I3914" s="1" t="s">
        <v>27</v>
      </c>
      <c r="J3914" s="1" t="s">
        <v>385</v>
      </c>
      <c r="K3914" s="1" t="s">
        <v>532</v>
      </c>
      <c r="L3914" s="1" t="s">
        <v>18223</v>
      </c>
    </row>
    <row r="3915" spans="1:12" x14ac:dyDescent="0.3">
      <c r="A3915" s="1" t="s">
        <v>18224</v>
      </c>
      <c r="B3915" s="1" t="s">
        <v>13</v>
      </c>
      <c r="C3915" s="1" t="s">
        <v>18225</v>
      </c>
      <c r="D3915" s="1" t="s">
        <v>9163</v>
      </c>
      <c r="E3915" s="1" t="s">
        <v>18226</v>
      </c>
      <c r="F3915" s="1" t="s">
        <v>7003</v>
      </c>
      <c r="G3915" s="2">
        <v>43570</v>
      </c>
      <c r="H3915">
        <v>2003</v>
      </c>
      <c r="I3915" s="1" t="s">
        <v>27</v>
      </c>
      <c r="J3915" s="1" t="s">
        <v>214</v>
      </c>
      <c r="K3915" s="1" t="s">
        <v>560</v>
      </c>
      <c r="L3915" s="1" t="s">
        <v>18227</v>
      </c>
    </row>
    <row r="3916" spans="1:12" x14ac:dyDescent="0.3">
      <c r="A3916" s="1" t="s">
        <v>18228</v>
      </c>
      <c r="B3916" s="1" t="s">
        <v>13</v>
      </c>
      <c r="C3916" s="1" t="s">
        <v>18229</v>
      </c>
      <c r="D3916" s="1" t="s">
        <v>16935</v>
      </c>
      <c r="E3916" s="1" t="s">
        <v>18230</v>
      </c>
      <c r="F3916" s="1" t="s">
        <v>45</v>
      </c>
      <c r="G3916" s="2">
        <v>43570</v>
      </c>
      <c r="H3916">
        <v>2003</v>
      </c>
      <c r="I3916" s="1" t="s">
        <v>75</v>
      </c>
      <c r="J3916" s="1" t="s">
        <v>2355</v>
      </c>
      <c r="K3916" s="1" t="s">
        <v>187</v>
      </c>
      <c r="L3916" s="1" t="s">
        <v>18231</v>
      </c>
    </row>
    <row r="3917" spans="1:12" x14ac:dyDescent="0.3">
      <c r="A3917" s="1" t="s">
        <v>18232</v>
      </c>
      <c r="B3917" s="1" t="s">
        <v>13</v>
      </c>
      <c r="C3917" s="1" t="s">
        <v>18233</v>
      </c>
      <c r="D3917" s="1" t="s">
        <v>18234</v>
      </c>
      <c r="E3917" s="1" t="s">
        <v>18235</v>
      </c>
      <c r="F3917" s="1" t="s">
        <v>45</v>
      </c>
      <c r="G3917" s="2">
        <v>43570</v>
      </c>
      <c r="H3917">
        <v>2003</v>
      </c>
      <c r="I3917" s="1" t="s">
        <v>75</v>
      </c>
      <c r="J3917" s="1" t="s">
        <v>286</v>
      </c>
      <c r="K3917" s="1" t="s">
        <v>174</v>
      </c>
      <c r="L3917" s="1" t="s">
        <v>18236</v>
      </c>
    </row>
    <row r="3918" spans="1:12" x14ac:dyDescent="0.3">
      <c r="A3918" s="1" t="s">
        <v>18237</v>
      </c>
      <c r="B3918" s="1" t="s">
        <v>13</v>
      </c>
      <c r="C3918" s="1" t="s">
        <v>18238</v>
      </c>
      <c r="D3918" s="1" t="s">
        <v>18239</v>
      </c>
      <c r="E3918" s="1" t="s">
        <v>18240</v>
      </c>
      <c r="F3918" s="1" t="s">
        <v>45</v>
      </c>
      <c r="G3918" s="2">
        <v>43570</v>
      </c>
      <c r="H3918">
        <v>2018</v>
      </c>
      <c r="I3918" s="1" t="s">
        <v>75</v>
      </c>
      <c r="J3918" s="1" t="s">
        <v>661</v>
      </c>
      <c r="K3918" s="1" t="s">
        <v>4748</v>
      </c>
      <c r="L3918" s="1" t="s">
        <v>18241</v>
      </c>
    </row>
    <row r="3919" spans="1:12" x14ac:dyDescent="0.3">
      <c r="A3919" s="1" t="s">
        <v>18242</v>
      </c>
      <c r="B3919" s="1" t="s">
        <v>13</v>
      </c>
      <c r="C3919" s="1" t="s">
        <v>18243</v>
      </c>
      <c r="D3919" s="1" t="s">
        <v>18244</v>
      </c>
      <c r="E3919" s="1" t="s">
        <v>18245</v>
      </c>
      <c r="F3919" s="1" t="s">
        <v>45</v>
      </c>
      <c r="G3919" s="2">
        <v>43570</v>
      </c>
      <c r="H3919">
        <v>2005</v>
      </c>
      <c r="I3919" s="1" t="s">
        <v>75</v>
      </c>
      <c r="J3919" s="1" t="s">
        <v>9356</v>
      </c>
      <c r="K3919" s="1" t="s">
        <v>560</v>
      </c>
      <c r="L3919" s="1" t="s">
        <v>18246</v>
      </c>
    </row>
    <row r="3920" spans="1:12" x14ac:dyDescent="0.3">
      <c r="A3920" s="1" t="s">
        <v>18247</v>
      </c>
      <c r="B3920" s="1" t="s">
        <v>13</v>
      </c>
      <c r="C3920" s="1" t="s">
        <v>18248</v>
      </c>
      <c r="D3920" s="1" t="s">
        <v>18249</v>
      </c>
      <c r="E3920" s="1" t="s">
        <v>18250</v>
      </c>
      <c r="F3920" s="1" t="s">
        <v>45</v>
      </c>
      <c r="G3920" s="2">
        <v>43570</v>
      </c>
      <c r="H3920">
        <v>2016</v>
      </c>
      <c r="I3920" s="1" t="s">
        <v>107</v>
      </c>
      <c r="J3920" s="1" t="s">
        <v>903</v>
      </c>
      <c r="K3920" s="1" t="s">
        <v>509</v>
      </c>
      <c r="L3920" s="1" t="s">
        <v>18251</v>
      </c>
    </row>
    <row r="3921" spans="1:12" x14ac:dyDescent="0.3">
      <c r="A3921" s="1" t="s">
        <v>18252</v>
      </c>
      <c r="B3921" s="1" t="s">
        <v>13</v>
      </c>
      <c r="C3921" s="1" t="s">
        <v>18253</v>
      </c>
      <c r="D3921" s="1" t="s">
        <v>9340</v>
      </c>
      <c r="E3921" s="1" t="s">
        <v>18254</v>
      </c>
      <c r="F3921" s="1" t="s">
        <v>17</v>
      </c>
      <c r="G3921" s="2">
        <v>43569</v>
      </c>
      <c r="H3921">
        <v>2018</v>
      </c>
      <c r="I3921" s="1" t="s">
        <v>27</v>
      </c>
      <c r="J3921" s="1" t="s">
        <v>520</v>
      </c>
      <c r="K3921" s="1" t="s">
        <v>1287</v>
      </c>
      <c r="L3921" s="1" t="s">
        <v>18255</v>
      </c>
    </row>
    <row r="3922" spans="1:12" x14ac:dyDescent="0.3">
      <c r="A3922" s="1" t="s">
        <v>18256</v>
      </c>
      <c r="B3922" s="1" t="s">
        <v>23</v>
      </c>
      <c r="C3922" s="1" t="s">
        <v>18257</v>
      </c>
      <c r="D3922" s="1" t="s">
        <v>16</v>
      </c>
      <c r="E3922" s="1" t="s">
        <v>18258</v>
      </c>
      <c r="F3922" s="1" t="s">
        <v>17</v>
      </c>
      <c r="G3922" s="2">
        <v>43568</v>
      </c>
      <c r="H3922">
        <v>2019</v>
      </c>
      <c r="I3922" s="1" t="s">
        <v>27</v>
      </c>
      <c r="J3922" s="1" t="s">
        <v>117</v>
      </c>
      <c r="K3922" s="1" t="s">
        <v>18259</v>
      </c>
      <c r="L3922" s="1" t="s">
        <v>18260</v>
      </c>
    </row>
    <row r="3923" spans="1:12" x14ac:dyDescent="0.3">
      <c r="A3923" s="1" t="s">
        <v>18261</v>
      </c>
      <c r="B3923" s="1" t="s">
        <v>13</v>
      </c>
      <c r="C3923" s="1" t="s">
        <v>18262</v>
      </c>
      <c r="D3923" s="1" t="s">
        <v>16668</v>
      </c>
      <c r="E3923" s="1" t="s">
        <v>18263</v>
      </c>
      <c r="F3923" s="1" t="s">
        <v>644</v>
      </c>
      <c r="G3923" s="2">
        <v>43568</v>
      </c>
      <c r="H3923">
        <v>2019</v>
      </c>
      <c r="I3923" s="1" t="s">
        <v>27</v>
      </c>
      <c r="J3923" s="1" t="s">
        <v>136</v>
      </c>
      <c r="K3923" s="1" t="s">
        <v>101</v>
      </c>
      <c r="L3923" s="1" t="s">
        <v>18264</v>
      </c>
    </row>
    <row r="3924" spans="1:12" x14ac:dyDescent="0.3">
      <c r="A3924" s="1" t="s">
        <v>18265</v>
      </c>
      <c r="B3924" s="1" t="s">
        <v>13</v>
      </c>
      <c r="C3924" s="1" t="s">
        <v>18266</v>
      </c>
      <c r="D3924" s="1" t="s">
        <v>18267</v>
      </c>
      <c r="E3924" s="1" t="s">
        <v>18268</v>
      </c>
      <c r="F3924" s="1" t="s">
        <v>151</v>
      </c>
      <c r="G3924" s="2">
        <v>43567</v>
      </c>
      <c r="H3924">
        <v>2014</v>
      </c>
      <c r="I3924" s="1" t="s">
        <v>27</v>
      </c>
      <c r="J3924" s="1" t="s">
        <v>1187</v>
      </c>
      <c r="K3924" s="1" t="s">
        <v>1198</v>
      </c>
      <c r="L3924" s="1" t="s">
        <v>18269</v>
      </c>
    </row>
    <row r="3925" spans="1:12" x14ac:dyDescent="0.3">
      <c r="A3925" s="1" t="s">
        <v>18270</v>
      </c>
      <c r="B3925" s="1" t="s">
        <v>13</v>
      </c>
      <c r="C3925" s="1" t="s">
        <v>18271</v>
      </c>
      <c r="D3925" s="1" t="s">
        <v>18267</v>
      </c>
      <c r="E3925" s="1" t="s">
        <v>18272</v>
      </c>
      <c r="F3925" s="1" t="s">
        <v>151</v>
      </c>
      <c r="G3925" s="2">
        <v>43567</v>
      </c>
      <c r="H3925">
        <v>2013</v>
      </c>
      <c r="I3925" s="1" t="s">
        <v>27</v>
      </c>
      <c r="J3925" s="1" t="s">
        <v>1136</v>
      </c>
      <c r="K3925" s="1" t="s">
        <v>1198</v>
      </c>
      <c r="L3925" s="1" t="s">
        <v>18273</v>
      </c>
    </row>
    <row r="3926" spans="1:12" x14ac:dyDescent="0.3">
      <c r="A3926" s="1" t="s">
        <v>18274</v>
      </c>
      <c r="B3926" s="1" t="s">
        <v>13</v>
      </c>
      <c r="C3926" s="1" t="s">
        <v>18275</v>
      </c>
      <c r="D3926" s="1" t="s">
        <v>16</v>
      </c>
      <c r="E3926" s="1" t="s">
        <v>18276</v>
      </c>
      <c r="F3926" s="1" t="s">
        <v>1469</v>
      </c>
      <c r="G3926" s="2">
        <v>43567</v>
      </c>
      <c r="H3926">
        <v>2019</v>
      </c>
      <c r="I3926" s="1" t="s">
        <v>27</v>
      </c>
      <c r="J3926" s="1" t="s">
        <v>167</v>
      </c>
      <c r="K3926" s="1" t="s">
        <v>1518</v>
      </c>
      <c r="L3926" s="1" t="s">
        <v>18277</v>
      </c>
    </row>
    <row r="3927" spans="1:12" x14ac:dyDescent="0.3">
      <c r="A3927" s="1" t="s">
        <v>18278</v>
      </c>
      <c r="B3927" s="1" t="s">
        <v>23</v>
      </c>
      <c r="C3927" s="1" t="s">
        <v>18279</v>
      </c>
      <c r="D3927" s="1" t="s">
        <v>16</v>
      </c>
      <c r="E3927" s="1" t="s">
        <v>18280</v>
      </c>
      <c r="F3927" s="1" t="s">
        <v>17</v>
      </c>
      <c r="G3927" s="2">
        <v>43567</v>
      </c>
      <c r="H3927">
        <v>2019</v>
      </c>
      <c r="I3927" s="1" t="s">
        <v>27</v>
      </c>
      <c r="J3927" s="1" t="s">
        <v>35</v>
      </c>
      <c r="K3927" s="1" t="s">
        <v>219</v>
      </c>
      <c r="L3927" s="1" t="s">
        <v>18281</v>
      </c>
    </row>
    <row r="3928" spans="1:12" x14ac:dyDescent="0.3">
      <c r="A3928" s="1" t="s">
        <v>18282</v>
      </c>
      <c r="B3928" s="1" t="s">
        <v>13</v>
      </c>
      <c r="C3928" s="1" t="s">
        <v>18283</v>
      </c>
      <c r="D3928" s="1" t="s">
        <v>18284</v>
      </c>
      <c r="E3928" s="1" t="s">
        <v>18285</v>
      </c>
      <c r="F3928" s="1" t="s">
        <v>17</v>
      </c>
      <c r="G3928" s="2">
        <v>43567</v>
      </c>
      <c r="H3928">
        <v>2019</v>
      </c>
      <c r="I3928" s="1" t="s">
        <v>75</v>
      </c>
      <c r="J3928" s="1" t="s">
        <v>59</v>
      </c>
      <c r="K3928" s="1" t="s">
        <v>668</v>
      </c>
      <c r="L3928" s="1" t="s">
        <v>18286</v>
      </c>
    </row>
    <row r="3929" spans="1:12" x14ac:dyDescent="0.3">
      <c r="A3929" s="1" t="s">
        <v>18287</v>
      </c>
      <c r="B3929" s="1" t="s">
        <v>23</v>
      </c>
      <c r="C3929" s="1" t="s">
        <v>18288</v>
      </c>
      <c r="D3929" s="1" t="s">
        <v>16</v>
      </c>
      <c r="E3929" s="1" t="s">
        <v>18289</v>
      </c>
      <c r="F3929" s="1" t="s">
        <v>17</v>
      </c>
      <c r="G3929" s="2">
        <v>43566</v>
      </c>
      <c r="H3929">
        <v>2018</v>
      </c>
      <c r="I3929" s="1" t="s">
        <v>75</v>
      </c>
      <c r="J3929" s="1" t="s">
        <v>1493</v>
      </c>
      <c r="K3929" s="1" t="s">
        <v>18259</v>
      </c>
      <c r="L3929" s="1" t="s">
        <v>18290</v>
      </c>
    </row>
    <row r="3930" spans="1:12" x14ac:dyDescent="0.3">
      <c r="A3930" s="1" t="s">
        <v>18291</v>
      </c>
      <c r="B3930" s="1" t="s">
        <v>23</v>
      </c>
      <c r="C3930" s="1" t="s">
        <v>18292</v>
      </c>
      <c r="D3930" s="1" t="s">
        <v>18293</v>
      </c>
      <c r="E3930" s="1" t="s">
        <v>18294</v>
      </c>
      <c r="F3930" s="1" t="s">
        <v>617</v>
      </c>
      <c r="G3930" s="2">
        <v>43566</v>
      </c>
      <c r="H3930">
        <v>2019</v>
      </c>
      <c r="I3930" s="1" t="s">
        <v>27</v>
      </c>
      <c r="J3930" s="1" t="s">
        <v>35</v>
      </c>
      <c r="K3930" s="1" t="s">
        <v>11665</v>
      </c>
      <c r="L3930" s="1" t="s">
        <v>18295</v>
      </c>
    </row>
    <row r="3931" spans="1:12" x14ac:dyDescent="0.3">
      <c r="A3931" s="1" t="s">
        <v>18296</v>
      </c>
      <c r="B3931" s="1" t="s">
        <v>13</v>
      </c>
      <c r="C3931" s="1" t="s">
        <v>18297</v>
      </c>
      <c r="D3931" s="1" t="s">
        <v>5757</v>
      </c>
      <c r="E3931" s="1" t="s">
        <v>18298</v>
      </c>
      <c r="F3931" s="1" t="s">
        <v>1641</v>
      </c>
      <c r="G3931" s="2">
        <v>43565</v>
      </c>
      <c r="H3931">
        <v>2019</v>
      </c>
      <c r="I3931" s="1" t="s">
        <v>75</v>
      </c>
      <c r="J3931" s="1" t="s">
        <v>1525</v>
      </c>
      <c r="K3931" s="1" t="s">
        <v>1518</v>
      </c>
      <c r="L3931" s="1" t="s">
        <v>18299</v>
      </c>
    </row>
    <row r="3932" spans="1:12" x14ac:dyDescent="0.3">
      <c r="A3932" s="1" t="s">
        <v>18300</v>
      </c>
      <c r="B3932" s="1" t="s">
        <v>13</v>
      </c>
      <c r="C3932" s="1" t="s">
        <v>18301</v>
      </c>
      <c r="D3932" s="1" t="s">
        <v>18302</v>
      </c>
      <c r="E3932" s="1" t="s">
        <v>18303</v>
      </c>
      <c r="F3932" s="1" t="s">
        <v>18304</v>
      </c>
      <c r="G3932" s="2">
        <v>43565</v>
      </c>
      <c r="H3932">
        <v>2019</v>
      </c>
      <c r="I3932" s="1" t="s">
        <v>18</v>
      </c>
      <c r="J3932" s="1" t="s">
        <v>59</v>
      </c>
      <c r="K3932" s="1" t="s">
        <v>3115</v>
      </c>
      <c r="L3932" s="1" t="s">
        <v>18305</v>
      </c>
    </row>
    <row r="3933" spans="1:12" x14ac:dyDescent="0.3">
      <c r="A3933" s="1" t="s">
        <v>18306</v>
      </c>
      <c r="B3933" s="1" t="s">
        <v>23</v>
      </c>
      <c r="C3933" s="1" t="s">
        <v>18307</v>
      </c>
      <c r="D3933" s="1" t="s">
        <v>16</v>
      </c>
      <c r="E3933" s="1" t="s">
        <v>6415</v>
      </c>
      <c r="F3933" s="1" t="s">
        <v>17</v>
      </c>
      <c r="G3933" s="2">
        <v>43565</v>
      </c>
      <c r="H3933">
        <v>2019</v>
      </c>
      <c r="I3933" s="1" t="s">
        <v>107</v>
      </c>
      <c r="J3933" s="1" t="s">
        <v>35</v>
      </c>
      <c r="K3933" s="1" t="s">
        <v>18308</v>
      </c>
      <c r="L3933" s="1" t="s">
        <v>18309</v>
      </c>
    </row>
    <row r="3934" spans="1:12" x14ac:dyDescent="0.3">
      <c r="A3934" s="1" t="s">
        <v>18310</v>
      </c>
      <c r="B3934" s="1" t="s">
        <v>13</v>
      </c>
      <c r="C3934" s="1" t="s">
        <v>18311</v>
      </c>
      <c r="D3934" s="1" t="s">
        <v>184</v>
      </c>
      <c r="E3934" s="1" t="s">
        <v>18312</v>
      </c>
      <c r="F3934" s="1" t="s">
        <v>45</v>
      </c>
      <c r="G3934" s="2">
        <v>43563</v>
      </c>
      <c r="H3934">
        <v>2018</v>
      </c>
      <c r="I3934" s="1" t="s">
        <v>75</v>
      </c>
      <c r="J3934" s="1" t="s">
        <v>2355</v>
      </c>
      <c r="K3934" s="1" t="s">
        <v>1188</v>
      </c>
      <c r="L3934" s="1" t="s">
        <v>18313</v>
      </c>
    </row>
    <row r="3935" spans="1:12" x14ac:dyDescent="0.3">
      <c r="A3935" s="1" t="s">
        <v>18314</v>
      </c>
      <c r="B3935" s="1" t="s">
        <v>13</v>
      </c>
      <c r="C3935" s="1" t="s">
        <v>18315</v>
      </c>
      <c r="D3935" s="1" t="s">
        <v>3489</v>
      </c>
      <c r="E3935" s="1" t="s">
        <v>18316</v>
      </c>
      <c r="F3935" s="1" t="s">
        <v>16</v>
      </c>
      <c r="G3935" s="2">
        <v>43562</v>
      </c>
      <c r="H3935">
        <v>2019</v>
      </c>
      <c r="I3935" s="1" t="s">
        <v>75</v>
      </c>
      <c r="J3935" s="1" t="s">
        <v>12943</v>
      </c>
      <c r="K3935" s="1" t="s">
        <v>509</v>
      </c>
      <c r="L3935" s="1" t="s">
        <v>18317</v>
      </c>
    </row>
    <row r="3936" spans="1:12" x14ac:dyDescent="0.3">
      <c r="A3936" s="1" t="s">
        <v>18318</v>
      </c>
      <c r="B3936" s="1" t="s">
        <v>23</v>
      </c>
      <c r="C3936" s="1" t="s">
        <v>18319</v>
      </c>
      <c r="D3936" s="1" t="s">
        <v>16</v>
      </c>
      <c r="E3936" s="1" t="s">
        <v>16</v>
      </c>
      <c r="F3936" s="1" t="s">
        <v>17</v>
      </c>
      <c r="G3936" s="2">
        <v>43562</v>
      </c>
      <c r="H3936">
        <v>2017</v>
      </c>
      <c r="I3936" s="1" t="s">
        <v>27</v>
      </c>
      <c r="J3936" s="1" t="s">
        <v>35</v>
      </c>
      <c r="K3936" s="1" t="s">
        <v>1048</v>
      </c>
      <c r="L3936" s="1" t="s">
        <v>18320</v>
      </c>
    </row>
    <row r="3937" spans="1:12" x14ac:dyDescent="0.3">
      <c r="A3937" s="1" t="s">
        <v>18321</v>
      </c>
      <c r="B3937" s="1" t="s">
        <v>13</v>
      </c>
      <c r="C3937" s="1" t="s">
        <v>18322</v>
      </c>
      <c r="D3937" s="1" t="s">
        <v>18323</v>
      </c>
      <c r="E3937" s="1" t="s">
        <v>18324</v>
      </c>
      <c r="F3937" s="1" t="s">
        <v>17</v>
      </c>
      <c r="G3937" s="2">
        <v>43560</v>
      </c>
      <c r="H3937">
        <v>2019</v>
      </c>
      <c r="I3937" s="1" t="s">
        <v>27</v>
      </c>
      <c r="J3937" s="1" t="s">
        <v>353</v>
      </c>
      <c r="K3937" s="1" t="s">
        <v>776</v>
      </c>
      <c r="L3937" s="1" t="s">
        <v>18325</v>
      </c>
    </row>
    <row r="3938" spans="1:12" x14ac:dyDescent="0.3">
      <c r="A3938" s="1" t="s">
        <v>18326</v>
      </c>
      <c r="B3938" s="1" t="s">
        <v>23</v>
      </c>
      <c r="C3938" s="1" t="s">
        <v>18327</v>
      </c>
      <c r="D3938" s="1" t="s">
        <v>16</v>
      </c>
      <c r="E3938" s="1" t="s">
        <v>18328</v>
      </c>
      <c r="F3938" s="1" t="s">
        <v>74</v>
      </c>
      <c r="G3938" s="2">
        <v>43560</v>
      </c>
      <c r="H3938">
        <v>2015</v>
      </c>
      <c r="I3938" s="1" t="s">
        <v>27</v>
      </c>
      <c r="J3938" s="1" t="s">
        <v>224</v>
      </c>
      <c r="K3938" s="1" t="s">
        <v>225</v>
      </c>
      <c r="L3938" s="1" t="s">
        <v>18329</v>
      </c>
    </row>
    <row r="3939" spans="1:12" x14ac:dyDescent="0.3">
      <c r="A3939" s="1" t="s">
        <v>18330</v>
      </c>
      <c r="B3939" s="1" t="s">
        <v>23</v>
      </c>
      <c r="C3939" s="1" t="s">
        <v>18331</v>
      </c>
      <c r="D3939" s="1" t="s">
        <v>16</v>
      </c>
      <c r="E3939" s="1" t="s">
        <v>18332</v>
      </c>
      <c r="F3939" s="1" t="s">
        <v>17</v>
      </c>
      <c r="G3939" s="2">
        <v>43560</v>
      </c>
      <c r="H3939">
        <v>2017</v>
      </c>
      <c r="I3939" s="1" t="s">
        <v>27</v>
      </c>
      <c r="J3939" s="1" t="s">
        <v>28</v>
      </c>
      <c r="K3939" s="1" t="s">
        <v>2058</v>
      </c>
      <c r="L3939" s="1" t="s">
        <v>18333</v>
      </c>
    </row>
    <row r="3940" spans="1:12" x14ac:dyDescent="0.3">
      <c r="A3940" s="1" t="s">
        <v>18334</v>
      </c>
      <c r="B3940" s="1" t="s">
        <v>23</v>
      </c>
      <c r="C3940" s="1" t="s">
        <v>18335</v>
      </c>
      <c r="D3940" s="1" t="s">
        <v>16</v>
      </c>
      <c r="E3940" s="1" t="s">
        <v>4974</v>
      </c>
      <c r="F3940" s="1" t="s">
        <v>571</v>
      </c>
      <c r="G3940" s="2">
        <v>43560</v>
      </c>
      <c r="H3940">
        <v>2019</v>
      </c>
      <c r="I3940" s="1" t="s">
        <v>107</v>
      </c>
      <c r="J3940" s="1" t="s">
        <v>35</v>
      </c>
      <c r="K3940" s="1" t="s">
        <v>606</v>
      </c>
      <c r="L3940" s="1" t="s">
        <v>18336</v>
      </c>
    </row>
    <row r="3941" spans="1:12" x14ac:dyDescent="0.3">
      <c r="A3941" s="1" t="s">
        <v>18337</v>
      </c>
      <c r="B3941" s="1" t="s">
        <v>13</v>
      </c>
      <c r="C3941" s="1" t="s">
        <v>18338</v>
      </c>
      <c r="D3941" s="1" t="s">
        <v>3489</v>
      </c>
      <c r="E3941" s="1" t="s">
        <v>18316</v>
      </c>
      <c r="F3941" s="1" t="s">
        <v>45</v>
      </c>
      <c r="G3941" s="2">
        <v>43560</v>
      </c>
      <c r="H3941">
        <v>2019</v>
      </c>
      <c r="I3941" s="1" t="s">
        <v>75</v>
      </c>
      <c r="J3941" s="1" t="s">
        <v>12943</v>
      </c>
      <c r="K3941" s="1" t="s">
        <v>509</v>
      </c>
      <c r="L3941" s="1" t="s">
        <v>18317</v>
      </c>
    </row>
    <row r="3942" spans="1:12" x14ac:dyDescent="0.3">
      <c r="A3942" s="1" t="s">
        <v>18339</v>
      </c>
      <c r="B3942" s="1" t="s">
        <v>23</v>
      </c>
      <c r="C3942" s="1" t="s">
        <v>18340</v>
      </c>
      <c r="D3942" s="1" t="s">
        <v>16</v>
      </c>
      <c r="E3942" s="1" t="s">
        <v>18341</v>
      </c>
      <c r="F3942" s="1" t="s">
        <v>3172</v>
      </c>
      <c r="G3942" s="2">
        <v>43560</v>
      </c>
      <c r="H3942">
        <v>2019</v>
      </c>
      <c r="I3942" s="1" t="s">
        <v>27</v>
      </c>
      <c r="J3942" s="1" t="s">
        <v>35</v>
      </c>
      <c r="K3942" s="1" t="s">
        <v>1130</v>
      </c>
      <c r="L3942" s="1" t="s">
        <v>18342</v>
      </c>
    </row>
    <row r="3943" spans="1:12" x14ac:dyDescent="0.3">
      <c r="A3943" s="1" t="s">
        <v>18343</v>
      </c>
      <c r="B3943" s="1" t="s">
        <v>23</v>
      </c>
      <c r="C3943" s="1" t="s">
        <v>18344</v>
      </c>
      <c r="D3943" s="1" t="s">
        <v>16</v>
      </c>
      <c r="E3943" s="1" t="s">
        <v>18345</v>
      </c>
      <c r="F3943" s="1" t="s">
        <v>2736</v>
      </c>
      <c r="G3943" s="2">
        <v>43560</v>
      </c>
      <c r="H3943">
        <v>2017</v>
      </c>
      <c r="I3943" s="1" t="s">
        <v>107</v>
      </c>
      <c r="J3943" s="1" t="s">
        <v>35</v>
      </c>
      <c r="K3943" s="1" t="s">
        <v>236</v>
      </c>
      <c r="L3943" s="1" t="s">
        <v>18346</v>
      </c>
    </row>
    <row r="3944" spans="1:12" x14ac:dyDescent="0.3">
      <c r="A3944" s="1" t="s">
        <v>18347</v>
      </c>
      <c r="B3944" s="1" t="s">
        <v>23</v>
      </c>
      <c r="C3944" s="1" t="s">
        <v>18348</v>
      </c>
      <c r="D3944" s="1" t="s">
        <v>16</v>
      </c>
      <c r="E3944" s="1" t="s">
        <v>18349</v>
      </c>
      <c r="F3944" s="1" t="s">
        <v>1631</v>
      </c>
      <c r="G3944" s="2">
        <v>43560</v>
      </c>
      <c r="H3944">
        <v>2019</v>
      </c>
      <c r="I3944" s="1" t="s">
        <v>27</v>
      </c>
      <c r="J3944" s="1" t="s">
        <v>224</v>
      </c>
      <c r="K3944" s="1" t="s">
        <v>1048</v>
      </c>
      <c r="L3944" s="1" t="s">
        <v>18350</v>
      </c>
    </row>
    <row r="3945" spans="1:12" x14ac:dyDescent="0.3">
      <c r="A3945" s="1" t="s">
        <v>18351</v>
      </c>
      <c r="B3945" s="1" t="s">
        <v>23</v>
      </c>
      <c r="C3945" s="1" t="s">
        <v>18352</v>
      </c>
      <c r="D3945" s="1" t="s">
        <v>16</v>
      </c>
      <c r="E3945" s="1" t="s">
        <v>18353</v>
      </c>
      <c r="F3945" s="1" t="s">
        <v>17</v>
      </c>
      <c r="G3945" s="2">
        <v>43560</v>
      </c>
      <c r="H3945">
        <v>2019</v>
      </c>
      <c r="I3945" s="1" t="s">
        <v>235</v>
      </c>
      <c r="J3945" s="1" t="s">
        <v>2706</v>
      </c>
      <c r="K3945" s="1" t="s">
        <v>236</v>
      </c>
      <c r="L3945" s="1" t="s">
        <v>18354</v>
      </c>
    </row>
    <row r="3946" spans="1:12" x14ac:dyDescent="0.3">
      <c r="A3946" s="1" t="s">
        <v>18355</v>
      </c>
      <c r="B3946" s="1" t="s">
        <v>23</v>
      </c>
      <c r="C3946" s="1" t="s">
        <v>18356</v>
      </c>
      <c r="D3946" s="1" t="s">
        <v>16</v>
      </c>
      <c r="E3946" s="1" t="s">
        <v>18357</v>
      </c>
      <c r="F3946" s="1" t="s">
        <v>129</v>
      </c>
      <c r="G3946" s="2">
        <v>43560</v>
      </c>
      <c r="H3946">
        <v>2019</v>
      </c>
      <c r="I3946" s="1" t="s">
        <v>27</v>
      </c>
      <c r="J3946" s="1" t="s">
        <v>35</v>
      </c>
      <c r="K3946" s="1" t="s">
        <v>645</v>
      </c>
      <c r="L3946" s="1" t="s">
        <v>18358</v>
      </c>
    </row>
    <row r="3947" spans="1:12" x14ac:dyDescent="0.3">
      <c r="A3947" s="1" t="s">
        <v>18359</v>
      </c>
      <c r="B3947" s="1" t="s">
        <v>13</v>
      </c>
      <c r="C3947" s="1" t="s">
        <v>18360</v>
      </c>
      <c r="D3947" s="1" t="s">
        <v>18361</v>
      </c>
      <c r="E3947" s="1" t="s">
        <v>18362</v>
      </c>
      <c r="F3947" s="1" t="s">
        <v>17</v>
      </c>
      <c r="G3947" s="2">
        <v>43560</v>
      </c>
      <c r="H3947">
        <v>2019</v>
      </c>
      <c r="I3947" s="1" t="s">
        <v>75</v>
      </c>
      <c r="J3947" s="1" t="s">
        <v>549</v>
      </c>
      <c r="K3947" s="1" t="s">
        <v>688</v>
      </c>
      <c r="L3947" s="1" t="s">
        <v>18363</v>
      </c>
    </row>
    <row r="3948" spans="1:12" x14ac:dyDescent="0.3">
      <c r="A3948" s="1" t="s">
        <v>18364</v>
      </c>
      <c r="B3948" s="1" t="s">
        <v>23</v>
      </c>
      <c r="C3948" s="1" t="s">
        <v>18365</v>
      </c>
      <c r="D3948" s="1" t="s">
        <v>16</v>
      </c>
      <c r="E3948" s="1" t="s">
        <v>18366</v>
      </c>
      <c r="F3948" s="1" t="s">
        <v>617</v>
      </c>
      <c r="G3948" s="2">
        <v>43559</v>
      </c>
      <c r="H3948">
        <v>2019</v>
      </c>
      <c r="I3948" s="1" t="s">
        <v>27</v>
      </c>
      <c r="J3948" s="1" t="s">
        <v>35</v>
      </c>
      <c r="K3948" s="1" t="s">
        <v>5288</v>
      </c>
      <c r="L3948" s="1" t="s">
        <v>18367</v>
      </c>
    </row>
    <row r="3949" spans="1:12" x14ac:dyDescent="0.3">
      <c r="A3949" s="1" t="s">
        <v>18368</v>
      </c>
      <c r="B3949" s="1" t="s">
        <v>13</v>
      </c>
      <c r="C3949" s="1" t="s">
        <v>18369</v>
      </c>
      <c r="D3949" s="1" t="s">
        <v>5757</v>
      </c>
      <c r="E3949" s="1" t="s">
        <v>18370</v>
      </c>
      <c r="F3949" s="1" t="s">
        <v>16</v>
      </c>
      <c r="G3949" s="2">
        <v>43558</v>
      </c>
      <c r="H3949">
        <v>2019</v>
      </c>
      <c r="I3949" s="1" t="s">
        <v>27</v>
      </c>
      <c r="J3949" s="1" t="s">
        <v>1525</v>
      </c>
      <c r="K3949" s="1" t="s">
        <v>1518</v>
      </c>
      <c r="L3949" s="1" t="s">
        <v>18371</v>
      </c>
    </row>
    <row r="3950" spans="1:12" x14ac:dyDescent="0.3">
      <c r="A3950" s="1" t="s">
        <v>18372</v>
      </c>
      <c r="B3950" s="1" t="s">
        <v>13</v>
      </c>
      <c r="C3950" s="1" t="s">
        <v>18373</v>
      </c>
      <c r="D3950" s="1" t="s">
        <v>18374</v>
      </c>
      <c r="E3950" s="1" t="s">
        <v>18375</v>
      </c>
      <c r="F3950" s="1" t="s">
        <v>2367</v>
      </c>
      <c r="G3950" s="2">
        <v>43558</v>
      </c>
      <c r="H3950">
        <v>2018</v>
      </c>
      <c r="I3950" s="1" t="s">
        <v>27</v>
      </c>
      <c r="J3950" s="1" t="s">
        <v>2850</v>
      </c>
      <c r="K3950" s="1" t="s">
        <v>1198</v>
      </c>
      <c r="L3950" s="1" t="s">
        <v>18376</v>
      </c>
    </row>
    <row r="3951" spans="1:12" x14ac:dyDescent="0.3">
      <c r="A3951" s="1" t="s">
        <v>18377</v>
      </c>
      <c r="B3951" s="1" t="s">
        <v>23</v>
      </c>
      <c r="C3951" s="1" t="s">
        <v>18378</v>
      </c>
      <c r="D3951" s="1" t="s">
        <v>16</v>
      </c>
      <c r="E3951" s="1" t="s">
        <v>18379</v>
      </c>
      <c r="F3951" s="1" t="s">
        <v>3258</v>
      </c>
      <c r="G3951" s="2">
        <v>43558</v>
      </c>
      <c r="H3951">
        <v>2018</v>
      </c>
      <c r="I3951" s="1" t="s">
        <v>75</v>
      </c>
      <c r="J3951" s="1" t="s">
        <v>35</v>
      </c>
      <c r="K3951" s="1" t="s">
        <v>1573</v>
      </c>
      <c r="L3951" s="1" t="s">
        <v>18380</v>
      </c>
    </row>
    <row r="3952" spans="1:12" x14ac:dyDescent="0.3">
      <c r="A3952" s="1" t="s">
        <v>18381</v>
      </c>
      <c r="B3952" s="1" t="s">
        <v>13</v>
      </c>
      <c r="C3952" s="1" t="s">
        <v>18382</v>
      </c>
      <c r="D3952" s="1" t="s">
        <v>18383</v>
      </c>
      <c r="E3952" s="1" t="s">
        <v>18384</v>
      </c>
      <c r="F3952" s="1" t="s">
        <v>45</v>
      </c>
      <c r="G3952" s="2">
        <v>43557</v>
      </c>
      <c r="H3952">
        <v>2019</v>
      </c>
      <c r="I3952" s="1" t="s">
        <v>75</v>
      </c>
      <c r="J3952" s="1" t="s">
        <v>813</v>
      </c>
      <c r="K3952" s="1" t="s">
        <v>482</v>
      </c>
      <c r="L3952" s="1" t="s">
        <v>18385</v>
      </c>
    </row>
    <row r="3953" spans="1:12" x14ac:dyDescent="0.3">
      <c r="A3953" s="1" t="s">
        <v>18386</v>
      </c>
      <c r="B3953" s="1" t="s">
        <v>13</v>
      </c>
      <c r="C3953" s="1" t="s">
        <v>18387</v>
      </c>
      <c r="D3953" s="1" t="s">
        <v>18388</v>
      </c>
      <c r="E3953" s="1" t="s">
        <v>18389</v>
      </c>
      <c r="F3953" s="1" t="s">
        <v>2736</v>
      </c>
      <c r="G3953" s="2">
        <v>43557</v>
      </c>
      <c r="H3953">
        <v>2015</v>
      </c>
      <c r="I3953" s="1" t="s">
        <v>27</v>
      </c>
      <c r="J3953" s="1" t="s">
        <v>971</v>
      </c>
      <c r="K3953" s="1" t="s">
        <v>101</v>
      </c>
      <c r="L3953" s="1" t="s">
        <v>18390</v>
      </c>
    </row>
    <row r="3954" spans="1:12" x14ac:dyDescent="0.3">
      <c r="A3954" s="1" t="s">
        <v>18391</v>
      </c>
      <c r="B3954" s="1" t="s">
        <v>13</v>
      </c>
      <c r="C3954" s="1" t="s">
        <v>18392</v>
      </c>
      <c r="D3954" s="1" t="s">
        <v>8197</v>
      </c>
      <c r="E3954" s="1" t="s">
        <v>8198</v>
      </c>
      <c r="F3954" s="1" t="s">
        <v>17</v>
      </c>
      <c r="G3954" s="2">
        <v>43557</v>
      </c>
      <c r="H3954">
        <v>2019</v>
      </c>
      <c r="I3954" s="1" t="s">
        <v>27</v>
      </c>
      <c r="J3954" s="1" t="s">
        <v>3832</v>
      </c>
      <c r="K3954" s="1" t="s">
        <v>1518</v>
      </c>
      <c r="L3954" s="1" t="s">
        <v>18393</v>
      </c>
    </row>
    <row r="3955" spans="1:12" x14ac:dyDescent="0.3">
      <c r="A3955" s="1" t="s">
        <v>18394</v>
      </c>
      <c r="B3955" s="1" t="s">
        <v>23</v>
      </c>
      <c r="C3955" s="1" t="s">
        <v>18395</v>
      </c>
      <c r="D3955" s="1" t="s">
        <v>16</v>
      </c>
      <c r="E3955" s="1" t="s">
        <v>16</v>
      </c>
      <c r="F3955" s="1" t="s">
        <v>16</v>
      </c>
      <c r="G3955" s="2">
        <v>43556</v>
      </c>
      <c r="H3955">
        <v>2018</v>
      </c>
      <c r="I3955" s="1" t="s">
        <v>235</v>
      </c>
      <c r="J3955" s="1" t="s">
        <v>35</v>
      </c>
      <c r="K3955" s="1" t="s">
        <v>256</v>
      </c>
      <c r="L3955" s="1" t="s">
        <v>18396</v>
      </c>
    </row>
    <row r="3956" spans="1:12" x14ac:dyDescent="0.3">
      <c r="A3956" s="1" t="s">
        <v>18397</v>
      </c>
      <c r="B3956" s="1" t="s">
        <v>13</v>
      </c>
      <c r="C3956" s="1" t="s">
        <v>18398</v>
      </c>
      <c r="D3956" s="1" t="s">
        <v>18399</v>
      </c>
      <c r="E3956" s="1" t="s">
        <v>18400</v>
      </c>
      <c r="F3956" s="1" t="s">
        <v>3219</v>
      </c>
      <c r="G3956" s="2">
        <v>43556</v>
      </c>
      <c r="H3956">
        <v>2016</v>
      </c>
      <c r="I3956" s="1" t="s">
        <v>75</v>
      </c>
      <c r="J3956" s="1" t="s">
        <v>193</v>
      </c>
      <c r="K3956" s="1" t="s">
        <v>18401</v>
      </c>
      <c r="L3956" s="1" t="s">
        <v>18402</v>
      </c>
    </row>
    <row r="3957" spans="1:12" x14ac:dyDescent="0.3">
      <c r="A3957" s="1" t="s">
        <v>18403</v>
      </c>
      <c r="B3957" s="1" t="s">
        <v>13</v>
      </c>
      <c r="C3957" s="1" t="s">
        <v>18404</v>
      </c>
      <c r="D3957" s="1" t="s">
        <v>18405</v>
      </c>
      <c r="E3957" s="1" t="s">
        <v>18406</v>
      </c>
      <c r="F3957" s="1" t="s">
        <v>18407</v>
      </c>
      <c r="G3957" s="2">
        <v>43556</v>
      </c>
      <c r="H3957">
        <v>2018</v>
      </c>
      <c r="I3957" s="1" t="s">
        <v>27</v>
      </c>
      <c r="J3957" s="1" t="s">
        <v>279</v>
      </c>
      <c r="K3957" s="1" t="s">
        <v>68</v>
      </c>
      <c r="L3957" s="1" t="s">
        <v>18408</v>
      </c>
    </row>
    <row r="3958" spans="1:12" x14ac:dyDescent="0.3">
      <c r="A3958" s="1" t="s">
        <v>18409</v>
      </c>
      <c r="B3958" s="1" t="s">
        <v>23</v>
      </c>
      <c r="C3958" s="1" t="s">
        <v>18410</v>
      </c>
      <c r="D3958" s="1" t="s">
        <v>16</v>
      </c>
      <c r="E3958" s="1" t="s">
        <v>18411</v>
      </c>
      <c r="F3958" s="1" t="s">
        <v>617</v>
      </c>
      <c r="G3958" s="2">
        <v>43556</v>
      </c>
      <c r="H3958">
        <v>2013</v>
      </c>
      <c r="I3958" s="1" t="s">
        <v>27</v>
      </c>
      <c r="J3958" s="1" t="s">
        <v>35</v>
      </c>
      <c r="K3958" s="1" t="s">
        <v>5977</v>
      </c>
      <c r="L3958" s="1" t="s">
        <v>18412</v>
      </c>
    </row>
    <row r="3959" spans="1:12" x14ac:dyDescent="0.3">
      <c r="A3959" s="1" t="s">
        <v>18413</v>
      </c>
      <c r="B3959" s="1" t="s">
        <v>13</v>
      </c>
      <c r="C3959" s="1" t="s">
        <v>18414</v>
      </c>
      <c r="D3959" s="1" t="s">
        <v>18415</v>
      </c>
      <c r="E3959" s="1" t="s">
        <v>18416</v>
      </c>
      <c r="F3959" s="1" t="s">
        <v>17</v>
      </c>
      <c r="G3959" s="2">
        <v>43556</v>
      </c>
      <c r="H3959">
        <v>2017</v>
      </c>
      <c r="I3959" s="1" t="s">
        <v>27</v>
      </c>
      <c r="J3959" s="1" t="s">
        <v>59</v>
      </c>
      <c r="K3959" s="1" t="s">
        <v>194</v>
      </c>
      <c r="L3959" s="1" t="s">
        <v>18417</v>
      </c>
    </row>
    <row r="3960" spans="1:12" x14ac:dyDescent="0.3">
      <c r="A3960" s="1" t="s">
        <v>18418</v>
      </c>
      <c r="B3960" s="1" t="s">
        <v>23</v>
      </c>
      <c r="C3960" s="1" t="s">
        <v>18419</v>
      </c>
      <c r="D3960" s="1" t="s">
        <v>16</v>
      </c>
      <c r="E3960" s="1" t="s">
        <v>18420</v>
      </c>
      <c r="F3960" s="1" t="s">
        <v>1524</v>
      </c>
      <c r="G3960" s="2">
        <v>43556</v>
      </c>
      <c r="H3960">
        <v>2019</v>
      </c>
      <c r="I3960" s="1" t="s">
        <v>75</v>
      </c>
      <c r="J3960" s="1" t="s">
        <v>35</v>
      </c>
      <c r="K3960" s="1" t="s">
        <v>469</v>
      </c>
      <c r="L3960" s="1" t="s">
        <v>18421</v>
      </c>
    </row>
    <row r="3961" spans="1:12" x14ac:dyDescent="0.3">
      <c r="A3961" s="1" t="s">
        <v>18422</v>
      </c>
      <c r="B3961" s="1" t="s">
        <v>13</v>
      </c>
      <c r="C3961" s="1" t="s">
        <v>18423</v>
      </c>
      <c r="D3961" s="1" t="s">
        <v>18424</v>
      </c>
      <c r="E3961" s="1" t="s">
        <v>18425</v>
      </c>
      <c r="F3961" s="1" t="s">
        <v>17</v>
      </c>
      <c r="G3961" s="2">
        <v>43555</v>
      </c>
      <c r="H3961">
        <v>2019</v>
      </c>
      <c r="I3961" s="1" t="s">
        <v>75</v>
      </c>
      <c r="J3961" s="1" t="s">
        <v>353</v>
      </c>
      <c r="K3961" s="1" t="s">
        <v>1287</v>
      </c>
      <c r="L3961" s="1" t="s">
        <v>18426</v>
      </c>
    </row>
    <row r="3962" spans="1:12" x14ac:dyDescent="0.3">
      <c r="A3962" s="1" t="s">
        <v>18427</v>
      </c>
      <c r="B3962" s="1" t="s">
        <v>13</v>
      </c>
      <c r="C3962" s="1" t="s">
        <v>18428</v>
      </c>
      <c r="D3962" s="1" t="s">
        <v>18429</v>
      </c>
      <c r="E3962" s="1" t="s">
        <v>18430</v>
      </c>
      <c r="F3962" s="1" t="s">
        <v>18431</v>
      </c>
      <c r="G3962" s="2">
        <v>43555</v>
      </c>
      <c r="H3962">
        <v>2018</v>
      </c>
      <c r="I3962" s="1" t="s">
        <v>75</v>
      </c>
      <c r="J3962" s="1" t="s">
        <v>2025</v>
      </c>
      <c r="K3962" s="1" t="s">
        <v>68</v>
      </c>
      <c r="L3962" s="1" t="s">
        <v>18432</v>
      </c>
    </row>
    <row r="3963" spans="1:12" x14ac:dyDescent="0.3">
      <c r="A3963" s="1" t="s">
        <v>18433</v>
      </c>
      <c r="B3963" s="1" t="s">
        <v>23</v>
      </c>
      <c r="C3963" s="1" t="s">
        <v>18434</v>
      </c>
      <c r="D3963" s="1" t="s">
        <v>16</v>
      </c>
      <c r="E3963" s="1" t="s">
        <v>18435</v>
      </c>
      <c r="F3963" s="1" t="s">
        <v>74</v>
      </c>
      <c r="G3963" s="2">
        <v>43554</v>
      </c>
      <c r="H3963">
        <v>2017</v>
      </c>
      <c r="I3963" s="1" t="s">
        <v>166</v>
      </c>
      <c r="J3963" s="1" t="s">
        <v>35</v>
      </c>
      <c r="K3963" s="1" t="s">
        <v>587</v>
      </c>
      <c r="L3963" s="1" t="s">
        <v>18436</v>
      </c>
    </row>
    <row r="3964" spans="1:12" x14ac:dyDescent="0.3">
      <c r="A3964" s="1" t="s">
        <v>18437</v>
      </c>
      <c r="B3964" s="1" t="s">
        <v>13</v>
      </c>
      <c r="C3964" s="1" t="s">
        <v>18438</v>
      </c>
      <c r="D3964" s="1" t="s">
        <v>18439</v>
      </c>
      <c r="E3964" s="1" t="s">
        <v>18440</v>
      </c>
      <c r="F3964" s="1" t="s">
        <v>45</v>
      </c>
      <c r="G3964" s="2">
        <v>43553</v>
      </c>
      <c r="H3964">
        <v>2019</v>
      </c>
      <c r="I3964" s="1" t="s">
        <v>75</v>
      </c>
      <c r="J3964" s="1" t="s">
        <v>279</v>
      </c>
      <c r="K3964" s="1" t="s">
        <v>688</v>
      </c>
      <c r="L3964" s="1" t="s">
        <v>18441</v>
      </c>
    </row>
    <row r="3965" spans="1:12" x14ac:dyDescent="0.3">
      <c r="A3965" s="1" t="s">
        <v>18442</v>
      </c>
      <c r="B3965" s="1" t="s">
        <v>13</v>
      </c>
      <c r="C3965" s="1" t="s">
        <v>18443</v>
      </c>
      <c r="D3965" s="1" t="s">
        <v>18444</v>
      </c>
      <c r="E3965" s="1" t="s">
        <v>18445</v>
      </c>
      <c r="F3965" s="1" t="s">
        <v>18446</v>
      </c>
      <c r="G3965" s="2">
        <v>43553</v>
      </c>
      <c r="H3965">
        <v>2019</v>
      </c>
      <c r="I3965" s="1" t="s">
        <v>27</v>
      </c>
      <c r="J3965" s="1" t="s">
        <v>370</v>
      </c>
      <c r="K3965" s="1" t="s">
        <v>4227</v>
      </c>
      <c r="L3965" s="1" t="s">
        <v>18447</v>
      </c>
    </row>
    <row r="3966" spans="1:12" x14ac:dyDescent="0.3">
      <c r="A3966" s="1" t="s">
        <v>18448</v>
      </c>
      <c r="B3966" s="1" t="s">
        <v>23</v>
      </c>
      <c r="C3966" s="1" t="s">
        <v>18449</v>
      </c>
      <c r="D3966" s="1" t="s">
        <v>16</v>
      </c>
      <c r="E3966" s="1" t="s">
        <v>18450</v>
      </c>
      <c r="F3966" s="1" t="s">
        <v>548</v>
      </c>
      <c r="G3966" s="2">
        <v>43553</v>
      </c>
      <c r="H3966">
        <v>2019</v>
      </c>
      <c r="I3966" s="1" t="s">
        <v>27</v>
      </c>
      <c r="J3966" s="1" t="s">
        <v>35</v>
      </c>
      <c r="K3966" s="1" t="s">
        <v>29</v>
      </c>
      <c r="L3966" s="1" t="s">
        <v>18451</v>
      </c>
    </row>
    <row r="3967" spans="1:12" x14ac:dyDescent="0.3">
      <c r="A3967" s="1" t="s">
        <v>18452</v>
      </c>
      <c r="B3967" s="1" t="s">
        <v>23</v>
      </c>
      <c r="C3967" s="1" t="s">
        <v>18453</v>
      </c>
      <c r="D3967" s="1" t="s">
        <v>16</v>
      </c>
      <c r="E3967" s="1" t="s">
        <v>18454</v>
      </c>
      <c r="F3967" s="1" t="s">
        <v>17</v>
      </c>
      <c r="G3967" s="2">
        <v>43553</v>
      </c>
      <c r="H3967">
        <v>2019</v>
      </c>
      <c r="I3967" s="1" t="s">
        <v>27</v>
      </c>
      <c r="J3967" s="1" t="s">
        <v>224</v>
      </c>
      <c r="K3967" s="1" t="s">
        <v>18455</v>
      </c>
      <c r="L3967" s="1" t="s">
        <v>18456</v>
      </c>
    </row>
    <row r="3968" spans="1:12" x14ac:dyDescent="0.3">
      <c r="A3968" s="1" t="s">
        <v>18457</v>
      </c>
      <c r="B3968" s="1" t="s">
        <v>13</v>
      </c>
      <c r="C3968" s="1" t="s">
        <v>18458</v>
      </c>
      <c r="D3968" s="1" t="s">
        <v>18459</v>
      </c>
      <c r="E3968" s="1" t="s">
        <v>18460</v>
      </c>
      <c r="F3968" s="1" t="s">
        <v>17</v>
      </c>
      <c r="G3968" s="2">
        <v>43553</v>
      </c>
      <c r="H3968">
        <v>2019</v>
      </c>
      <c r="I3968" s="1" t="s">
        <v>311</v>
      </c>
      <c r="J3968" s="1" t="s">
        <v>2068</v>
      </c>
      <c r="K3968" s="1" t="s">
        <v>662</v>
      </c>
      <c r="L3968" s="1" t="s">
        <v>18461</v>
      </c>
    </row>
    <row r="3969" spans="1:12" x14ac:dyDescent="0.3">
      <c r="A3969" s="1" t="s">
        <v>18462</v>
      </c>
      <c r="B3969" s="1" t="s">
        <v>13</v>
      </c>
      <c r="C3969" s="1" t="s">
        <v>18463</v>
      </c>
      <c r="D3969" s="1" t="s">
        <v>18464</v>
      </c>
      <c r="E3969" s="1" t="s">
        <v>16</v>
      </c>
      <c r="F3969" s="1" t="s">
        <v>17</v>
      </c>
      <c r="G3969" s="2">
        <v>43553</v>
      </c>
      <c r="H3969">
        <v>2019</v>
      </c>
      <c r="I3969" s="1" t="s">
        <v>27</v>
      </c>
      <c r="J3969" s="1" t="s">
        <v>520</v>
      </c>
      <c r="K3969" s="1" t="s">
        <v>20</v>
      </c>
      <c r="L3969" s="1" t="s">
        <v>18465</v>
      </c>
    </row>
    <row r="3970" spans="1:12" x14ac:dyDescent="0.3">
      <c r="A3970" s="1" t="s">
        <v>18466</v>
      </c>
      <c r="B3970" s="1" t="s">
        <v>23</v>
      </c>
      <c r="C3970" s="1" t="s">
        <v>18467</v>
      </c>
      <c r="D3970" s="1" t="s">
        <v>16</v>
      </c>
      <c r="E3970" s="1" t="s">
        <v>18468</v>
      </c>
      <c r="F3970" s="1" t="s">
        <v>16</v>
      </c>
      <c r="G3970" s="2">
        <v>43553</v>
      </c>
      <c r="H3970">
        <v>2018</v>
      </c>
      <c r="I3970" s="1" t="s">
        <v>75</v>
      </c>
      <c r="J3970" s="1" t="s">
        <v>35</v>
      </c>
      <c r="K3970" s="1" t="s">
        <v>331</v>
      </c>
      <c r="L3970" s="1" t="s">
        <v>18469</v>
      </c>
    </row>
    <row r="3971" spans="1:12" x14ac:dyDescent="0.3">
      <c r="A3971" s="1" t="s">
        <v>18470</v>
      </c>
      <c r="B3971" s="1" t="s">
        <v>23</v>
      </c>
      <c r="C3971" s="1" t="s">
        <v>18471</v>
      </c>
      <c r="D3971" s="1" t="s">
        <v>16</v>
      </c>
      <c r="E3971" s="1" t="s">
        <v>18472</v>
      </c>
      <c r="F3971" s="1" t="s">
        <v>74</v>
      </c>
      <c r="G3971" s="2">
        <v>43553</v>
      </c>
      <c r="H3971">
        <v>2019</v>
      </c>
      <c r="I3971" s="1" t="s">
        <v>27</v>
      </c>
      <c r="J3971" s="1" t="s">
        <v>35</v>
      </c>
      <c r="K3971" s="1" t="s">
        <v>2769</v>
      </c>
      <c r="L3971" s="1" t="s">
        <v>18473</v>
      </c>
    </row>
    <row r="3972" spans="1:12" x14ac:dyDescent="0.3">
      <c r="A3972" s="1" t="s">
        <v>18474</v>
      </c>
      <c r="B3972" s="1" t="s">
        <v>23</v>
      </c>
      <c r="C3972" s="1" t="s">
        <v>18475</v>
      </c>
      <c r="D3972" s="1" t="s">
        <v>16</v>
      </c>
      <c r="E3972" s="1" t="s">
        <v>18476</v>
      </c>
      <c r="F3972" s="1" t="s">
        <v>7032</v>
      </c>
      <c r="G3972" s="2">
        <v>43553</v>
      </c>
      <c r="H3972">
        <v>2018</v>
      </c>
      <c r="I3972" s="1" t="s">
        <v>27</v>
      </c>
      <c r="J3972" s="1" t="s">
        <v>224</v>
      </c>
      <c r="K3972" s="1" t="s">
        <v>331</v>
      </c>
      <c r="L3972" s="1" t="s">
        <v>18477</v>
      </c>
    </row>
    <row r="3973" spans="1:12" x14ac:dyDescent="0.3">
      <c r="A3973" s="1" t="s">
        <v>18478</v>
      </c>
      <c r="B3973" s="1" t="s">
        <v>23</v>
      </c>
      <c r="C3973" s="1" t="s">
        <v>18479</v>
      </c>
      <c r="D3973" s="1" t="s">
        <v>16</v>
      </c>
      <c r="E3973" s="1" t="s">
        <v>18480</v>
      </c>
      <c r="F3973" s="1" t="s">
        <v>342</v>
      </c>
      <c r="G3973" s="2">
        <v>43552</v>
      </c>
      <c r="H3973">
        <v>2018</v>
      </c>
      <c r="I3973" s="1" t="s">
        <v>27</v>
      </c>
      <c r="J3973" s="1" t="s">
        <v>28</v>
      </c>
      <c r="K3973" s="1" t="s">
        <v>439</v>
      </c>
      <c r="L3973" s="1" t="s">
        <v>18481</v>
      </c>
    </row>
    <row r="3974" spans="1:12" x14ac:dyDescent="0.3">
      <c r="A3974" s="1" t="s">
        <v>18482</v>
      </c>
      <c r="B3974" s="1" t="s">
        <v>13</v>
      </c>
      <c r="C3974" s="1" t="s">
        <v>18483</v>
      </c>
      <c r="D3974" s="1" t="s">
        <v>18484</v>
      </c>
      <c r="E3974" s="1" t="s">
        <v>18485</v>
      </c>
      <c r="F3974" s="1" t="s">
        <v>2367</v>
      </c>
      <c r="G3974" s="2">
        <v>43551</v>
      </c>
      <c r="H3974">
        <v>2017</v>
      </c>
      <c r="I3974" s="1" t="s">
        <v>27</v>
      </c>
      <c r="J3974" s="1" t="s">
        <v>5242</v>
      </c>
      <c r="K3974" s="1" t="s">
        <v>1198</v>
      </c>
      <c r="L3974" s="1" t="s">
        <v>18486</v>
      </c>
    </row>
    <row r="3975" spans="1:12" x14ac:dyDescent="0.3">
      <c r="A3975" s="1" t="s">
        <v>18487</v>
      </c>
      <c r="B3975" s="1" t="s">
        <v>13</v>
      </c>
      <c r="C3975" s="1" t="s">
        <v>18488</v>
      </c>
      <c r="D3975" s="1" t="s">
        <v>6930</v>
      </c>
      <c r="E3975" s="1" t="s">
        <v>18489</v>
      </c>
      <c r="F3975" s="1" t="s">
        <v>2367</v>
      </c>
      <c r="G3975" s="2">
        <v>43551</v>
      </c>
      <c r="H3975">
        <v>2008</v>
      </c>
      <c r="I3975" s="1" t="s">
        <v>107</v>
      </c>
      <c r="J3975" s="1" t="s">
        <v>2850</v>
      </c>
      <c r="K3975" s="1" t="s">
        <v>560</v>
      </c>
      <c r="L3975" s="1" t="s">
        <v>18490</v>
      </c>
    </row>
    <row r="3976" spans="1:12" x14ac:dyDescent="0.3">
      <c r="A3976" s="1" t="s">
        <v>18491</v>
      </c>
      <c r="B3976" s="1" t="s">
        <v>13</v>
      </c>
      <c r="C3976" s="1" t="s">
        <v>18492</v>
      </c>
      <c r="D3976" s="1" t="s">
        <v>12644</v>
      </c>
      <c r="E3976" s="1" t="s">
        <v>5872</v>
      </c>
      <c r="F3976" s="1" t="s">
        <v>17</v>
      </c>
      <c r="G3976" s="2">
        <v>43550</v>
      </c>
      <c r="H3976">
        <v>2019</v>
      </c>
      <c r="I3976" s="1" t="s">
        <v>107</v>
      </c>
      <c r="J3976" s="1" t="s">
        <v>167</v>
      </c>
      <c r="K3976" s="1" t="s">
        <v>1518</v>
      </c>
      <c r="L3976" s="1" t="s">
        <v>18493</v>
      </c>
    </row>
    <row r="3977" spans="1:12" x14ac:dyDescent="0.3">
      <c r="A3977" s="1" t="s">
        <v>18494</v>
      </c>
      <c r="B3977" s="1" t="s">
        <v>13</v>
      </c>
      <c r="C3977" s="1" t="s">
        <v>18495</v>
      </c>
      <c r="D3977" s="1" t="s">
        <v>18496</v>
      </c>
      <c r="E3977" s="1" t="s">
        <v>18497</v>
      </c>
      <c r="F3977" s="1" t="s">
        <v>45</v>
      </c>
      <c r="G3977" s="2">
        <v>43549</v>
      </c>
      <c r="H3977">
        <v>2018</v>
      </c>
      <c r="I3977" s="1" t="s">
        <v>75</v>
      </c>
      <c r="J3977" s="1" t="s">
        <v>2850</v>
      </c>
      <c r="K3977" s="1" t="s">
        <v>509</v>
      </c>
      <c r="L3977" s="1" t="s">
        <v>18498</v>
      </c>
    </row>
    <row r="3978" spans="1:12" x14ac:dyDescent="0.3">
      <c r="A3978" s="1" t="s">
        <v>18499</v>
      </c>
      <c r="B3978" s="1" t="s">
        <v>23</v>
      </c>
      <c r="C3978" s="1" t="s">
        <v>18500</v>
      </c>
      <c r="D3978" s="1" t="s">
        <v>16</v>
      </c>
      <c r="E3978" s="1" t="s">
        <v>18501</v>
      </c>
      <c r="F3978" s="1" t="s">
        <v>16</v>
      </c>
      <c r="G3978" s="2">
        <v>43549</v>
      </c>
      <c r="H3978">
        <v>2018</v>
      </c>
      <c r="I3978" s="1" t="s">
        <v>75</v>
      </c>
      <c r="J3978" s="1" t="s">
        <v>35</v>
      </c>
      <c r="K3978" s="1" t="s">
        <v>36</v>
      </c>
      <c r="L3978" s="1" t="s">
        <v>18502</v>
      </c>
    </row>
    <row r="3979" spans="1:12" x14ac:dyDescent="0.3">
      <c r="A3979" s="1" t="s">
        <v>18503</v>
      </c>
      <c r="B3979" s="1" t="s">
        <v>13</v>
      </c>
      <c r="C3979" s="1" t="s">
        <v>18504</v>
      </c>
      <c r="D3979" s="1" t="s">
        <v>18505</v>
      </c>
      <c r="E3979" s="1" t="s">
        <v>18506</v>
      </c>
      <c r="F3979" s="1" t="s">
        <v>644</v>
      </c>
      <c r="G3979" s="2">
        <v>43548</v>
      </c>
      <c r="H3979">
        <v>2018</v>
      </c>
      <c r="I3979" s="1" t="s">
        <v>27</v>
      </c>
      <c r="J3979" s="1" t="s">
        <v>750</v>
      </c>
      <c r="K3979" s="1" t="s">
        <v>1101</v>
      </c>
      <c r="L3979" s="1" t="s">
        <v>18507</v>
      </c>
    </row>
    <row r="3980" spans="1:12" x14ac:dyDescent="0.3">
      <c r="A3980" s="1" t="s">
        <v>18508</v>
      </c>
      <c r="B3980" s="1" t="s">
        <v>13</v>
      </c>
      <c r="C3980" s="1" t="s">
        <v>18509</v>
      </c>
      <c r="D3980" s="1" t="s">
        <v>18510</v>
      </c>
      <c r="E3980" s="1" t="s">
        <v>18511</v>
      </c>
      <c r="F3980" s="1" t="s">
        <v>2303</v>
      </c>
      <c r="G3980" s="2">
        <v>43547</v>
      </c>
      <c r="H3980">
        <v>2017</v>
      </c>
      <c r="I3980" s="1" t="s">
        <v>27</v>
      </c>
      <c r="J3980" s="1" t="s">
        <v>358</v>
      </c>
      <c r="K3980" s="1" t="s">
        <v>1101</v>
      </c>
      <c r="L3980" s="1" t="s">
        <v>18512</v>
      </c>
    </row>
    <row r="3981" spans="1:12" x14ac:dyDescent="0.3">
      <c r="A3981" s="1" t="s">
        <v>18513</v>
      </c>
      <c r="B3981" s="1" t="s">
        <v>23</v>
      </c>
      <c r="C3981" s="1" t="s">
        <v>18514</v>
      </c>
      <c r="D3981" s="1" t="s">
        <v>16</v>
      </c>
      <c r="E3981" s="1" t="s">
        <v>18515</v>
      </c>
      <c r="F3981" s="1" t="s">
        <v>17</v>
      </c>
      <c r="G3981" s="2">
        <v>43546</v>
      </c>
      <c r="H3981">
        <v>2019</v>
      </c>
      <c r="I3981" s="1" t="s">
        <v>166</v>
      </c>
      <c r="J3981" s="1" t="s">
        <v>35</v>
      </c>
      <c r="K3981" s="1" t="s">
        <v>236</v>
      </c>
      <c r="L3981" s="1" t="s">
        <v>18516</v>
      </c>
    </row>
    <row r="3982" spans="1:12" x14ac:dyDescent="0.3">
      <c r="A3982" s="1" t="s">
        <v>18517</v>
      </c>
      <c r="B3982" s="1" t="s">
        <v>23</v>
      </c>
      <c r="C3982" s="1" t="s">
        <v>18518</v>
      </c>
      <c r="D3982" s="1" t="s">
        <v>16</v>
      </c>
      <c r="E3982" s="1" t="s">
        <v>18519</v>
      </c>
      <c r="F3982" s="1" t="s">
        <v>129</v>
      </c>
      <c r="G3982" s="2">
        <v>43546</v>
      </c>
      <c r="H3982">
        <v>2019</v>
      </c>
      <c r="I3982" s="1" t="s">
        <v>27</v>
      </c>
      <c r="J3982" s="1" t="s">
        <v>35</v>
      </c>
      <c r="K3982" s="1" t="s">
        <v>645</v>
      </c>
      <c r="L3982" s="1" t="s">
        <v>18520</v>
      </c>
    </row>
    <row r="3983" spans="1:12" x14ac:dyDescent="0.3">
      <c r="A3983" s="1" t="s">
        <v>18521</v>
      </c>
      <c r="B3983" s="1" t="s">
        <v>23</v>
      </c>
      <c r="C3983" s="1" t="s">
        <v>18522</v>
      </c>
      <c r="D3983" s="1" t="s">
        <v>16</v>
      </c>
      <c r="E3983" s="1" t="s">
        <v>18523</v>
      </c>
      <c r="F3983" s="1" t="s">
        <v>45</v>
      </c>
      <c r="G3983" s="2">
        <v>43546</v>
      </c>
      <c r="H3983">
        <v>2019</v>
      </c>
      <c r="I3983" s="1" t="s">
        <v>27</v>
      </c>
      <c r="J3983" s="1" t="s">
        <v>35</v>
      </c>
      <c r="K3983" s="1" t="s">
        <v>1130</v>
      </c>
      <c r="L3983" s="1" t="s">
        <v>18524</v>
      </c>
    </row>
    <row r="3984" spans="1:12" x14ac:dyDescent="0.3">
      <c r="A3984" s="1" t="s">
        <v>18525</v>
      </c>
      <c r="B3984" s="1" t="s">
        <v>13</v>
      </c>
      <c r="C3984" s="1" t="s">
        <v>18526</v>
      </c>
      <c r="D3984" s="1" t="s">
        <v>4795</v>
      </c>
      <c r="E3984" s="1" t="s">
        <v>18527</v>
      </c>
      <c r="F3984" s="1" t="s">
        <v>644</v>
      </c>
      <c r="G3984" s="2">
        <v>43546</v>
      </c>
      <c r="H3984">
        <v>2018</v>
      </c>
      <c r="I3984" s="1" t="s">
        <v>27</v>
      </c>
      <c r="J3984" s="1" t="s">
        <v>1058</v>
      </c>
      <c r="K3984" s="1" t="s">
        <v>4748</v>
      </c>
      <c r="L3984" s="1" t="s">
        <v>18528</v>
      </c>
    </row>
    <row r="3985" spans="1:12" x14ac:dyDescent="0.3">
      <c r="A3985" s="1" t="s">
        <v>18529</v>
      </c>
      <c r="B3985" s="1" t="s">
        <v>13</v>
      </c>
      <c r="C3985" s="1" t="s">
        <v>18530</v>
      </c>
      <c r="D3985" s="1" t="s">
        <v>18531</v>
      </c>
      <c r="E3985" s="1" t="s">
        <v>16</v>
      </c>
      <c r="F3985" s="1" t="s">
        <v>17</v>
      </c>
      <c r="G3985" s="2">
        <v>43546</v>
      </c>
      <c r="H3985">
        <v>2019</v>
      </c>
      <c r="I3985" s="1" t="s">
        <v>27</v>
      </c>
      <c r="J3985" s="1" t="s">
        <v>4699</v>
      </c>
      <c r="K3985" s="1" t="s">
        <v>577</v>
      </c>
      <c r="L3985" s="1" t="s">
        <v>18532</v>
      </c>
    </row>
    <row r="3986" spans="1:12" x14ac:dyDescent="0.3">
      <c r="A3986" s="1" t="s">
        <v>18533</v>
      </c>
      <c r="B3986" s="1" t="s">
        <v>23</v>
      </c>
      <c r="C3986" s="1" t="s">
        <v>18534</v>
      </c>
      <c r="D3986" s="1" t="s">
        <v>16</v>
      </c>
      <c r="E3986" s="1" t="s">
        <v>18535</v>
      </c>
      <c r="F3986" s="1" t="s">
        <v>16</v>
      </c>
      <c r="G3986" s="2">
        <v>43546</v>
      </c>
      <c r="H3986">
        <v>2018</v>
      </c>
      <c r="I3986" s="1" t="s">
        <v>75</v>
      </c>
      <c r="J3986" s="1" t="s">
        <v>35</v>
      </c>
      <c r="K3986" s="1" t="s">
        <v>331</v>
      </c>
      <c r="L3986" s="1" t="s">
        <v>18536</v>
      </c>
    </row>
    <row r="3987" spans="1:12" x14ac:dyDescent="0.3">
      <c r="A3987" s="1" t="s">
        <v>18537</v>
      </c>
      <c r="B3987" s="1" t="s">
        <v>13</v>
      </c>
      <c r="C3987" s="1" t="s">
        <v>18538</v>
      </c>
      <c r="D3987" s="1" t="s">
        <v>7086</v>
      </c>
      <c r="E3987" s="1" t="s">
        <v>18539</v>
      </c>
      <c r="F3987" s="1" t="s">
        <v>17</v>
      </c>
      <c r="G3987" s="2">
        <v>43546</v>
      </c>
      <c r="H3987">
        <v>2019</v>
      </c>
      <c r="I3987" s="1" t="s">
        <v>27</v>
      </c>
      <c r="J3987" s="1" t="s">
        <v>750</v>
      </c>
      <c r="K3987" s="1" t="s">
        <v>6122</v>
      </c>
      <c r="L3987" s="1" t="s">
        <v>18540</v>
      </c>
    </row>
    <row r="3988" spans="1:12" x14ac:dyDescent="0.3">
      <c r="A3988" s="1" t="s">
        <v>18541</v>
      </c>
      <c r="B3988" s="1" t="s">
        <v>23</v>
      </c>
      <c r="C3988" s="1" t="s">
        <v>18542</v>
      </c>
      <c r="D3988" s="1" t="s">
        <v>16</v>
      </c>
      <c r="E3988" s="1" t="s">
        <v>18543</v>
      </c>
      <c r="F3988" s="1" t="s">
        <v>17</v>
      </c>
      <c r="G3988" s="2">
        <v>43546</v>
      </c>
      <c r="H3988">
        <v>2019</v>
      </c>
      <c r="I3988" s="1" t="s">
        <v>27</v>
      </c>
      <c r="J3988" s="1" t="s">
        <v>28</v>
      </c>
      <c r="K3988" s="1" t="s">
        <v>1337</v>
      </c>
      <c r="L3988" s="1" t="s">
        <v>18544</v>
      </c>
    </row>
    <row r="3989" spans="1:12" x14ac:dyDescent="0.3">
      <c r="A3989" s="1" t="s">
        <v>18545</v>
      </c>
      <c r="B3989" s="1" t="s">
        <v>13</v>
      </c>
      <c r="C3989" s="1" t="s">
        <v>18546</v>
      </c>
      <c r="D3989" s="1" t="s">
        <v>16</v>
      </c>
      <c r="E3989" s="1" t="s">
        <v>16</v>
      </c>
      <c r="F3989" s="1" t="s">
        <v>16</v>
      </c>
      <c r="G3989" s="2">
        <v>43545</v>
      </c>
      <c r="H3989">
        <v>2019</v>
      </c>
      <c r="I3989" s="1" t="s">
        <v>107</v>
      </c>
      <c r="J3989" s="1" t="s">
        <v>3832</v>
      </c>
      <c r="K3989" s="1" t="s">
        <v>431</v>
      </c>
      <c r="L3989" s="1" t="s">
        <v>18547</v>
      </c>
    </row>
    <row r="3990" spans="1:12" x14ac:dyDescent="0.3">
      <c r="A3990" s="1" t="s">
        <v>18548</v>
      </c>
      <c r="B3990" s="1" t="s">
        <v>23</v>
      </c>
      <c r="C3990" s="1" t="s">
        <v>18549</v>
      </c>
      <c r="D3990" s="1" t="s">
        <v>16</v>
      </c>
      <c r="E3990" s="1" t="s">
        <v>18550</v>
      </c>
      <c r="F3990" s="1" t="s">
        <v>916</v>
      </c>
      <c r="G3990" s="2">
        <v>43545</v>
      </c>
      <c r="H3990">
        <v>2007</v>
      </c>
      <c r="I3990" s="1" t="s">
        <v>166</v>
      </c>
      <c r="J3990" s="1" t="s">
        <v>35</v>
      </c>
      <c r="K3990" s="1" t="s">
        <v>236</v>
      </c>
      <c r="L3990" s="1" t="s">
        <v>18551</v>
      </c>
    </row>
    <row r="3991" spans="1:12" x14ac:dyDescent="0.3">
      <c r="A3991" s="1" t="s">
        <v>18552</v>
      </c>
      <c r="B3991" s="1" t="s">
        <v>23</v>
      </c>
      <c r="C3991" s="1" t="s">
        <v>18553</v>
      </c>
      <c r="D3991" s="1" t="s">
        <v>16</v>
      </c>
      <c r="E3991" s="1" t="s">
        <v>18554</v>
      </c>
      <c r="F3991" s="1" t="s">
        <v>342</v>
      </c>
      <c r="G3991" s="2">
        <v>43545</v>
      </c>
      <c r="H3991">
        <v>2019</v>
      </c>
      <c r="I3991" s="1" t="s">
        <v>75</v>
      </c>
      <c r="J3991" s="1" t="s">
        <v>35</v>
      </c>
      <c r="K3991" s="1" t="s">
        <v>1270</v>
      </c>
      <c r="L3991" s="1" t="s">
        <v>18555</v>
      </c>
    </row>
    <row r="3992" spans="1:12" x14ac:dyDescent="0.3">
      <c r="A3992" s="1" t="s">
        <v>18556</v>
      </c>
      <c r="B3992" s="1" t="s">
        <v>13</v>
      </c>
      <c r="C3992" s="1" t="s">
        <v>18557</v>
      </c>
      <c r="D3992" s="1" t="s">
        <v>18558</v>
      </c>
      <c r="E3992" s="1" t="s">
        <v>18559</v>
      </c>
      <c r="F3992" s="1" t="s">
        <v>3543</v>
      </c>
      <c r="G3992" s="2">
        <v>43545</v>
      </c>
      <c r="H3992">
        <v>2014</v>
      </c>
      <c r="I3992" s="1" t="s">
        <v>75</v>
      </c>
      <c r="J3992" s="1" t="s">
        <v>249</v>
      </c>
      <c r="K3992" s="1" t="s">
        <v>1101</v>
      </c>
      <c r="L3992" s="1" t="s">
        <v>18560</v>
      </c>
    </row>
    <row r="3993" spans="1:12" x14ac:dyDescent="0.3">
      <c r="A3993" s="1" t="s">
        <v>18561</v>
      </c>
      <c r="B3993" s="1" t="s">
        <v>13</v>
      </c>
      <c r="C3993" s="1" t="s">
        <v>18562</v>
      </c>
      <c r="D3993" s="1" t="s">
        <v>18563</v>
      </c>
      <c r="E3993" s="1" t="s">
        <v>18564</v>
      </c>
      <c r="F3993" s="1" t="s">
        <v>3543</v>
      </c>
      <c r="G3993" s="2">
        <v>43545</v>
      </c>
      <c r="H3993">
        <v>2016</v>
      </c>
      <c r="I3993" s="1" t="s">
        <v>75</v>
      </c>
      <c r="J3993" s="1" t="s">
        <v>312</v>
      </c>
      <c r="K3993" s="1" t="s">
        <v>1101</v>
      </c>
      <c r="L3993" s="1" t="s">
        <v>18565</v>
      </c>
    </row>
    <row r="3994" spans="1:12" x14ac:dyDescent="0.3">
      <c r="A3994" s="1" t="s">
        <v>18566</v>
      </c>
      <c r="B3994" s="1" t="s">
        <v>13</v>
      </c>
      <c r="C3994" s="1" t="s">
        <v>18567</v>
      </c>
      <c r="D3994" s="1" t="s">
        <v>7796</v>
      </c>
      <c r="E3994" s="1" t="s">
        <v>18568</v>
      </c>
      <c r="F3994" s="1" t="s">
        <v>3543</v>
      </c>
      <c r="G3994" s="2">
        <v>43545</v>
      </c>
      <c r="H3994">
        <v>2016</v>
      </c>
      <c r="I3994" s="1" t="s">
        <v>27</v>
      </c>
      <c r="J3994" s="1" t="s">
        <v>716</v>
      </c>
      <c r="K3994" s="1" t="s">
        <v>482</v>
      </c>
      <c r="L3994" s="1" t="s">
        <v>18569</v>
      </c>
    </row>
    <row r="3995" spans="1:12" x14ac:dyDescent="0.3">
      <c r="A3995" s="1" t="s">
        <v>18570</v>
      </c>
      <c r="B3995" s="1" t="s">
        <v>13</v>
      </c>
      <c r="C3995" s="1" t="s">
        <v>18571</v>
      </c>
      <c r="D3995" s="1" t="s">
        <v>18572</v>
      </c>
      <c r="E3995" s="1" t="s">
        <v>18573</v>
      </c>
      <c r="F3995" s="1" t="s">
        <v>3543</v>
      </c>
      <c r="G3995" s="2">
        <v>43545</v>
      </c>
      <c r="H3995">
        <v>2016</v>
      </c>
      <c r="I3995" s="1" t="s">
        <v>27</v>
      </c>
      <c r="J3995" s="1" t="s">
        <v>1884</v>
      </c>
      <c r="K3995" s="1" t="s">
        <v>560</v>
      </c>
      <c r="L3995" s="1" t="s">
        <v>18574</v>
      </c>
    </row>
    <row r="3996" spans="1:12" x14ac:dyDescent="0.3">
      <c r="A3996" s="1" t="s">
        <v>18575</v>
      </c>
      <c r="B3996" s="1" t="s">
        <v>13</v>
      </c>
      <c r="C3996" s="1" t="s">
        <v>18576</v>
      </c>
      <c r="D3996" s="1" t="s">
        <v>7650</v>
      </c>
      <c r="E3996" s="1" t="s">
        <v>18577</v>
      </c>
      <c r="F3996" s="1" t="s">
        <v>3543</v>
      </c>
      <c r="G3996" s="2">
        <v>43545</v>
      </c>
      <c r="H3996">
        <v>2016</v>
      </c>
      <c r="I3996" s="1" t="s">
        <v>107</v>
      </c>
      <c r="J3996" s="1" t="s">
        <v>312</v>
      </c>
      <c r="K3996" s="1" t="s">
        <v>2624</v>
      </c>
      <c r="L3996" s="1" t="s">
        <v>18578</v>
      </c>
    </row>
    <row r="3997" spans="1:12" x14ac:dyDescent="0.3">
      <c r="A3997" s="1" t="s">
        <v>18579</v>
      </c>
      <c r="B3997" s="1" t="s">
        <v>13</v>
      </c>
      <c r="C3997" s="1" t="s">
        <v>18580</v>
      </c>
      <c r="D3997" s="1" t="s">
        <v>6362</v>
      </c>
      <c r="E3997" s="1" t="s">
        <v>18581</v>
      </c>
      <c r="F3997" s="1" t="s">
        <v>6363</v>
      </c>
      <c r="G3997" s="2">
        <v>43544</v>
      </c>
      <c r="H3997">
        <v>2019</v>
      </c>
      <c r="I3997" s="1" t="s">
        <v>27</v>
      </c>
      <c r="J3997" s="1" t="s">
        <v>1642</v>
      </c>
      <c r="K3997" s="1" t="s">
        <v>431</v>
      </c>
      <c r="L3997" s="1" t="s">
        <v>18582</v>
      </c>
    </row>
    <row r="3998" spans="1:12" x14ac:dyDescent="0.3">
      <c r="A3998" s="1" t="s">
        <v>18583</v>
      </c>
      <c r="B3998" s="1" t="s">
        <v>23</v>
      </c>
      <c r="C3998" s="1" t="s">
        <v>18584</v>
      </c>
      <c r="D3998" s="1" t="s">
        <v>16</v>
      </c>
      <c r="E3998" s="1" t="s">
        <v>18585</v>
      </c>
      <c r="F3998" s="1" t="s">
        <v>16</v>
      </c>
      <c r="G3998" s="2">
        <v>43544</v>
      </c>
      <c r="H3998">
        <v>2018</v>
      </c>
      <c r="I3998" s="1" t="s">
        <v>75</v>
      </c>
      <c r="J3998" s="1" t="s">
        <v>35</v>
      </c>
      <c r="K3998" s="1" t="s">
        <v>331</v>
      </c>
      <c r="L3998" s="1" t="s">
        <v>18586</v>
      </c>
    </row>
    <row r="3999" spans="1:12" x14ac:dyDescent="0.3">
      <c r="A3999" s="1" t="s">
        <v>18587</v>
      </c>
      <c r="B3999" s="1" t="s">
        <v>13</v>
      </c>
      <c r="C3999" s="1" t="s">
        <v>18588</v>
      </c>
      <c r="D3999" s="1" t="s">
        <v>18589</v>
      </c>
      <c r="E3999" s="1" t="s">
        <v>18590</v>
      </c>
      <c r="F3999" s="1" t="s">
        <v>45</v>
      </c>
      <c r="G3999" s="2">
        <v>43544</v>
      </c>
      <c r="H3999">
        <v>2018</v>
      </c>
      <c r="I3999" s="1" t="s">
        <v>107</v>
      </c>
      <c r="J3999" s="1" t="s">
        <v>200</v>
      </c>
      <c r="K3999" s="1" t="s">
        <v>68</v>
      </c>
      <c r="L3999" s="1" t="s">
        <v>18591</v>
      </c>
    </row>
    <row r="4000" spans="1:12" x14ac:dyDescent="0.3">
      <c r="A4000" s="1" t="s">
        <v>18592</v>
      </c>
      <c r="B4000" s="1" t="s">
        <v>23</v>
      </c>
      <c r="C4000" s="1" t="s">
        <v>18593</v>
      </c>
      <c r="D4000" s="1" t="s">
        <v>16</v>
      </c>
      <c r="E4000" s="1" t="s">
        <v>18594</v>
      </c>
      <c r="F4000" s="1" t="s">
        <v>342</v>
      </c>
      <c r="G4000" s="2">
        <v>43544</v>
      </c>
      <c r="H4000">
        <v>2019</v>
      </c>
      <c r="I4000" s="1" t="s">
        <v>27</v>
      </c>
      <c r="J4000" s="1" t="s">
        <v>35</v>
      </c>
      <c r="K4000" s="1" t="s">
        <v>1573</v>
      </c>
      <c r="L4000" s="1" t="s">
        <v>18595</v>
      </c>
    </row>
    <row r="4001" spans="1:12" x14ac:dyDescent="0.3">
      <c r="A4001" s="1" t="s">
        <v>18596</v>
      </c>
      <c r="B4001" s="1" t="s">
        <v>13</v>
      </c>
      <c r="C4001" s="1" t="s">
        <v>18597</v>
      </c>
      <c r="D4001" s="1" t="s">
        <v>18598</v>
      </c>
      <c r="E4001" s="1" t="s">
        <v>18598</v>
      </c>
      <c r="F4001" s="1" t="s">
        <v>17</v>
      </c>
      <c r="G4001" s="2">
        <v>43543</v>
      </c>
      <c r="H4001">
        <v>2019</v>
      </c>
      <c r="I4001" s="1" t="s">
        <v>27</v>
      </c>
      <c r="J4001" s="1" t="s">
        <v>167</v>
      </c>
      <c r="K4001" s="1" t="s">
        <v>1518</v>
      </c>
      <c r="L4001" s="1" t="s">
        <v>18599</v>
      </c>
    </row>
    <row r="4002" spans="1:12" x14ac:dyDescent="0.3">
      <c r="A4002" s="1" t="s">
        <v>18600</v>
      </c>
      <c r="B4002" s="1" t="s">
        <v>13</v>
      </c>
      <c r="C4002" s="1" t="s">
        <v>18601</v>
      </c>
      <c r="D4002" s="1" t="s">
        <v>18602</v>
      </c>
      <c r="E4002" s="1" t="s">
        <v>18603</v>
      </c>
      <c r="F4002" s="1" t="s">
        <v>17</v>
      </c>
      <c r="G4002" s="2">
        <v>43541</v>
      </c>
      <c r="H4002">
        <v>2014</v>
      </c>
      <c r="I4002" s="1" t="s">
        <v>18</v>
      </c>
      <c r="J4002" s="1" t="s">
        <v>549</v>
      </c>
      <c r="K4002" s="1" t="s">
        <v>688</v>
      </c>
      <c r="L4002" s="1" t="s">
        <v>18604</v>
      </c>
    </row>
    <row r="4003" spans="1:12" x14ac:dyDescent="0.3">
      <c r="A4003" s="1" t="s">
        <v>18605</v>
      </c>
      <c r="B4003" s="1" t="s">
        <v>23</v>
      </c>
      <c r="C4003" s="1" t="s">
        <v>18606</v>
      </c>
      <c r="D4003" s="1" t="s">
        <v>16</v>
      </c>
      <c r="E4003" s="1" t="s">
        <v>18607</v>
      </c>
      <c r="F4003" s="1" t="s">
        <v>1698</v>
      </c>
      <c r="G4003" s="2">
        <v>43541</v>
      </c>
      <c r="H4003">
        <v>2019</v>
      </c>
      <c r="I4003" s="1" t="s">
        <v>27</v>
      </c>
      <c r="J4003" s="1" t="s">
        <v>35</v>
      </c>
      <c r="K4003" s="1" t="s">
        <v>46</v>
      </c>
      <c r="L4003" s="1" t="s">
        <v>18608</v>
      </c>
    </row>
    <row r="4004" spans="1:12" x14ac:dyDescent="0.3">
      <c r="A4004" s="1" t="s">
        <v>18609</v>
      </c>
      <c r="B4004" s="1" t="s">
        <v>13</v>
      </c>
      <c r="C4004" s="1" t="s">
        <v>18610</v>
      </c>
      <c r="D4004" s="1" t="s">
        <v>18611</v>
      </c>
      <c r="E4004" s="1" t="s">
        <v>18612</v>
      </c>
      <c r="F4004" s="1" t="s">
        <v>18613</v>
      </c>
      <c r="G4004" s="2">
        <v>43539</v>
      </c>
      <c r="H4004">
        <v>2018</v>
      </c>
      <c r="I4004" s="1" t="s">
        <v>27</v>
      </c>
      <c r="J4004" s="1" t="s">
        <v>750</v>
      </c>
      <c r="K4004" s="1" t="s">
        <v>482</v>
      </c>
      <c r="L4004" s="1" t="s">
        <v>18614</v>
      </c>
    </row>
    <row r="4005" spans="1:12" x14ac:dyDescent="0.3">
      <c r="A4005" s="1" t="s">
        <v>18615</v>
      </c>
      <c r="B4005" s="1" t="s">
        <v>13</v>
      </c>
      <c r="C4005" s="1" t="s">
        <v>18616</v>
      </c>
      <c r="D4005" s="1" t="s">
        <v>18617</v>
      </c>
      <c r="E4005" s="1" t="s">
        <v>18618</v>
      </c>
      <c r="F4005" s="1" t="s">
        <v>2651</v>
      </c>
      <c r="G4005" s="2">
        <v>43539</v>
      </c>
      <c r="H4005">
        <v>2017</v>
      </c>
      <c r="I4005" s="1" t="s">
        <v>27</v>
      </c>
      <c r="J4005" s="1" t="s">
        <v>83</v>
      </c>
      <c r="K4005" s="1" t="s">
        <v>882</v>
      </c>
      <c r="L4005" s="1" t="s">
        <v>18619</v>
      </c>
    </row>
    <row r="4006" spans="1:12" x14ac:dyDescent="0.3">
      <c r="A4006" s="1" t="s">
        <v>18620</v>
      </c>
      <c r="B4006" s="1" t="s">
        <v>13</v>
      </c>
      <c r="C4006" s="1" t="s">
        <v>18621</v>
      </c>
      <c r="D4006" s="1" t="s">
        <v>17797</v>
      </c>
      <c r="E4006" s="1" t="s">
        <v>18622</v>
      </c>
      <c r="F4006" s="1" t="s">
        <v>1469</v>
      </c>
      <c r="G4006" s="2">
        <v>43539</v>
      </c>
      <c r="H4006">
        <v>2019</v>
      </c>
      <c r="I4006" s="1" t="s">
        <v>27</v>
      </c>
      <c r="J4006" s="1" t="s">
        <v>2157</v>
      </c>
      <c r="K4006" s="1" t="s">
        <v>1518</v>
      </c>
      <c r="L4006" s="1" t="s">
        <v>18623</v>
      </c>
    </row>
    <row r="4007" spans="1:12" x14ac:dyDescent="0.3">
      <c r="A4007" s="1" t="s">
        <v>18624</v>
      </c>
      <c r="B4007" s="1" t="s">
        <v>13</v>
      </c>
      <c r="C4007" s="1" t="s">
        <v>18625</v>
      </c>
      <c r="D4007" s="1" t="s">
        <v>18626</v>
      </c>
      <c r="E4007" s="1" t="s">
        <v>18627</v>
      </c>
      <c r="F4007" s="1" t="s">
        <v>18628</v>
      </c>
      <c r="G4007" s="2">
        <v>43539</v>
      </c>
      <c r="H4007">
        <v>2018</v>
      </c>
      <c r="I4007" s="1" t="s">
        <v>311</v>
      </c>
      <c r="J4007" s="1" t="s">
        <v>208</v>
      </c>
      <c r="K4007" s="1" t="s">
        <v>4106</v>
      </c>
      <c r="L4007" s="1" t="s">
        <v>18629</v>
      </c>
    </row>
    <row r="4008" spans="1:12" x14ac:dyDescent="0.3">
      <c r="A4008" s="1" t="s">
        <v>18630</v>
      </c>
      <c r="B4008" s="1" t="s">
        <v>23</v>
      </c>
      <c r="C4008" s="1" t="s">
        <v>18631</v>
      </c>
      <c r="D4008" s="1" t="s">
        <v>16</v>
      </c>
      <c r="E4008" s="1" t="s">
        <v>18632</v>
      </c>
      <c r="F4008" s="1" t="s">
        <v>644</v>
      </c>
      <c r="G4008" s="2">
        <v>43539</v>
      </c>
      <c r="H4008">
        <v>2018</v>
      </c>
      <c r="I4008" s="1" t="s">
        <v>27</v>
      </c>
      <c r="J4008" s="1" t="s">
        <v>35</v>
      </c>
      <c r="K4008" s="1" t="s">
        <v>1573</v>
      </c>
      <c r="L4008" s="1" t="s">
        <v>18633</v>
      </c>
    </row>
    <row r="4009" spans="1:12" x14ac:dyDescent="0.3">
      <c r="A4009" s="1" t="s">
        <v>18634</v>
      </c>
      <c r="B4009" s="1" t="s">
        <v>13</v>
      </c>
      <c r="C4009" s="1" t="s">
        <v>18635</v>
      </c>
      <c r="D4009" s="1" t="s">
        <v>16488</v>
      </c>
      <c r="E4009" s="1" t="s">
        <v>14487</v>
      </c>
      <c r="F4009" s="1" t="s">
        <v>17</v>
      </c>
      <c r="G4009" s="2">
        <v>43539</v>
      </c>
      <c r="H4009">
        <v>2006</v>
      </c>
      <c r="I4009" s="1" t="s">
        <v>27</v>
      </c>
      <c r="J4009" s="1" t="s">
        <v>1642</v>
      </c>
      <c r="K4009" s="1" t="s">
        <v>1518</v>
      </c>
      <c r="L4009" s="1" t="s">
        <v>18636</v>
      </c>
    </row>
    <row r="4010" spans="1:12" x14ac:dyDescent="0.3">
      <c r="A4010" s="1" t="s">
        <v>18637</v>
      </c>
      <c r="B4010" s="1" t="s">
        <v>13</v>
      </c>
      <c r="C4010" s="1" t="s">
        <v>18638</v>
      </c>
      <c r="D4010" s="1" t="s">
        <v>18639</v>
      </c>
      <c r="E4010" s="1" t="s">
        <v>14487</v>
      </c>
      <c r="F4010" s="1" t="s">
        <v>17</v>
      </c>
      <c r="G4010" s="2">
        <v>43539</v>
      </c>
      <c r="H4010">
        <v>2011</v>
      </c>
      <c r="I4010" s="1" t="s">
        <v>27</v>
      </c>
      <c r="J4010" s="1" t="s">
        <v>200</v>
      </c>
      <c r="K4010" s="1" t="s">
        <v>1518</v>
      </c>
      <c r="L4010" s="1" t="s">
        <v>18640</v>
      </c>
    </row>
    <row r="4011" spans="1:12" x14ac:dyDescent="0.3">
      <c r="A4011" s="1" t="s">
        <v>18641</v>
      </c>
      <c r="B4011" s="1" t="s">
        <v>13</v>
      </c>
      <c r="C4011" s="1" t="s">
        <v>18642</v>
      </c>
      <c r="D4011" s="1" t="s">
        <v>16488</v>
      </c>
      <c r="E4011" s="1" t="s">
        <v>14487</v>
      </c>
      <c r="F4011" s="1" t="s">
        <v>17</v>
      </c>
      <c r="G4011" s="2">
        <v>43539</v>
      </c>
      <c r="H4011">
        <v>2012</v>
      </c>
      <c r="I4011" s="1" t="s">
        <v>27</v>
      </c>
      <c r="J4011" s="1" t="s">
        <v>601</v>
      </c>
      <c r="K4011" s="1" t="s">
        <v>1518</v>
      </c>
      <c r="L4011" s="1" t="s">
        <v>18643</v>
      </c>
    </row>
    <row r="4012" spans="1:12" x14ac:dyDescent="0.3">
      <c r="A4012" s="1" t="s">
        <v>18644</v>
      </c>
      <c r="B4012" s="1" t="s">
        <v>13</v>
      </c>
      <c r="C4012" s="1" t="s">
        <v>18645</v>
      </c>
      <c r="D4012" s="1" t="s">
        <v>3657</v>
      </c>
      <c r="E4012" s="1" t="s">
        <v>18646</v>
      </c>
      <c r="F4012" s="1" t="s">
        <v>17</v>
      </c>
      <c r="G4012" s="2">
        <v>43539</v>
      </c>
      <c r="H4012">
        <v>2008</v>
      </c>
      <c r="I4012" s="1" t="s">
        <v>27</v>
      </c>
      <c r="J4012" s="1" t="s">
        <v>390</v>
      </c>
      <c r="K4012" s="1" t="s">
        <v>1518</v>
      </c>
      <c r="L4012" s="1" t="s">
        <v>18647</v>
      </c>
    </row>
    <row r="4013" spans="1:12" x14ac:dyDescent="0.3">
      <c r="A4013" s="1" t="s">
        <v>18648</v>
      </c>
      <c r="B4013" s="1" t="s">
        <v>13</v>
      </c>
      <c r="C4013" s="1" t="s">
        <v>18649</v>
      </c>
      <c r="D4013" s="1" t="s">
        <v>18650</v>
      </c>
      <c r="E4013" s="1" t="s">
        <v>18651</v>
      </c>
      <c r="F4013" s="1" t="s">
        <v>18652</v>
      </c>
      <c r="G4013" s="2">
        <v>43539</v>
      </c>
      <c r="H4013">
        <v>2018</v>
      </c>
      <c r="I4013" s="1" t="s">
        <v>75</v>
      </c>
      <c r="J4013" s="1" t="s">
        <v>293</v>
      </c>
      <c r="K4013" s="1" t="s">
        <v>532</v>
      </c>
      <c r="L4013" s="1" t="s">
        <v>18653</v>
      </c>
    </row>
    <row r="4014" spans="1:12" x14ac:dyDescent="0.3">
      <c r="A4014" s="1" t="s">
        <v>18654</v>
      </c>
      <c r="B4014" s="1" t="s">
        <v>23</v>
      </c>
      <c r="C4014" s="1" t="s">
        <v>18655</v>
      </c>
      <c r="D4014" s="1" t="s">
        <v>16</v>
      </c>
      <c r="E4014" s="1" t="s">
        <v>18656</v>
      </c>
      <c r="F4014" s="1" t="s">
        <v>16</v>
      </c>
      <c r="G4014" s="2">
        <v>43539</v>
      </c>
      <c r="H4014">
        <v>2018</v>
      </c>
      <c r="I4014" s="1" t="s">
        <v>75</v>
      </c>
      <c r="J4014" s="1" t="s">
        <v>35</v>
      </c>
      <c r="K4014" s="1" t="s">
        <v>331</v>
      </c>
      <c r="L4014" s="1" t="s">
        <v>18657</v>
      </c>
    </row>
    <row r="4015" spans="1:12" x14ac:dyDescent="0.3">
      <c r="A4015" s="1" t="s">
        <v>18658</v>
      </c>
      <c r="B4015" s="1" t="s">
        <v>13</v>
      </c>
      <c r="C4015" s="1" t="s">
        <v>18659</v>
      </c>
      <c r="D4015" s="1" t="s">
        <v>9187</v>
      </c>
      <c r="E4015" s="1" t="s">
        <v>18660</v>
      </c>
      <c r="F4015" s="1" t="s">
        <v>2736</v>
      </c>
      <c r="G4015" s="2">
        <v>43539</v>
      </c>
      <c r="H4015">
        <v>2018</v>
      </c>
      <c r="I4015" s="1" t="s">
        <v>75</v>
      </c>
      <c r="J4015" s="1" t="s">
        <v>312</v>
      </c>
      <c r="K4015" s="1" t="s">
        <v>250</v>
      </c>
      <c r="L4015" s="1" t="s">
        <v>18661</v>
      </c>
    </row>
    <row r="4016" spans="1:12" x14ac:dyDescent="0.3">
      <c r="A4016" s="1" t="s">
        <v>18662</v>
      </c>
      <c r="B4016" s="1" t="s">
        <v>23</v>
      </c>
      <c r="C4016" s="1" t="s">
        <v>18663</v>
      </c>
      <c r="D4016" s="1" t="s">
        <v>16</v>
      </c>
      <c r="E4016" s="1" t="s">
        <v>18664</v>
      </c>
      <c r="F4016" s="1" t="s">
        <v>74</v>
      </c>
      <c r="G4016" s="2">
        <v>43539</v>
      </c>
      <c r="H4016">
        <v>2018</v>
      </c>
      <c r="I4016" s="1" t="s">
        <v>235</v>
      </c>
      <c r="J4016" s="1" t="s">
        <v>28</v>
      </c>
      <c r="K4016" s="1" t="s">
        <v>587</v>
      </c>
      <c r="L4016" s="1" t="s">
        <v>18665</v>
      </c>
    </row>
    <row r="4017" spans="1:12" x14ac:dyDescent="0.3">
      <c r="A4017" s="1" t="s">
        <v>18666</v>
      </c>
      <c r="B4017" s="1" t="s">
        <v>23</v>
      </c>
      <c r="C4017" s="1" t="s">
        <v>18667</v>
      </c>
      <c r="D4017" s="1" t="s">
        <v>16</v>
      </c>
      <c r="E4017" s="1" t="s">
        <v>16</v>
      </c>
      <c r="F4017" s="1" t="s">
        <v>16</v>
      </c>
      <c r="G4017" s="2">
        <v>43539</v>
      </c>
      <c r="H4017">
        <v>2019</v>
      </c>
      <c r="I4017" s="1" t="s">
        <v>75</v>
      </c>
      <c r="J4017" s="1" t="s">
        <v>35</v>
      </c>
      <c r="K4017" s="1" t="s">
        <v>1685</v>
      </c>
      <c r="L4017" s="1" t="s">
        <v>18668</v>
      </c>
    </row>
    <row r="4018" spans="1:12" x14ac:dyDescent="0.3">
      <c r="A4018" s="1" t="s">
        <v>18669</v>
      </c>
      <c r="B4018" s="1" t="s">
        <v>23</v>
      </c>
      <c r="C4018" s="1" t="s">
        <v>18670</v>
      </c>
      <c r="D4018" s="1" t="s">
        <v>16</v>
      </c>
      <c r="E4018" s="1" t="s">
        <v>18671</v>
      </c>
      <c r="F4018" s="1" t="s">
        <v>74</v>
      </c>
      <c r="G4018" s="2">
        <v>43539</v>
      </c>
      <c r="H4018">
        <v>2019</v>
      </c>
      <c r="I4018" s="1" t="s">
        <v>27</v>
      </c>
      <c r="J4018" s="1" t="s">
        <v>35</v>
      </c>
      <c r="K4018" s="1" t="s">
        <v>225</v>
      </c>
      <c r="L4018" s="1" t="s">
        <v>18672</v>
      </c>
    </row>
    <row r="4019" spans="1:12" x14ac:dyDescent="0.3">
      <c r="A4019" s="1" t="s">
        <v>18673</v>
      </c>
      <c r="B4019" s="1" t="s">
        <v>13</v>
      </c>
      <c r="C4019" s="1" t="s">
        <v>18674</v>
      </c>
      <c r="D4019" s="1" t="s">
        <v>18572</v>
      </c>
      <c r="E4019" s="1" t="s">
        <v>18675</v>
      </c>
      <c r="F4019" s="1" t="s">
        <v>3543</v>
      </c>
      <c r="G4019" s="2">
        <v>43538</v>
      </c>
      <c r="H4019">
        <v>2007</v>
      </c>
      <c r="I4019" s="1" t="s">
        <v>75</v>
      </c>
      <c r="J4019" s="1" t="s">
        <v>612</v>
      </c>
      <c r="K4019" s="1" t="s">
        <v>560</v>
      </c>
      <c r="L4019" s="1" t="s">
        <v>18676</v>
      </c>
    </row>
    <row r="4020" spans="1:12" x14ac:dyDescent="0.3">
      <c r="A4020" s="1" t="s">
        <v>18677</v>
      </c>
      <c r="B4020" s="1" t="s">
        <v>13</v>
      </c>
      <c r="C4020" s="1" t="s">
        <v>18678</v>
      </c>
      <c r="D4020" s="1" t="s">
        <v>18679</v>
      </c>
      <c r="E4020" s="1" t="s">
        <v>18680</v>
      </c>
      <c r="F4020" s="1" t="s">
        <v>3543</v>
      </c>
      <c r="G4020" s="2">
        <v>43538</v>
      </c>
      <c r="H4020">
        <v>2016</v>
      </c>
      <c r="I4020" s="1" t="s">
        <v>75</v>
      </c>
      <c r="J4020" s="1" t="s">
        <v>2068</v>
      </c>
      <c r="K4020" s="1" t="s">
        <v>560</v>
      </c>
      <c r="L4020" s="1" t="s">
        <v>18681</v>
      </c>
    </row>
    <row r="4021" spans="1:12" x14ac:dyDescent="0.3">
      <c r="A4021" s="1" t="s">
        <v>18682</v>
      </c>
      <c r="B4021" s="1" t="s">
        <v>13</v>
      </c>
      <c r="C4021" s="1" t="s">
        <v>18683</v>
      </c>
      <c r="D4021" s="1" t="s">
        <v>18563</v>
      </c>
      <c r="E4021" s="1" t="s">
        <v>18684</v>
      </c>
      <c r="F4021" s="1" t="s">
        <v>3543</v>
      </c>
      <c r="G4021" s="2">
        <v>43538</v>
      </c>
      <c r="H4021">
        <v>2016</v>
      </c>
      <c r="I4021" s="1" t="s">
        <v>27</v>
      </c>
      <c r="J4021" s="1" t="s">
        <v>100</v>
      </c>
      <c r="K4021" s="1" t="s">
        <v>482</v>
      </c>
      <c r="L4021" s="1" t="s">
        <v>18685</v>
      </c>
    </row>
    <row r="4022" spans="1:12" x14ac:dyDescent="0.3">
      <c r="A4022" s="1" t="s">
        <v>18686</v>
      </c>
      <c r="B4022" s="1" t="s">
        <v>13</v>
      </c>
      <c r="C4022" s="1" t="s">
        <v>18687</v>
      </c>
      <c r="D4022" s="1" t="s">
        <v>7650</v>
      </c>
      <c r="E4022" s="1" t="s">
        <v>18688</v>
      </c>
      <c r="F4022" s="1" t="s">
        <v>3543</v>
      </c>
      <c r="G4022" s="2">
        <v>43538</v>
      </c>
      <c r="H4022">
        <v>2017</v>
      </c>
      <c r="I4022" s="1" t="s">
        <v>75</v>
      </c>
      <c r="J4022" s="1" t="s">
        <v>67</v>
      </c>
      <c r="K4022" s="1" t="s">
        <v>2624</v>
      </c>
      <c r="L4022" s="1" t="s">
        <v>18689</v>
      </c>
    </row>
    <row r="4023" spans="1:12" x14ac:dyDescent="0.3">
      <c r="A4023" s="1" t="s">
        <v>18690</v>
      </c>
      <c r="B4023" s="1" t="s">
        <v>13</v>
      </c>
      <c r="C4023" s="1" t="s">
        <v>18691</v>
      </c>
      <c r="D4023" s="1" t="s">
        <v>7331</v>
      </c>
      <c r="E4023" s="1" t="s">
        <v>18692</v>
      </c>
      <c r="F4023" s="1" t="s">
        <v>3543</v>
      </c>
      <c r="G4023" s="2">
        <v>43538</v>
      </c>
      <c r="H4023">
        <v>2017</v>
      </c>
      <c r="I4023" s="1" t="s">
        <v>27</v>
      </c>
      <c r="J4023" s="1" t="s">
        <v>623</v>
      </c>
      <c r="K4023" s="1" t="s">
        <v>482</v>
      </c>
      <c r="L4023" s="1" t="s">
        <v>18693</v>
      </c>
    </row>
    <row r="4024" spans="1:12" x14ac:dyDescent="0.3">
      <c r="A4024" s="1" t="s">
        <v>18694</v>
      </c>
      <c r="B4024" s="1" t="s">
        <v>23</v>
      </c>
      <c r="C4024" s="1" t="s">
        <v>18695</v>
      </c>
      <c r="D4024" s="1" t="s">
        <v>16</v>
      </c>
      <c r="E4024" s="1" t="s">
        <v>18696</v>
      </c>
      <c r="F4024" s="1" t="s">
        <v>2726</v>
      </c>
      <c r="G4024" s="2">
        <v>43537</v>
      </c>
      <c r="H4024">
        <v>2018</v>
      </c>
      <c r="I4024" s="1" t="s">
        <v>75</v>
      </c>
      <c r="J4024" s="1" t="s">
        <v>35</v>
      </c>
      <c r="K4024" s="1" t="s">
        <v>29</v>
      </c>
      <c r="L4024" s="1" t="s">
        <v>18697</v>
      </c>
    </row>
    <row r="4025" spans="1:12" x14ac:dyDescent="0.3">
      <c r="A4025" s="1" t="s">
        <v>18698</v>
      </c>
      <c r="B4025" s="1" t="s">
        <v>23</v>
      </c>
      <c r="C4025" s="1" t="s">
        <v>18699</v>
      </c>
      <c r="D4025" s="1" t="s">
        <v>16</v>
      </c>
      <c r="E4025" s="1" t="s">
        <v>18700</v>
      </c>
      <c r="F4025" s="1" t="s">
        <v>2726</v>
      </c>
      <c r="G4025" s="2">
        <v>43537</v>
      </c>
      <c r="H4025">
        <v>2018</v>
      </c>
      <c r="I4025" s="1" t="s">
        <v>75</v>
      </c>
      <c r="J4025" s="1" t="s">
        <v>35</v>
      </c>
      <c r="K4025" s="1" t="s">
        <v>15282</v>
      </c>
      <c r="L4025" s="1" t="s">
        <v>18701</v>
      </c>
    </row>
    <row r="4026" spans="1:12" x14ac:dyDescent="0.3">
      <c r="A4026" s="1" t="s">
        <v>18702</v>
      </c>
      <c r="B4026" s="1" t="s">
        <v>13</v>
      </c>
      <c r="C4026" s="1" t="s">
        <v>18703</v>
      </c>
      <c r="D4026" s="1" t="s">
        <v>18704</v>
      </c>
      <c r="E4026" s="1" t="s">
        <v>18705</v>
      </c>
      <c r="F4026" s="1" t="s">
        <v>17</v>
      </c>
      <c r="G4026" s="2">
        <v>43537</v>
      </c>
      <c r="H4026">
        <v>2019</v>
      </c>
      <c r="I4026" s="1" t="s">
        <v>311</v>
      </c>
      <c r="J4026" s="1" t="s">
        <v>2850</v>
      </c>
      <c r="K4026" s="1" t="s">
        <v>313</v>
      </c>
      <c r="L4026" s="1" t="s">
        <v>18706</v>
      </c>
    </row>
    <row r="4027" spans="1:12" x14ac:dyDescent="0.3">
      <c r="A4027" s="1" t="s">
        <v>18707</v>
      </c>
      <c r="B4027" s="1" t="s">
        <v>13</v>
      </c>
      <c r="C4027" s="1" t="s">
        <v>18708</v>
      </c>
      <c r="D4027" s="1" t="s">
        <v>18709</v>
      </c>
      <c r="E4027" s="1" t="s">
        <v>18710</v>
      </c>
      <c r="F4027" s="1" t="s">
        <v>16</v>
      </c>
      <c r="G4027" s="2">
        <v>43536</v>
      </c>
      <c r="H4027">
        <v>2019</v>
      </c>
      <c r="I4027" s="1" t="s">
        <v>27</v>
      </c>
      <c r="J4027" s="1" t="s">
        <v>3877</v>
      </c>
      <c r="K4027" s="1" t="s">
        <v>1518</v>
      </c>
      <c r="L4027" s="1" t="s">
        <v>18711</v>
      </c>
    </row>
    <row r="4028" spans="1:12" x14ac:dyDescent="0.3">
      <c r="A4028" s="1" t="s">
        <v>18712</v>
      </c>
      <c r="B4028" s="1" t="s">
        <v>23</v>
      </c>
      <c r="C4028" s="1" t="s">
        <v>18713</v>
      </c>
      <c r="D4028" s="1" t="s">
        <v>16</v>
      </c>
      <c r="E4028" s="1" t="s">
        <v>18714</v>
      </c>
      <c r="F4028" s="1" t="s">
        <v>2726</v>
      </c>
      <c r="G4028" s="2">
        <v>43535</v>
      </c>
      <c r="H4028">
        <v>2018</v>
      </c>
      <c r="I4028" s="1" t="s">
        <v>75</v>
      </c>
      <c r="J4028" s="1" t="s">
        <v>35</v>
      </c>
      <c r="K4028" s="1" t="s">
        <v>1573</v>
      </c>
      <c r="L4028" s="1" t="s">
        <v>18715</v>
      </c>
    </row>
    <row r="4029" spans="1:12" x14ac:dyDescent="0.3">
      <c r="A4029" s="1" t="s">
        <v>18716</v>
      </c>
      <c r="B4029" s="1" t="s">
        <v>23</v>
      </c>
      <c r="C4029" s="1" t="s">
        <v>18717</v>
      </c>
      <c r="D4029" s="1" t="s">
        <v>16</v>
      </c>
      <c r="E4029" s="1" t="s">
        <v>18718</v>
      </c>
      <c r="F4029" s="1" t="s">
        <v>2726</v>
      </c>
      <c r="G4029" s="2">
        <v>43535</v>
      </c>
      <c r="H4029">
        <v>2017</v>
      </c>
      <c r="I4029" s="1" t="s">
        <v>75</v>
      </c>
      <c r="J4029" s="1" t="s">
        <v>35</v>
      </c>
      <c r="K4029" s="1" t="s">
        <v>331</v>
      </c>
      <c r="L4029" s="1" t="s">
        <v>18719</v>
      </c>
    </row>
    <row r="4030" spans="1:12" x14ac:dyDescent="0.3">
      <c r="A4030" s="1" t="s">
        <v>18720</v>
      </c>
      <c r="B4030" s="1" t="s">
        <v>23</v>
      </c>
      <c r="C4030" s="1" t="s">
        <v>18721</v>
      </c>
      <c r="D4030" s="1" t="s">
        <v>16</v>
      </c>
      <c r="E4030" s="1" t="s">
        <v>18722</v>
      </c>
      <c r="F4030" s="1" t="s">
        <v>17</v>
      </c>
      <c r="G4030" s="2">
        <v>43534</v>
      </c>
      <c r="H4030">
        <v>2018</v>
      </c>
      <c r="I4030" s="1" t="s">
        <v>27</v>
      </c>
      <c r="J4030" s="1" t="s">
        <v>224</v>
      </c>
      <c r="K4030" s="1" t="s">
        <v>18723</v>
      </c>
      <c r="L4030" s="1" t="s">
        <v>18724</v>
      </c>
    </row>
    <row r="4031" spans="1:12" x14ac:dyDescent="0.3">
      <c r="A4031" s="1" t="s">
        <v>18725</v>
      </c>
      <c r="B4031" s="1" t="s">
        <v>23</v>
      </c>
      <c r="C4031" s="1" t="s">
        <v>18726</v>
      </c>
      <c r="D4031" s="1" t="s">
        <v>16</v>
      </c>
      <c r="E4031" s="1" t="s">
        <v>18727</v>
      </c>
      <c r="F4031" s="1" t="s">
        <v>16</v>
      </c>
      <c r="G4031" s="2">
        <v>43532</v>
      </c>
      <c r="H4031">
        <v>2018</v>
      </c>
      <c r="I4031" s="1" t="s">
        <v>75</v>
      </c>
      <c r="J4031" s="1" t="s">
        <v>35</v>
      </c>
      <c r="K4031" s="1" t="s">
        <v>1573</v>
      </c>
      <c r="L4031" s="1" t="s">
        <v>18728</v>
      </c>
    </row>
    <row r="4032" spans="1:12" x14ac:dyDescent="0.3">
      <c r="A4032" s="1" t="s">
        <v>18729</v>
      </c>
      <c r="B4032" s="1" t="s">
        <v>23</v>
      </c>
      <c r="C4032" s="1" t="s">
        <v>18730</v>
      </c>
      <c r="D4032" s="1" t="s">
        <v>16</v>
      </c>
      <c r="E4032" s="1" t="s">
        <v>18731</v>
      </c>
      <c r="F4032" s="1" t="s">
        <v>2726</v>
      </c>
      <c r="G4032" s="2">
        <v>43532</v>
      </c>
      <c r="H4032">
        <v>2018</v>
      </c>
      <c r="I4032" s="1" t="s">
        <v>27</v>
      </c>
      <c r="J4032" s="1" t="s">
        <v>35</v>
      </c>
      <c r="K4032" s="1" t="s">
        <v>29</v>
      </c>
      <c r="L4032" s="1" t="s">
        <v>18732</v>
      </c>
    </row>
    <row r="4033" spans="1:12" x14ac:dyDescent="0.3">
      <c r="A4033" s="1" t="s">
        <v>18733</v>
      </c>
      <c r="B4033" s="1" t="s">
        <v>13</v>
      </c>
      <c r="C4033" s="1" t="s">
        <v>18734</v>
      </c>
      <c r="D4033" s="1" t="s">
        <v>18735</v>
      </c>
      <c r="E4033" s="1" t="s">
        <v>18736</v>
      </c>
      <c r="F4033" s="1" t="s">
        <v>3766</v>
      </c>
      <c r="G4033" s="2">
        <v>43532</v>
      </c>
      <c r="H4033">
        <v>2018</v>
      </c>
      <c r="I4033" s="1" t="s">
        <v>75</v>
      </c>
      <c r="J4033" s="1" t="s">
        <v>286</v>
      </c>
      <c r="K4033" s="1" t="s">
        <v>1101</v>
      </c>
      <c r="L4033" s="1" t="s">
        <v>18737</v>
      </c>
    </row>
    <row r="4034" spans="1:12" x14ac:dyDescent="0.3">
      <c r="A4034" s="1" t="s">
        <v>18738</v>
      </c>
      <c r="B4034" s="1" t="s">
        <v>23</v>
      </c>
      <c r="C4034" s="1" t="s">
        <v>18739</v>
      </c>
      <c r="D4034" s="1" t="s">
        <v>16</v>
      </c>
      <c r="E4034" s="1" t="s">
        <v>18740</v>
      </c>
      <c r="F4034" s="1" t="s">
        <v>151</v>
      </c>
      <c r="G4034" s="2">
        <v>43532</v>
      </c>
      <c r="H4034">
        <v>2018</v>
      </c>
      <c r="I4034" s="1" t="s">
        <v>27</v>
      </c>
      <c r="J4034" s="1" t="s">
        <v>35</v>
      </c>
      <c r="K4034" s="1" t="s">
        <v>7746</v>
      </c>
      <c r="L4034" s="1" t="s">
        <v>18741</v>
      </c>
    </row>
    <row r="4035" spans="1:12" x14ac:dyDescent="0.3">
      <c r="A4035" s="1" t="s">
        <v>18742</v>
      </c>
      <c r="B4035" s="1" t="s">
        <v>13</v>
      </c>
      <c r="C4035" s="1" t="s">
        <v>18743</v>
      </c>
      <c r="D4035" s="1" t="s">
        <v>18744</v>
      </c>
      <c r="E4035" s="1" t="s">
        <v>18745</v>
      </c>
      <c r="F4035" s="1" t="s">
        <v>17</v>
      </c>
      <c r="G4035" s="2">
        <v>43532</v>
      </c>
      <c r="H4035">
        <v>2019</v>
      </c>
      <c r="I4035" s="1" t="s">
        <v>27</v>
      </c>
      <c r="J4035" s="1" t="s">
        <v>19</v>
      </c>
      <c r="K4035" s="1" t="s">
        <v>1276</v>
      </c>
      <c r="L4035" s="1" t="s">
        <v>18746</v>
      </c>
    </row>
    <row r="4036" spans="1:12" x14ac:dyDescent="0.3">
      <c r="A4036" s="1" t="s">
        <v>18747</v>
      </c>
      <c r="B4036" s="1" t="s">
        <v>13</v>
      </c>
      <c r="C4036" s="1" t="s">
        <v>18748</v>
      </c>
      <c r="D4036" s="1" t="s">
        <v>18749</v>
      </c>
      <c r="E4036" s="1" t="s">
        <v>18750</v>
      </c>
      <c r="F4036" s="1" t="s">
        <v>548</v>
      </c>
      <c r="G4036" s="2">
        <v>43532</v>
      </c>
      <c r="H4036">
        <v>2019</v>
      </c>
      <c r="I4036" s="1" t="s">
        <v>27</v>
      </c>
      <c r="J4036" s="1" t="s">
        <v>214</v>
      </c>
      <c r="K4036" s="1" t="s">
        <v>68</v>
      </c>
      <c r="L4036" s="1" t="s">
        <v>18751</v>
      </c>
    </row>
    <row r="4037" spans="1:12" x14ac:dyDescent="0.3">
      <c r="A4037" s="1" t="s">
        <v>18752</v>
      </c>
      <c r="B4037" s="1" t="s">
        <v>23</v>
      </c>
      <c r="C4037" s="1" t="s">
        <v>18753</v>
      </c>
      <c r="D4037" s="1" t="s">
        <v>16</v>
      </c>
      <c r="E4037" s="1" t="s">
        <v>18754</v>
      </c>
      <c r="F4037" s="1" t="s">
        <v>16</v>
      </c>
      <c r="G4037" s="2">
        <v>43532</v>
      </c>
      <c r="H4037">
        <v>2018</v>
      </c>
      <c r="I4037" s="1" t="s">
        <v>107</v>
      </c>
      <c r="J4037" s="1" t="s">
        <v>35</v>
      </c>
      <c r="K4037" s="1" t="s">
        <v>331</v>
      </c>
      <c r="L4037" s="1" t="s">
        <v>18755</v>
      </c>
    </row>
    <row r="4038" spans="1:12" x14ac:dyDescent="0.3">
      <c r="A4038" s="1" t="s">
        <v>18756</v>
      </c>
      <c r="B4038" s="1" t="s">
        <v>13</v>
      </c>
      <c r="C4038" s="1" t="s">
        <v>18757</v>
      </c>
      <c r="D4038" s="1" t="s">
        <v>18758</v>
      </c>
      <c r="E4038" s="1" t="s">
        <v>18759</v>
      </c>
      <c r="F4038" s="1" t="s">
        <v>17</v>
      </c>
      <c r="G4038" s="2">
        <v>43532</v>
      </c>
      <c r="H4038">
        <v>2019</v>
      </c>
      <c r="I4038" s="1" t="s">
        <v>107</v>
      </c>
      <c r="J4038" s="1" t="s">
        <v>358</v>
      </c>
      <c r="K4038" s="1" t="s">
        <v>634</v>
      </c>
      <c r="L4038" s="1" t="s">
        <v>18760</v>
      </c>
    </row>
    <row r="4039" spans="1:12" x14ac:dyDescent="0.3">
      <c r="A4039" s="1" t="s">
        <v>18761</v>
      </c>
      <c r="B4039" s="1" t="s">
        <v>13</v>
      </c>
      <c r="C4039" s="1" t="s">
        <v>18762</v>
      </c>
      <c r="D4039" s="1" t="s">
        <v>11964</v>
      </c>
      <c r="E4039" s="1" t="s">
        <v>18763</v>
      </c>
      <c r="F4039" s="1" t="s">
        <v>17</v>
      </c>
      <c r="G4039" s="2">
        <v>43531</v>
      </c>
      <c r="H4039">
        <v>2018</v>
      </c>
      <c r="I4039" s="1" t="s">
        <v>27</v>
      </c>
      <c r="J4039" s="1" t="s">
        <v>343</v>
      </c>
      <c r="K4039" s="1" t="s">
        <v>910</v>
      </c>
      <c r="L4039" s="1" t="s">
        <v>18764</v>
      </c>
    </row>
    <row r="4040" spans="1:12" x14ac:dyDescent="0.3">
      <c r="A4040" s="1" t="s">
        <v>18765</v>
      </c>
      <c r="B4040" s="1" t="s">
        <v>13</v>
      </c>
      <c r="C4040" s="1" t="s">
        <v>18766</v>
      </c>
      <c r="D4040" s="1" t="s">
        <v>18558</v>
      </c>
      <c r="E4040" s="1" t="s">
        <v>18767</v>
      </c>
      <c r="F4040" s="1" t="s">
        <v>3543</v>
      </c>
      <c r="G4040" s="2">
        <v>43531</v>
      </c>
      <c r="H4040">
        <v>2012</v>
      </c>
      <c r="I4040" s="1" t="s">
        <v>75</v>
      </c>
      <c r="J4040" s="1" t="s">
        <v>249</v>
      </c>
      <c r="K4040" s="1" t="s">
        <v>160</v>
      </c>
      <c r="L4040" s="1" t="s">
        <v>18768</v>
      </c>
    </row>
    <row r="4041" spans="1:12" x14ac:dyDescent="0.3">
      <c r="A4041" s="1" t="s">
        <v>18769</v>
      </c>
      <c r="B4041" s="1" t="s">
        <v>13</v>
      </c>
      <c r="C4041" s="1" t="s">
        <v>18770</v>
      </c>
      <c r="D4041" s="1" t="s">
        <v>18679</v>
      </c>
      <c r="E4041" s="1" t="s">
        <v>18771</v>
      </c>
      <c r="F4041" s="1" t="s">
        <v>3543</v>
      </c>
      <c r="G4041" s="2">
        <v>43531</v>
      </c>
      <c r="H4041">
        <v>2014</v>
      </c>
      <c r="I4041" s="1" t="s">
        <v>75</v>
      </c>
      <c r="J4041" s="1" t="s">
        <v>623</v>
      </c>
      <c r="K4041" s="1" t="s">
        <v>560</v>
      </c>
      <c r="L4041" s="1" t="s">
        <v>18772</v>
      </c>
    </row>
    <row r="4042" spans="1:12" x14ac:dyDescent="0.3">
      <c r="A4042" s="1" t="s">
        <v>18773</v>
      </c>
      <c r="B4042" s="1" t="s">
        <v>13</v>
      </c>
      <c r="C4042" s="1" t="s">
        <v>18774</v>
      </c>
      <c r="D4042" s="1" t="s">
        <v>3541</v>
      </c>
      <c r="E4042" s="1" t="s">
        <v>18775</v>
      </c>
      <c r="F4042" s="1" t="s">
        <v>3543</v>
      </c>
      <c r="G4042" s="2">
        <v>43531</v>
      </c>
      <c r="H4042">
        <v>2015</v>
      </c>
      <c r="I4042" s="1" t="s">
        <v>27</v>
      </c>
      <c r="J4042" s="1" t="s">
        <v>59</v>
      </c>
      <c r="K4042" s="1" t="s">
        <v>560</v>
      </c>
      <c r="L4042" s="1" t="s">
        <v>18776</v>
      </c>
    </row>
    <row r="4043" spans="1:12" x14ac:dyDescent="0.3">
      <c r="A4043" s="1" t="s">
        <v>18777</v>
      </c>
      <c r="B4043" s="1" t="s">
        <v>13</v>
      </c>
      <c r="C4043" s="1" t="s">
        <v>18778</v>
      </c>
      <c r="D4043" s="1" t="s">
        <v>18779</v>
      </c>
      <c r="E4043" s="1" t="s">
        <v>18780</v>
      </c>
      <c r="F4043" s="1" t="s">
        <v>3543</v>
      </c>
      <c r="G4043" s="2">
        <v>43531</v>
      </c>
      <c r="H4043">
        <v>2015</v>
      </c>
      <c r="I4043" s="1" t="s">
        <v>27</v>
      </c>
      <c r="J4043" s="1" t="s">
        <v>100</v>
      </c>
      <c r="K4043" s="1" t="s">
        <v>560</v>
      </c>
      <c r="L4043" s="1" t="s">
        <v>18781</v>
      </c>
    </row>
    <row r="4044" spans="1:12" x14ac:dyDescent="0.3">
      <c r="A4044" s="1" t="s">
        <v>18782</v>
      </c>
      <c r="B4044" s="1" t="s">
        <v>23</v>
      </c>
      <c r="C4044" s="1" t="s">
        <v>18783</v>
      </c>
      <c r="D4044" s="1" t="s">
        <v>16</v>
      </c>
      <c r="E4044" s="1" t="s">
        <v>18784</v>
      </c>
      <c r="F4044" s="1" t="s">
        <v>17</v>
      </c>
      <c r="G4044" s="2">
        <v>43530</v>
      </c>
      <c r="H4044">
        <v>2016</v>
      </c>
      <c r="I4044" s="1" t="s">
        <v>27</v>
      </c>
      <c r="J4044" s="1" t="s">
        <v>35</v>
      </c>
      <c r="K4044" s="1" t="s">
        <v>3403</v>
      </c>
      <c r="L4044" s="1" t="s">
        <v>18785</v>
      </c>
    </row>
    <row r="4045" spans="1:12" x14ac:dyDescent="0.3">
      <c r="A4045" s="1" t="s">
        <v>18786</v>
      </c>
      <c r="B4045" s="1" t="s">
        <v>23</v>
      </c>
      <c r="C4045" s="1" t="s">
        <v>18787</v>
      </c>
      <c r="D4045" s="1" t="s">
        <v>16</v>
      </c>
      <c r="E4045" s="1" t="s">
        <v>18788</v>
      </c>
      <c r="F4045" s="1" t="s">
        <v>179</v>
      </c>
      <c r="G4045" s="2">
        <v>43530</v>
      </c>
      <c r="H4045">
        <v>2016</v>
      </c>
      <c r="I4045" s="1" t="s">
        <v>27</v>
      </c>
      <c r="J4045" s="1" t="s">
        <v>28</v>
      </c>
      <c r="K4045" s="1" t="s">
        <v>29</v>
      </c>
      <c r="L4045" s="1" t="s">
        <v>18789</v>
      </c>
    </row>
    <row r="4046" spans="1:12" x14ac:dyDescent="0.3">
      <c r="A4046" s="1" t="s">
        <v>18790</v>
      </c>
      <c r="B4046" s="1" t="s">
        <v>23</v>
      </c>
      <c r="C4046" s="1" t="s">
        <v>18791</v>
      </c>
      <c r="D4046" s="1" t="s">
        <v>16</v>
      </c>
      <c r="E4046" s="1" t="s">
        <v>18792</v>
      </c>
      <c r="F4046" s="1" t="s">
        <v>617</v>
      </c>
      <c r="G4046" s="2">
        <v>43529</v>
      </c>
      <c r="H4046">
        <v>2017</v>
      </c>
      <c r="I4046" s="1" t="s">
        <v>27</v>
      </c>
      <c r="J4046" s="1" t="s">
        <v>35</v>
      </c>
      <c r="K4046" s="1" t="s">
        <v>5977</v>
      </c>
      <c r="L4046" s="1" t="s">
        <v>18793</v>
      </c>
    </row>
    <row r="4047" spans="1:12" x14ac:dyDescent="0.3">
      <c r="A4047" s="1" t="s">
        <v>18794</v>
      </c>
      <c r="B4047" s="1" t="s">
        <v>13</v>
      </c>
      <c r="C4047" s="1" t="s">
        <v>18795</v>
      </c>
      <c r="D4047" s="1" t="s">
        <v>18796</v>
      </c>
      <c r="E4047" s="1" t="s">
        <v>18797</v>
      </c>
      <c r="F4047" s="1" t="s">
        <v>17</v>
      </c>
      <c r="G4047" s="2">
        <v>43529</v>
      </c>
      <c r="H4047">
        <v>2019</v>
      </c>
      <c r="I4047" s="1" t="s">
        <v>27</v>
      </c>
      <c r="J4047" s="1" t="s">
        <v>136</v>
      </c>
      <c r="K4047" s="1" t="s">
        <v>313</v>
      </c>
      <c r="L4047" s="1" t="s">
        <v>18798</v>
      </c>
    </row>
    <row r="4048" spans="1:12" x14ac:dyDescent="0.3">
      <c r="A4048" s="1" t="s">
        <v>18799</v>
      </c>
      <c r="B4048" s="1" t="s">
        <v>13</v>
      </c>
      <c r="C4048" s="1" t="s">
        <v>18800</v>
      </c>
      <c r="D4048" s="1" t="s">
        <v>4382</v>
      </c>
      <c r="E4048" s="1" t="s">
        <v>18801</v>
      </c>
      <c r="F4048" s="1" t="s">
        <v>3543</v>
      </c>
      <c r="G4048" s="2">
        <v>43528</v>
      </c>
      <c r="H4048">
        <v>2015</v>
      </c>
      <c r="I4048" s="1" t="s">
        <v>75</v>
      </c>
      <c r="J4048" s="1" t="s">
        <v>279</v>
      </c>
      <c r="K4048" s="1" t="s">
        <v>560</v>
      </c>
      <c r="L4048" s="1" t="s">
        <v>18802</v>
      </c>
    </row>
    <row r="4049" spans="1:12" x14ac:dyDescent="0.3">
      <c r="A4049" s="1" t="s">
        <v>18803</v>
      </c>
      <c r="B4049" s="1" t="s">
        <v>13</v>
      </c>
      <c r="C4049" s="1" t="s">
        <v>18804</v>
      </c>
      <c r="D4049" s="1" t="s">
        <v>8418</v>
      </c>
      <c r="E4049" s="1" t="s">
        <v>18805</v>
      </c>
      <c r="F4049" s="1" t="s">
        <v>3543</v>
      </c>
      <c r="G4049" s="2">
        <v>43528</v>
      </c>
      <c r="H4049">
        <v>2011</v>
      </c>
      <c r="I4049" s="1" t="s">
        <v>27</v>
      </c>
      <c r="J4049" s="1" t="s">
        <v>193</v>
      </c>
      <c r="K4049" s="1" t="s">
        <v>560</v>
      </c>
      <c r="L4049" s="1" t="s">
        <v>18806</v>
      </c>
    </row>
    <row r="4050" spans="1:12" x14ac:dyDescent="0.3">
      <c r="A4050" s="1" t="s">
        <v>18807</v>
      </c>
      <c r="B4050" s="1" t="s">
        <v>13</v>
      </c>
      <c r="C4050" s="1" t="s">
        <v>18808</v>
      </c>
      <c r="D4050" s="1" t="s">
        <v>18809</v>
      </c>
      <c r="E4050" s="1" t="s">
        <v>18810</v>
      </c>
      <c r="F4050" s="1" t="s">
        <v>342</v>
      </c>
      <c r="G4050" s="2">
        <v>43526</v>
      </c>
      <c r="H4050">
        <v>2018</v>
      </c>
      <c r="I4050" s="1" t="s">
        <v>27</v>
      </c>
      <c r="J4050" s="1" t="s">
        <v>716</v>
      </c>
      <c r="K4050" s="1" t="s">
        <v>101</v>
      </c>
      <c r="L4050" s="1" t="s">
        <v>18811</v>
      </c>
    </row>
    <row r="4051" spans="1:12" x14ac:dyDescent="0.3">
      <c r="A4051" s="1" t="s">
        <v>18812</v>
      </c>
      <c r="B4051" s="1" t="s">
        <v>13</v>
      </c>
      <c r="C4051" s="1" t="s">
        <v>18813</v>
      </c>
      <c r="D4051" s="1" t="s">
        <v>18814</v>
      </c>
      <c r="E4051" s="1" t="s">
        <v>18815</v>
      </c>
      <c r="F4051" s="1" t="s">
        <v>16</v>
      </c>
      <c r="G4051" s="2">
        <v>43526</v>
      </c>
      <c r="H4051">
        <v>2018</v>
      </c>
      <c r="I4051" s="1" t="s">
        <v>27</v>
      </c>
      <c r="J4051" s="1" t="s">
        <v>5093</v>
      </c>
      <c r="K4051" s="1" t="s">
        <v>250</v>
      </c>
      <c r="L4051" s="1" t="s">
        <v>18816</v>
      </c>
    </row>
    <row r="4052" spans="1:12" x14ac:dyDescent="0.3">
      <c r="A4052" s="1" t="s">
        <v>18817</v>
      </c>
      <c r="B4052" s="1" t="s">
        <v>13</v>
      </c>
      <c r="C4052" s="1" t="s">
        <v>18818</v>
      </c>
      <c r="D4052" s="1" t="s">
        <v>18819</v>
      </c>
      <c r="E4052" s="1" t="s">
        <v>16</v>
      </c>
      <c r="F4052" s="1" t="s">
        <v>18820</v>
      </c>
      <c r="G4052" s="2">
        <v>43526</v>
      </c>
      <c r="H4052">
        <v>2018</v>
      </c>
      <c r="I4052" s="1" t="s">
        <v>27</v>
      </c>
      <c r="J4052" s="1" t="s">
        <v>988</v>
      </c>
      <c r="K4052" s="1" t="s">
        <v>124</v>
      </c>
      <c r="L4052" s="1" t="s">
        <v>18821</v>
      </c>
    </row>
    <row r="4053" spans="1:12" x14ac:dyDescent="0.3">
      <c r="A4053" s="1" t="s">
        <v>18822</v>
      </c>
      <c r="B4053" s="1" t="s">
        <v>13</v>
      </c>
      <c r="C4053" s="1" t="s">
        <v>18823</v>
      </c>
      <c r="D4053" s="1" t="s">
        <v>18824</v>
      </c>
      <c r="E4053" s="1" t="s">
        <v>18825</v>
      </c>
      <c r="F4053" s="1" t="s">
        <v>2303</v>
      </c>
      <c r="G4053" s="2">
        <v>43525</v>
      </c>
      <c r="H4053">
        <v>2018</v>
      </c>
      <c r="I4053" s="1" t="s">
        <v>27</v>
      </c>
      <c r="J4053" s="1" t="s">
        <v>988</v>
      </c>
      <c r="K4053" s="1" t="s">
        <v>431</v>
      </c>
      <c r="L4053" s="1" t="s">
        <v>18826</v>
      </c>
    </row>
    <row r="4054" spans="1:12" x14ac:dyDescent="0.3">
      <c r="A4054" s="1" t="s">
        <v>18827</v>
      </c>
      <c r="B4054" s="1" t="s">
        <v>13</v>
      </c>
      <c r="C4054" s="1" t="s">
        <v>18828</v>
      </c>
      <c r="D4054" s="1" t="s">
        <v>13191</v>
      </c>
      <c r="E4054" s="1" t="s">
        <v>16</v>
      </c>
      <c r="F4054" s="1" t="s">
        <v>2303</v>
      </c>
      <c r="G4054" s="2">
        <v>43525</v>
      </c>
      <c r="H4054">
        <v>2018</v>
      </c>
      <c r="I4054" s="1" t="s">
        <v>75</v>
      </c>
      <c r="J4054" s="1" t="s">
        <v>750</v>
      </c>
      <c r="K4054" s="1" t="s">
        <v>2382</v>
      </c>
      <c r="L4054" s="1" t="s">
        <v>18829</v>
      </c>
    </row>
    <row r="4055" spans="1:12" x14ac:dyDescent="0.3">
      <c r="A4055" s="1" t="s">
        <v>18830</v>
      </c>
      <c r="B4055" s="1" t="s">
        <v>13</v>
      </c>
      <c r="C4055" s="1" t="s">
        <v>18831</v>
      </c>
      <c r="D4055" s="1" t="s">
        <v>18832</v>
      </c>
      <c r="E4055" s="1" t="s">
        <v>18833</v>
      </c>
      <c r="F4055" s="1" t="s">
        <v>2651</v>
      </c>
      <c r="G4055" s="2">
        <v>43525</v>
      </c>
      <c r="H4055">
        <v>2018</v>
      </c>
      <c r="I4055" s="1" t="s">
        <v>27</v>
      </c>
      <c r="J4055" s="1" t="s">
        <v>193</v>
      </c>
      <c r="K4055" s="1" t="s">
        <v>160</v>
      </c>
      <c r="L4055" s="1" t="s">
        <v>18834</v>
      </c>
    </row>
    <row r="4056" spans="1:12" x14ac:dyDescent="0.3">
      <c r="A4056" s="1" t="s">
        <v>18835</v>
      </c>
      <c r="B4056" s="1" t="s">
        <v>23</v>
      </c>
      <c r="C4056" s="1" t="s">
        <v>18836</v>
      </c>
      <c r="D4056" s="1" t="s">
        <v>16</v>
      </c>
      <c r="E4056" s="1" t="s">
        <v>16</v>
      </c>
      <c r="F4056" s="1" t="s">
        <v>45</v>
      </c>
      <c r="G4056" s="2">
        <v>43525</v>
      </c>
      <c r="H4056">
        <v>2019</v>
      </c>
      <c r="I4056" s="1" t="s">
        <v>27</v>
      </c>
      <c r="J4056" s="1" t="s">
        <v>35</v>
      </c>
      <c r="K4056" s="1" t="s">
        <v>420</v>
      </c>
      <c r="L4056" s="1" t="s">
        <v>18837</v>
      </c>
    </row>
    <row r="4057" spans="1:12" x14ac:dyDescent="0.3">
      <c r="A4057" s="1" t="s">
        <v>18838</v>
      </c>
      <c r="B4057" s="1" t="s">
        <v>23</v>
      </c>
      <c r="C4057" s="1" t="s">
        <v>18839</v>
      </c>
      <c r="D4057" s="1" t="s">
        <v>16</v>
      </c>
      <c r="E4057" s="1" t="s">
        <v>18840</v>
      </c>
      <c r="F4057" s="1" t="s">
        <v>16</v>
      </c>
      <c r="G4057" s="2">
        <v>43525</v>
      </c>
      <c r="H4057">
        <v>2019</v>
      </c>
      <c r="I4057" s="1" t="s">
        <v>235</v>
      </c>
      <c r="J4057" s="1" t="s">
        <v>28</v>
      </c>
      <c r="K4057" s="1" t="s">
        <v>2692</v>
      </c>
      <c r="L4057" s="1" t="s">
        <v>18841</v>
      </c>
    </row>
    <row r="4058" spans="1:12" x14ac:dyDescent="0.3">
      <c r="A4058" s="1" t="s">
        <v>18842</v>
      </c>
      <c r="B4058" s="1" t="s">
        <v>23</v>
      </c>
      <c r="C4058" s="1" t="s">
        <v>18843</v>
      </c>
      <c r="D4058" s="1" t="s">
        <v>16</v>
      </c>
      <c r="E4058" s="1" t="s">
        <v>16</v>
      </c>
      <c r="F4058" s="1" t="s">
        <v>16</v>
      </c>
      <c r="G4058" s="2">
        <v>43525</v>
      </c>
      <c r="H4058">
        <v>2019</v>
      </c>
      <c r="I4058" s="1" t="s">
        <v>27</v>
      </c>
      <c r="J4058" s="1" t="s">
        <v>35</v>
      </c>
      <c r="K4058" s="1" t="s">
        <v>1048</v>
      </c>
      <c r="L4058" s="1" t="s">
        <v>18844</v>
      </c>
    </row>
    <row r="4059" spans="1:12" x14ac:dyDescent="0.3">
      <c r="A4059" s="1" t="s">
        <v>18845</v>
      </c>
      <c r="B4059" s="1" t="s">
        <v>23</v>
      </c>
      <c r="C4059" s="1" t="s">
        <v>18846</v>
      </c>
      <c r="D4059" s="1" t="s">
        <v>16</v>
      </c>
      <c r="E4059" s="1" t="s">
        <v>18847</v>
      </c>
      <c r="F4059" s="1" t="s">
        <v>916</v>
      </c>
      <c r="G4059" s="2">
        <v>43525</v>
      </c>
      <c r="H4059">
        <v>2019</v>
      </c>
      <c r="I4059" s="1" t="s">
        <v>75</v>
      </c>
      <c r="J4059" s="1" t="s">
        <v>35</v>
      </c>
      <c r="K4059" s="1" t="s">
        <v>2232</v>
      </c>
      <c r="L4059" s="1" t="s">
        <v>18848</v>
      </c>
    </row>
    <row r="4060" spans="1:12" x14ac:dyDescent="0.3">
      <c r="A4060" s="1" t="s">
        <v>18849</v>
      </c>
      <c r="B4060" s="1" t="s">
        <v>13</v>
      </c>
      <c r="C4060" s="1" t="s">
        <v>18850</v>
      </c>
      <c r="D4060" s="1" t="s">
        <v>18851</v>
      </c>
      <c r="E4060" s="1" t="s">
        <v>18852</v>
      </c>
      <c r="F4060" s="1" t="s">
        <v>916</v>
      </c>
      <c r="G4060" s="2">
        <v>43525</v>
      </c>
      <c r="H4060">
        <v>2014</v>
      </c>
      <c r="I4060" s="1" t="s">
        <v>419</v>
      </c>
      <c r="J4060" s="1" t="s">
        <v>520</v>
      </c>
      <c r="K4060" s="1" t="s">
        <v>108</v>
      </c>
      <c r="L4060" s="1" t="s">
        <v>18853</v>
      </c>
    </row>
    <row r="4061" spans="1:12" x14ac:dyDescent="0.3">
      <c r="A4061" s="1" t="s">
        <v>18854</v>
      </c>
      <c r="B4061" s="1" t="s">
        <v>13</v>
      </c>
      <c r="C4061" s="1" t="s">
        <v>18855</v>
      </c>
      <c r="D4061" s="1" t="s">
        <v>18856</v>
      </c>
      <c r="E4061" s="1" t="s">
        <v>18857</v>
      </c>
      <c r="F4061" s="1" t="s">
        <v>1918</v>
      </c>
      <c r="G4061" s="2">
        <v>43525</v>
      </c>
      <c r="H4061">
        <v>2018</v>
      </c>
      <c r="I4061" s="1" t="s">
        <v>75</v>
      </c>
      <c r="J4061" s="1" t="s">
        <v>376</v>
      </c>
      <c r="K4061" s="1" t="s">
        <v>1319</v>
      </c>
      <c r="L4061" s="1" t="s">
        <v>18858</v>
      </c>
    </row>
    <row r="4062" spans="1:12" x14ac:dyDescent="0.3">
      <c r="A4062" s="1" t="s">
        <v>18859</v>
      </c>
      <c r="B4062" s="1" t="s">
        <v>13</v>
      </c>
      <c r="C4062" s="1" t="s">
        <v>18860</v>
      </c>
      <c r="D4062" s="1" t="s">
        <v>18861</v>
      </c>
      <c r="E4062" s="1" t="s">
        <v>18862</v>
      </c>
      <c r="F4062" s="1" t="s">
        <v>17</v>
      </c>
      <c r="G4062" s="2">
        <v>43525</v>
      </c>
      <c r="H4062">
        <v>2012</v>
      </c>
      <c r="I4062" s="1" t="s">
        <v>419</v>
      </c>
      <c r="J4062" s="1" t="s">
        <v>19</v>
      </c>
      <c r="K4062" s="1" t="s">
        <v>108</v>
      </c>
      <c r="L4062" s="1" t="s">
        <v>18863</v>
      </c>
    </row>
    <row r="4063" spans="1:12" x14ac:dyDescent="0.3">
      <c r="A4063" s="1" t="s">
        <v>18864</v>
      </c>
      <c r="B4063" s="1" t="s">
        <v>13</v>
      </c>
      <c r="C4063" s="1" t="s">
        <v>18865</v>
      </c>
      <c r="D4063" s="1" t="s">
        <v>184</v>
      </c>
      <c r="E4063" s="1" t="s">
        <v>18312</v>
      </c>
      <c r="F4063" s="1" t="s">
        <v>16</v>
      </c>
      <c r="G4063" s="2">
        <v>43525</v>
      </c>
      <c r="H4063">
        <v>2018</v>
      </c>
      <c r="I4063" s="1" t="s">
        <v>75</v>
      </c>
      <c r="J4063" s="1" t="s">
        <v>2355</v>
      </c>
      <c r="K4063" s="1" t="s">
        <v>1188</v>
      </c>
      <c r="L4063" s="1" t="s">
        <v>18313</v>
      </c>
    </row>
    <row r="4064" spans="1:12" x14ac:dyDescent="0.3">
      <c r="A4064" s="1" t="s">
        <v>18866</v>
      </c>
      <c r="B4064" s="1" t="s">
        <v>13</v>
      </c>
      <c r="C4064" s="1" t="s">
        <v>18867</v>
      </c>
      <c r="D4064" s="1" t="s">
        <v>18868</v>
      </c>
      <c r="E4064" s="1" t="s">
        <v>18869</v>
      </c>
      <c r="F4064" s="1" t="s">
        <v>18870</v>
      </c>
      <c r="G4064" s="2">
        <v>43525</v>
      </c>
      <c r="H4064">
        <v>2019</v>
      </c>
      <c r="I4064" s="1" t="s">
        <v>107</v>
      </c>
      <c r="J4064" s="1" t="s">
        <v>687</v>
      </c>
      <c r="K4064" s="1" t="s">
        <v>11124</v>
      </c>
      <c r="L4064" s="1" t="s">
        <v>18871</v>
      </c>
    </row>
    <row r="4065" spans="1:12" x14ac:dyDescent="0.3">
      <c r="A4065" s="1" t="s">
        <v>18872</v>
      </c>
      <c r="B4065" s="1" t="s">
        <v>23</v>
      </c>
      <c r="C4065" s="1" t="s">
        <v>18873</v>
      </c>
      <c r="D4065" s="1" t="s">
        <v>16</v>
      </c>
      <c r="E4065" s="1" t="s">
        <v>18874</v>
      </c>
      <c r="F4065" s="1" t="s">
        <v>342</v>
      </c>
      <c r="G4065" s="2">
        <v>43525</v>
      </c>
      <c r="H4065">
        <v>2018</v>
      </c>
      <c r="I4065" s="1" t="s">
        <v>75</v>
      </c>
      <c r="J4065" s="1" t="s">
        <v>224</v>
      </c>
      <c r="K4065" s="1" t="s">
        <v>897</v>
      </c>
      <c r="L4065" s="1" t="s">
        <v>18875</v>
      </c>
    </row>
    <row r="4066" spans="1:12" x14ac:dyDescent="0.3">
      <c r="A4066" s="1" t="s">
        <v>18876</v>
      </c>
      <c r="B4066" s="1" t="s">
        <v>13</v>
      </c>
      <c r="C4066" s="1" t="s">
        <v>18877</v>
      </c>
      <c r="D4066" s="1" t="s">
        <v>18878</v>
      </c>
      <c r="E4066" s="1" t="s">
        <v>18879</v>
      </c>
      <c r="F4066" s="1" t="s">
        <v>18880</v>
      </c>
      <c r="G4066" s="2">
        <v>43525</v>
      </c>
      <c r="H4066">
        <v>2018</v>
      </c>
      <c r="I4066" s="1" t="s">
        <v>27</v>
      </c>
      <c r="J4066" s="1" t="s">
        <v>1044</v>
      </c>
      <c r="K4066" s="1" t="s">
        <v>882</v>
      </c>
      <c r="L4066" s="1" t="s">
        <v>18881</v>
      </c>
    </row>
    <row r="4067" spans="1:12" x14ac:dyDescent="0.3">
      <c r="A4067" s="1" t="s">
        <v>18882</v>
      </c>
      <c r="B4067" s="1" t="s">
        <v>13</v>
      </c>
      <c r="C4067" s="1" t="s">
        <v>18883</v>
      </c>
      <c r="D4067" s="1" t="s">
        <v>1120</v>
      </c>
      <c r="E4067" s="1" t="s">
        <v>18884</v>
      </c>
      <c r="F4067" s="1" t="s">
        <v>17</v>
      </c>
      <c r="G4067" s="2">
        <v>43525</v>
      </c>
      <c r="H4067">
        <v>2008</v>
      </c>
      <c r="I4067" s="1" t="s">
        <v>58</v>
      </c>
      <c r="J4067" s="1" t="s">
        <v>200</v>
      </c>
      <c r="K4067" s="1" t="s">
        <v>60</v>
      </c>
      <c r="L4067" s="1" t="s">
        <v>18885</v>
      </c>
    </row>
    <row r="4068" spans="1:12" x14ac:dyDescent="0.3">
      <c r="A4068" s="1" t="s">
        <v>18886</v>
      </c>
      <c r="B4068" s="1" t="s">
        <v>13</v>
      </c>
      <c r="C4068" s="1" t="s">
        <v>18887</v>
      </c>
      <c r="D4068" s="1" t="s">
        <v>18888</v>
      </c>
      <c r="E4068" s="1" t="s">
        <v>18889</v>
      </c>
      <c r="F4068" s="1" t="s">
        <v>16151</v>
      </c>
      <c r="G4068" s="2">
        <v>43525</v>
      </c>
      <c r="H4068">
        <v>2018</v>
      </c>
      <c r="I4068" s="1" t="s">
        <v>27</v>
      </c>
      <c r="J4068" s="1" t="s">
        <v>193</v>
      </c>
      <c r="K4068" s="1" t="s">
        <v>243</v>
      </c>
      <c r="L4068" s="1" t="s">
        <v>18890</v>
      </c>
    </row>
    <row r="4069" spans="1:12" x14ac:dyDescent="0.3">
      <c r="A4069" s="1" t="s">
        <v>18891</v>
      </c>
      <c r="B4069" s="1" t="s">
        <v>13</v>
      </c>
      <c r="C4069" s="1" t="s">
        <v>18892</v>
      </c>
      <c r="D4069" s="1" t="s">
        <v>18893</v>
      </c>
      <c r="E4069" s="1" t="s">
        <v>18894</v>
      </c>
      <c r="F4069" s="1" t="s">
        <v>16151</v>
      </c>
      <c r="G4069" s="2">
        <v>43524</v>
      </c>
      <c r="H4069">
        <v>2018</v>
      </c>
      <c r="I4069" s="1" t="s">
        <v>27</v>
      </c>
      <c r="J4069" s="1" t="s">
        <v>67</v>
      </c>
      <c r="K4069" s="1" t="s">
        <v>68</v>
      </c>
      <c r="L4069" s="1" t="s">
        <v>18895</v>
      </c>
    </row>
    <row r="4070" spans="1:12" x14ac:dyDescent="0.3">
      <c r="A4070" s="1" t="s">
        <v>18896</v>
      </c>
      <c r="B4070" s="1" t="s">
        <v>13</v>
      </c>
      <c r="C4070" s="1" t="s">
        <v>18897</v>
      </c>
      <c r="D4070" s="1" t="s">
        <v>7331</v>
      </c>
      <c r="E4070" s="1" t="s">
        <v>18898</v>
      </c>
      <c r="F4070" s="1" t="s">
        <v>3543</v>
      </c>
      <c r="G4070" s="2">
        <v>43523</v>
      </c>
      <c r="H4070">
        <v>2015</v>
      </c>
      <c r="I4070" s="1" t="s">
        <v>27</v>
      </c>
      <c r="J4070" s="1" t="s">
        <v>1884</v>
      </c>
      <c r="K4070" s="1" t="s">
        <v>560</v>
      </c>
      <c r="L4070" s="1" t="s">
        <v>18899</v>
      </c>
    </row>
    <row r="4071" spans="1:12" x14ac:dyDescent="0.3">
      <c r="A4071" s="1" t="s">
        <v>18900</v>
      </c>
      <c r="B4071" s="1" t="s">
        <v>13</v>
      </c>
      <c r="C4071" s="1" t="s">
        <v>18901</v>
      </c>
      <c r="D4071" s="1" t="s">
        <v>18558</v>
      </c>
      <c r="E4071" s="1" t="s">
        <v>18902</v>
      </c>
      <c r="F4071" s="1" t="s">
        <v>3543</v>
      </c>
      <c r="G4071" s="2">
        <v>43523</v>
      </c>
      <c r="H4071">
        <v>2015</v>
      </c>
      <c r="I4071" s="1" t="s">
        <v>75</v>
      </c>
      <c r="J4071" s="1" t="s">
        <v>661</v>
      </c>
      <c r="K4071" s="1" t="s">
        <v>1101</v>
      </c>
      <c r="L4071" s="1" t="s">
        <v>18903</v>
      </c>
    </row>
    <row r="4072" spans="1:12" x14ac:dyDescent="0.3">
      <c r="A4072" s="1" t="s">
        <v>18904</v>
      </c>
      <c r="B4072" s="1" t="s">
        <v>13</v>
      </c>
      <c r="C4072" s="1" t="s">
        <v>18905</v>
      </c>
      <c r="D4072" s="1" t="s">
        <v>4382</v>
      </c>
      <c r="E4072" s="1" t="s">
        <v>18906</v>
      </c>
      <c r="F4072" s="1" t="s">
        <v>3543</v>
      </c>
      <c r="G4072" s="2">
        <v>43523</v>
      </c>
      <c r="H4072">
        <v>2014</v>
      </c>
      <c r="I4072" s="1" t="s">
        <v>107</v>
      </c>
      <c r="J4072" s="1" t="s">
        <v>242</v>
      </c>
      <c r="K4072" s="1" t="s">
        <v>174</v>
      </c>
      <c r="L4072" s="1" t="s">
        <v>18907</v>
      </c>
    </row>
    <row r="4073" spans="1:12" x14ac:dyDescent="0.3">
      <c r="A4073" s="1" t="s">
        <v>18908</v>
      </c>
      <c r="B4073" s="1" t="s">
        <v>13</v>
      </c>
      <c r="C4073" s="1" t="s">
        <v>18909</v>
      </c>
      <c r="D4073" s="1" t="s">
        <v>4382</v>
      </c>
      <c r="E4073" s="1" t="s">
        <v>18910</v>
      </c>
      <c r="F4073" s="1" t="s">
        <v>3543</v>
      </c>
      <c r="G4073" s="2">
        <v>43523</v>
      </c>
      <c r="H4073">
        <v>2017</v>
      </c>
      <c r="I4073" s="1" t="s">
        <v>75</v>
      </c>
      <c r="J4073" s="1" t="s">
        <v>813</v>
      </c>
      <c r="K4073" s="1" t="s">
        <v>482</v>
      </c>
      <c r="L4073" s="1" t="s">
        <v>18911</v>
      </c>
    </row>
    <row r="4074" spans="1:12" x14ac:dyDescent="0.3">
      <c r="A4074" s="1" t="s">
        <v>18912</v>
      </c>
      <c r="B4074" s="1" t="s">
        <v>13</v>
      </c>
      <c r="C4074" s="1" t="s">
        <v>18913</v>
      </c>
      <c r="D4074" s="1" t="s">
        <v>18914</v>
      </c>
      <c r="E4074" s="1" t="s">
        <v>18915</v>
      </c>
      <c r="F4074" s="1" t="s">
        <v>45</v>
      </c>
      <c r="G4074" s="2">
        <v>43523</v>
      </c>
      <c r="H4074">
        <v>2018</v>
      </c>
      <c r="I4074" s="1" t="s">
        <v>107</v>
      </c>
      <c r="J4074" s="1" t="s">
        <v>370</v>
      </c>
      <c r="K4074" s="1" t="s">
        <v>68</v>
      </c>
      <c r="L4074" s="1" t="s">
        <v>18916</v>
      </c>
    </row>
    <row r="4075" spans="1:12" x14ac:dyDescent="0.3">
      <c r="A4075" s="1" t="s">
        <v>18917</v>
      </c>
      <c r="B4075" s="1" t="s">
        <v>13</v>
      </c>
      <c r="C4075" s="1" t="s">
        <v>18918</v>
      </c>
      <c r="D4075" s="1" t="s">
        <v>7331</v>
      </c>
      <c r="E4075" s="1" t="s">
        <v>18919</v>
      </c>
      <c r="F4075" s="1" t="s">
        <v>3543</v>
      </c>
      <c r="G4075" s="2">
        <v>43523</v>
      </c>
      <c r="H4075">
        <v>2013</v>
      </c>
      <c r="I4075" s="1" t="s">
        <v>75</v>
      </c>
      <c r="J4075" s="1" t="s">
        <v>67</v>
      </c>
      <c r="K4075" s="1" t="s">
        <v>482</v>
      </c>
      <c r="L4075" s="1" t="s">
        <v>18920</v>
      </c>
    </row>
    <row r="4076" spans="1:12" x14ac:dyDescent="0.3">
      <c r="A4076" s="1" t="s">
        <v>18921</v>
      </c>
      <c r="B4076" s="1" t="s">
        <v>13</v>
      </c>
      <c r="C4076" s="1" t="s">
        <v>18922</v>
      </c>
      <c r="D4076" s="1" t="s">
        <v>7331</v>
      </c>
      <c r="E4076" s="1" t="s">
        <v>18923</v>
      </c>
      <c r="F4076" s="1" t="s">
        <v>3543</v>
      </c>
      <c r="G4076" s="2">
        <v>43523</v>
      </c>
      <c r="H4076">
        <v>2013</v>
      </c>
      <c r="I4076" s="1" t="s">
        <v>107</v>
      </c>
      <c r="J4076" s="1" t="s">
        <v>100</v>
      </c>
      <c r="K4076" s="1" t="s">
        <v>174</v>
      </c>
      <c r="L4076" s="1" t="s">
        <v>18924</v>
      </c>
    </row>
    <row r="4077" spans="1:12" x14ac:dyDescent="0.3">
      <c r="A4077" s="1" t="s">
        <v>18925</v>
      </c>
      <c r="B4077" s="1" t="s">
        <v>13</v>
      </c>
      <c r="C4077" s="1" t="s">
        <v>18926</v>
      </c>
      <c r="D4077" s="1" t="s">
        <v>7331</v>
      </c>
      <c r="E4077" s="1" t="s">
        <v>18927</v>
      </c>
      <c r="F4077" s="1" t="s">
        <v>3543</v>
      </c>
      <c r="G4077" s="2">
        <v>43523</v>
      </c>
      <c r="H4077">
        <v>2017</v>
      </c>
      <c r="I4077" s="1" t="s">
        <v>75</v>
      </c>
      <c r="J4077" s="1" t="s">
        <v>775</v>
      </c>
      <c r="K4077" s="1" t="s">
        <v>482</v>
      </c>
      <c r="L4077" s="1" t="s">
        <v>18928</v>
      </c>
    </row>
    <row r="4078" spans="1:12" x14ac:dyDescent="0.3">
      <c r="A4078" s="1" t="s">
        <v>18929</v>
      </c>
      <c r="B4078" s="1" t="s">
        <v>13</v>
      </c>
      <c r="C4078" s="1" t="s">
        <v>18930</v>
      </c>
      <c r="D4078" s="1" t="s">
        <v>7331</v>
      </c>
      <c r="E4078" s="1" t="s">
        <v>18931</v>
      </c>
      <c r="F4078" s="1" t="s">
        <v>3543</v>
      </c>
      <c r="G4078" s="2">
        <v>43523</v>
      </c>
      <c r="H4078">
        <v>2014</v>
      </c>
      <c r="I4078" s="1" t="s">
        <v>75</v>
      </c>
      <c r="J4078" s="1" t="s">
        <v>430</v>
      </c>
      <c r="K4078" s="1" t="s">
        <v>560</v>
      </c>
      <c r="L4078" s="1" t="s">
        <v>18932</v>
      </c>
    </row>
    <row r="4079" spans="1:12" x14ac:dyDescent="0.3">
      <c r="A4079" s="1" t="s">
        <v>18933</v>
      </c>
      <c r="B4079" s="1" t="s">
        <v>13</v>
      </c>
      <c r="C4079" s="1" t="s">
        <v>18934</v>
      </c>
      <c r="D4079" s="1" t="s">
        <v>8749</v>
      </c>
      <c r="E4079" s="1" t="s">
        <v>18935</v>
      </c>
      <c r="F4079" s="1" t="s">
        <v>3543</v>
      </c>
      <c r="G4079" s="2">
        <v>43523</v>
      </c>
      <c r="H4079">
        <v>2015</v>
      </c>
      <c r="I4079" s="1" t="s">
        <v>27</v>
      </c>
      <c r="J4079" s="1" t="s">
        <v>716</v>
      </c>
      <c r="K4079" s="1" t="s">
        <v>1188</v>
      </c>
      <c r="L4079" s="1" t="s">
        <v>18936</v>
      </c>
    </row>
    <row r="4080" spans="1:12" x14ac:dyDescent="0.3">
      <c r="A4080" s="1" t="s">
        <v>18937</v>
      </c>
      <c r="B4080" s="1" t="s">
        <v>13</v>
      </c>
      <c r="C4080" s="1" t="s">
        <v>18938</v>
      </c>
      <c r="D4080" s="1" t="s">
        <v>18679</v>
      </c>
      <c r="E4080" s="1" t="s">
        <v>18939</v>
      </c>
      <c r="F4080" s="1" t="s">
        <v>3543</v>
      </c>
      <c r="G4080" s="2">
        <v>43523</v>
      </c>
      <c r="H4080">
        <v>2012</v>
      </c>
      <c r="I4080" s="1" t="s">
        <v>27</v>
      </c>
      <c r="J4080" s="1" t="s">
        <v>2068</v>
      </c>
      <c r="K4080" s="1" t="s">
        <v>560</v>
      </c>
      <c r="L4080" s="1" t="s">
        <v>18940</v>
      </c>
    </row>
    <row r="4081" spans="1:12" x14ac:dyDescent="0.3">
      <c r="A4081" s="1" t="s">
        <v>18941</v>
      </c>
      <c r="B4081" s="1" t="s">
        <v>23</v>
      </c>
      <c r="C4081" s="1" t="s">
        <v>18942</v>
      </c>
      <c r="D4081" s="1" t="s">
        <v>16</v>
      </c>
      <c r="E4081" s="1" t="s">
        <v>18943</v>
      </c>
      <c r="F4081" s="1" t="s">
        <v>17</v>
      </c>
      <c r="G4081" s="2">
        <v>43523</v>
      </c>
      <c r="H4081">
        <v>2018</v>
      </c>
      <c r="I4081" s="1" t="s">
        <v>27</v>
      </c>
      <c r="J4081" s="1" t="s">
        <v>35</v>
      </c>
      <c r="K4081" s="1" t="s">
        <v>3403</v>
      </c>
      <c r="L4081" s="1" t="s">
        <v>18944</v>
      </c>
    </row>
    <row r="4082" spans="1:12" x14ac:dyDescent="0.3">
      <c r="A4082" s="1" t="s">
        <v>18945</v>
      </c>
      <c r="B4082" s="1" t="s">
        <v>13</v>
      </c>
      <c r="C4082" s="1" t="s">
        <v>18946</v>
      </c>
      <c r="D4082" s="1" t="s">
        <v>18947</v>
      </c>
      <c r="E4082" s="1" t="s">
        <v>18948</v>
      </c>
      <c r="F4082" s="1" t="s">
        <v>17</v>
      </c>
      <c r="G4082" s="2">
        <v>43522</v>
      </c>
      <c r="H4082">
        <v>2006</v>
      </c>
      <c r="I4082" s="1" t="s">
        <v>27</v>
      </c>
      <c r="J4082" s="1" t="s">
        <v>167</v>
      </c>
      <c r="K4082" s="1" t="s">
        <v>1518</v>
      </c>
      <c r="L4082" s="1" t="s">
        <v>18949</v>
      </c>
    </row>
    <row r="4083" spans="1:12" x14ac:dyDescent="0.3">
      <c r="A4083" s="1" t="s">
        <v>18950</v>
      </c>
      <c r="B4083" s="1" t="s">
        <v>13</v>
      </c>
      <c r="C4083" s="1" t="s">
        <v>18951</v>
      </c>
      <c r="D4083" s="1" t="s">
        <v>18952</v>
      </c>
      <c r="E4083" s="1" t="s">
        <v>18953</v>
      </c>
      <c r="F4083" s="1" t="s">
        <v>45</v>
      </c>
      <c r="G4083" s="2">
        <v>43521</v>
      </c>
      <c r="H4083">
        <v>2018</v>
      </c>
      <c r="I4083" s="1" t="s">
        <v>107</v>
      </c>
      <c r="J4083" s="1" t="s">
        <v>601</v>
      </c>
      <c r="K4083" s="1" t="s">
        <v>68</v>
      </c>
      <c r="L4083" s="1" t="s">
        <v>18954</v>
      </c>
    </row>
    <row r="4084" spans="1:12" x14ac:dyDescent="0.3">
      <c r="A4084" s="1" t="s">
        <v>18955</v>
      </c>
      <c r="B4084" s="1" t="s">
        <v>13</v>
      </c>
      <c r="C4084" s="1" t="s">
        <v>18956</v>
      </c>
      <c r="D4084" s="1" t="s">
        <v>18957</v>
      </c>
      <c r="E4084" s="1" t="s">
        <v>18958</v>
      </c>
      <c r="F4084" s="1" t="s">
        <v>644</v>
      </c>
      <c r="G4084" s="2">
        <v>43519</v>
      </c>
      <c r="H4084">
        <v>2018</v>
      </c>
      <c r="I4084" s="1" t="s">
        <v>27</v>
      </c>
      <c r="J4084" s="1" t="s">
        <v>242</v>
      </c>
      <c r="K4084" s="1" t="s">
        <v>101</v>
      </c>
      <c r="L4084" s="1" t="s">
        <v>18959</v>
      </c>
    </row>
    <row r="4085" spans="1:12" x14ac:dyDescent="0.3">
      <c r="A4085" s="1" t="s">
        <v>18960</v>
      </c>
      <c r="B4085" s="1" t="s">
        <v>13</v>
      </c>
      <c r="C4085" s="1" t="s">
        <v>18961</v>
      </c>
      <c r="D4085" s="1" t="s">
        <v>12644</v>
      </c>
      <c r="E4085" s="1" t="s">
        <v>13331</v>
      </c>
      <c r="F4085" s="1" t="s">
        <v>17</v>
      </c>
      <c r="G4085" s="2">
        <v>43518</v>
      </c>
      <c r="H4085">
        <v>2016</v>
      </c>
      <c r="I4085" s="1" t="s">
        <v>27</v>
      </c>
      <c r="J4085" s="1" t="s">
        <v>1312</v>
      </c>
      <c r="K4085" s="1" t="s">
        <v>1518</v>
      </c>
      <c r="L4085" s="1" t="s">
        <v>18962</v>
      </c>
    </row>
    <row r="4086" spans="1:12" x14ac:dyDescent="0.3">
      <c r="A4086" s="1" t="s">
        <v>18963</v>
      </c>
      <c r="B4086" s="1" t="s">
        <v>23</v>
      </c>
      <c r="C4086" s="1" t="s">
        <v>18964</v>
      </c>
      <c r="D4086" s="1" t="s">
        <v>16</v>
      </c>
      <c r="E4086" s="1" t="s">
        <v>16</v>
      </c>
      <c r="F4086" s="1" t="s">
        <v>17</v>
      </c>
      <c r="G4086" s="2">
        <v>43518</v>
      </c>
      <c r="H4086">
        <v>2019</v>
      </c>
      <c r="I4086" s="1" t="s">
        <v>27</v>
      </c>
      <c r="J4086" s="1" t="s">
        <v>363</v>
      </c>
      <c r="K4086" s="1" t="s">
        <v>40</v>
      </c>
      <c r="L4086" s="1" t="s">
        <v>18965</v>
      </c>
    </row>
    <row r="4087" spans="1:12" x14ac:dyDescent="0.3">
      <c r="A4087" s="1" t="s">
        <v>18966</v>
      </c>
      <c r="B4087" s="1" t="s">
        <v>13</v>
      </c>
      <c r="C4087" s="1" t="s">
        <v>18967</v>
      </c>
      <c r="D4087" s="1" t="s">
        <v>18968</v>
      </c>
      <c r="E4087" s="1" t="s">
        <v>18969</v>
      </c>
      <c r="F4087" s="1" t="s">
        <v>45</v>
      </c>
      <c r="G4087" s="2">
        <v>43518</v>
      </c>
      <c r="H4087">
        <v>2019</v>
      </c>
      <c r="I4087" s="1" t="s">
        <v>27</v>
      </c>
      <c r="J4087" s="1" t="s">
        <v>612</v>
      </c>
      <c r="K4087" s="1" t="s">
        <v>101</v>
      </c>
      <c r="L4087" s="1" t="s">
        <v>18970</v>
      </c>
    </row>
    <row r="4088" spans="1:12" x14ac:dyDescent="0.3">
      <c r="A4088" s="1" t="s">
        <v>18971</v>
      </c>
      <c r="B4088" s="1" t="s">
        <v>13</v>
      </c>
      <c r="C4088" s="1" t="s">
        <v>18972</v>
      </c>
      <c r="D4088" s="1" t="s">
        <v>18973</v>
      </c>
      <c r="E4088" s="1" t="s">
        <v>18974</v>
      </c>
      <c r="F4088" s="1" t="s">
        <v>17</v>
      </c>
      <c r="G4088" s="2">
        <v>43518</v>
      </c>
      <c r="H4088">
        <v>2019</v>
      </c>
      <c r="I4088" s="1" t="s">
        <v>27</v>
      </c>
      <c r="J4088" s="1" t="s">
        <v>988</v>
      </c>
      <c r="K4088" s="1" t="s">
        <v>688</v>
      </c>
      <c r="L4088" s="1" t="s">
        <v>18975</v>
      </c>
    </row>
    <row r="4089" spans="1:12" x14ac:dyDescent="0.3">
      <c r="A4089" s="1" t="s">
        <v>18976</v>
      </c>
      <c r="B4089" s="1" t="s">
        <v>13</v>
      </c>
      <c r="C4089" s="1" t="s">
        <v>18977</v>
      </c>
      <c r="D4089" s="1" t="s">
        <v>18978</v>
      </c>
      <c r="E4089" s="1" t="s">
        <v>18979</v>
      </c>
      <c r="F4089" s="1" t="s">
        <v>548</v>
      </c>
      <c r="G4089" s="2">
        <v>43518</v>
      </c>
      <c r="H4089">
        <v>2019</v>
      </c>
      <c r="I4089" s="1" t="s">
        <v>27</v>
      </c>
      <c r="J4089" s="1" t="s">
        <v>1331</v>
      </c>
      <c r="K4089" s="1" t="s">
        <v>68</v>
      </c>
      <c r="L4089" s="1" t="s">
        <v>18980</v>
      </c>
    </row>
    <row r="4090" spans="1:12" x14ac:dyDescent="0.3">
      <c r="A4090" s="1" t="s">
        <v>18981</v>
      </c>
      <c r="B4090" s="1" t="s">
        <v>13</v>
      </c>
      <c r="C4090" s="1" t="s">
        <v>18982</v>
      </c>
      <c r="D4090" s="1" t="s">
        <v>18983</v>
      </c>
      <c r="E4090" s="1" t="s">
        <v>18984</v>
      </c>
      <c r="F4090" s="1" t="s">
        <v>45</v>
      </c>
      <c r="G4090" s="2">
        <v>43518</v>
      </c>
      <c r="H4090">
        <v>2018</v>
      </c>
      <c r="I4090" s="1" t="s">
        <v>107</v>
      </c>
      <c r="J4090" s="1" t="s">
        <v>2355</v>
      </c>
      <c r="K4090" s="1" t="s">
        <v>68</v>
      </c>
      <c r="L4090" s="1" t="s">
        <v>18985</v>
      </c>
    </row>
    <row r="4091" spans="1:12" x14ac:dyDescent="0.3">
      <c r="A4091" s="1" t="s">
        <v>18986</v>
      </c>
      <c r="B4091" s="1" t="s">
        <v>23</v>
      </c>
      <c r="C4091" s="1" t="s">
        <v>18987</v>
      </c>
      <c r="D4091" s="1" t="s">
        <v>16</v>
      </c>
      <c r="E4091" s="1" t="s">
        <v>18988</v>
      </c>
      <c r="F4091" s="1" t="s">
        <v>74</v>
      </c>
      <c r="G4091" s="2">
        <v>43518</v>
      </c>
      <c r="H4091">
        <v>2018</v>
      </c>
      <c r="I4091" s="1" t="s">
        <v>107</v>
      </c>
      <c r="J4091" s="1" t="s">
        <v>28</v>
      </c>
      <c r="K4091" s="1" t="s">
        <v>1968</v>
      </c>
      <c r="L4091" s="1" t="s">
        <v>18989</v>
      </c>
    </row>
    <row r="4092" spans="1:12" x14ac:dyDescent="0.3">
      <c r="A4092" s="1" t="s">
        <v>18990</v>
      </c>
      <c r="B4092" s="1" t="s">
        <v>23</v>
      </c>
      <c r="C4092" s="1" t="s">
        <v>18991</v>
      </c>
      <c r="D4092" s="1" t="s">
        <v>16</v>
      </c>
      <c r="E4092" s="1" t="s">
        <v>18992</v>
      </c>
      <c r="F4092" s="1" t="s">
        <v>1641</v>
      </c>
      <c r="G4092" s="2">
        <v>43518</v>
      </c>
      <c r="H4092">
        <v>2018</v>
      </c>
      <c r="I4092" s="1" t="s">
        <v>107</v>
      </c>
      <c r="J4092" s="1" t="s">
        <v>28</v>
      </c>
      <c r="K4092" s="1" t="s">
        <v>236</v>
      </c>
      <c r="L4092" s="1" t="s">
        <v>18993</v>
      </c>
    </row>
    <row r="4093" spans="1:12" x14ac:dyDescent="0.3">
      <c r="A4093" s="1" t="s">
        <v>18994</v>
      </c>
      <c r="B4093" s="1" t="s">
        <v>13</v>
      </c>
      <c r="C4093" s="1" t="s">
        <v>18995</v>
      </c>
      <c r="D4093" s="1" t="s">
        <v>18996</v>
      </c>
      <c r="E4093" s="1" t="s">
        <v>18997</v>
      </c>
      <c r="F4093" s="1" t="s">
        <v>617</v>
      </c>
      <c r="G4093" s="2">
        <v>43517</v>
      </c>
      <c r="H4093">
        <v>2018</v>
      </c>
      <c r="I4093" s="1" t="s">
        <v>27</v>
      </c>
      <c r="J4093" s="1" t="s">
        <v>1597</v>
      </c>
      <c r="K4093" s="1" t="s">
        <v>243</v>
      </c>
      <c r="L4093" s="1" t="s">
        <v>18998</v>
      </c>
    </row>
    <row r="4094" spans="1:12" x14ac:dyDescent="0.3">
      <c r="A4094" s="1" t="s">
        <v>18999</v>
      </c>
      <c r="B4094" s="1" t="s">
        <v>13</v>
      </c>
      <c r="C4094" s="1" t="s">
        <v>19000</v>
      </c>
      <c r="D4094" s="1" t="s">
        <v>19001</v>
      </c>
      <c r="E4094" s="1" t="s">
        <v>19002</v>
      </c>
      <c r="F4094" s="1" t="s">
        <v>17</v>
      </c>
      <c r="G4094" s="2">
        <v>43516</v>
      </c>
      <c r="H4094">
        <v>2001</v>
      </c>
      <c r="I4094" s="1" t="s">
        <v>107</v>
      </c>
      <c r="J4094" s="1" t="s">
        <v>6165</v>
      </c>
      <c r="K4094" s="1" t="s">
        <v>1518</v>
      </c>
      <c r="L4094" s="1" t="s">
        <v>19003</v>
      </c>
    </row>
    <row r="4095" spans="1:12" x14ac:dyDescent="0.3">
      <c r="A4095" s="1" t="s">
        <v>19004</v>
      </c>
      <c r="B4095" s="1" t="s">
        <v>13</v>
      </c>
      <c r="C4095" s="1" t="s">
        <v>19005</v>
      </c>
      <c r="D4095" s="1" t="s">
        <v>19006</v>
      </c>
      <c r="E4095" s="1" t="s">
        <v>19007</v>
      </c>
      <c r="F4095" s="1" t="s">
        <v>916</v>
      </c>
      <c r="G4095" s="2">
        <v>43516</v>
      </c>
      <c r="H4095">
        <v>2017</v>
      </c>
      <c r="I4095" s="1" t="s">
        <v>27</v>
      </c>
      <c r="J4095" s="1" t="s">
        <v>5332</v>
      </c>
      <c r="K4095" s="1" t="s">
        <v>1006</v>
      </c>
      <c r="L4095" s="1" t="s">
        <v>19008</v>
      </c>
    </row>
    <row r="4096" spans="1:12" x14ac:dyDescent="0.3">
      <c r="A4096" s="1" t="s">
        <v>19009</v>
      </c>
      <c r="B4096" s="1" t="s">
        <v>13</v>
      </c>
      <c r="C4096" s="1" t="s">
        <v>19010</v>
      </c>
      <c r="D4096" s="1" t="s">
        <v>19011</v>
      </c>
      <c r="E4096" s="1" t="s">
        <v>19012</v>
      </c>
      <c r="F4096" s="1" t="s">
        <v>45</v>
      </c>
      <c r="G4096" s="2">
        <v>43513</v>
      </c>
      <c r="H4096">
        <v>2018</v>
      </c>
      <c r="I4096" s="1" t="s">
        <v>75</v>
      </c>
      <c r="J4096" s="1" t="s">
        <v>263</v>
      </c>
      <c r="K4096" s="1" t="s">
        <v>68</v>
      </c>
      <c r="L4096" s="1" t="s">
        <v>19013</v>
      </c>
    </row>
    <row r="4097" spans="1:12" x14ac:dyDescent="0.3">
      <c r="A4097" s="1" t="s">
        <v>19014</v>
      </c>
      <c r="B4097" s="1" t="s">
        <v>13</v>
      </c>
      <c r="C4097" s="1" t="s">
        <v>19015</v>
      </c>
      <c r="D4097" s="1" t="s">
        <v>19016</v>
      </c>
      <c r="E4097" s="1" t="s">
        <v>19017</v>
      </c>
      <c r="F4097" s="1" t="s">
        <v>19018</v>
      </c>
      <c r="G4097" s="2">
        <v>43512</v>
      </c>
      <c r="H4097">
        <v>2015</v>
      </c>
      <c r="I4097" s="1" t="s">
        <v>311</v>
      </c>
      <c r="J4097" s="1" t="s">
        <v>687</v>
      </c>
      <c r="K4097" s="1" t="s">
        <v>250</v>
      </c>
      <c r="L4097" s="1" t="s">
        <v>19019</v>
      </c>
    </row>
    <row r="4098" spans="1:12" x14ac:dyDescent="0.3">
      <c r="A4098" s="1" t="s">
        <v>19020</v>
      </c>
      <c r="B4098" s="1" t="s">
        <v>13</v>
      </c>
      <c r="C4098" s="1" t="s">
        <v>19021</v>
      </c>
      <c r="D4098" s="1" t="s">
        <v>19022</v>
      </c>
      <c r="E4098" s="1" t="s">
        <v>16</v>
      </c>
      <c r="F4098" s="1" t="s">
        <v>17</v>
      </c>
      <c r="G4098" s="2">
        <v>43512</v>
      </c>
      <c r="H4098">
        <v>2018</v>
      </c>
      <c r="I4098" s="1" t="s">
        <v>27</v>
      </c>
      <c r="J4098" s="1" t="s">
        <v>343</v>
      </c>
      <c r="K4098" s="1" t="s">
        <v>20</v>
      </c>
      <c r="L4098" s="1" t="s">
        <v>19023</v>
      </c>
    </row>
    <row r="4099" spans="1:12" x14ac:dyDescent="0.3">
      <c r="A4099" s="1" t="s">
        <v>19024</v>
      </c>
      <c r="B4099" s="1" t="s">
        <v>13</v>
      </c>
      <c r="C4099" s="1" t="s">
        <v>19025</v>
      </c>
      <c r="D4099" s="1" t="s">
        <v>19026</v>
      </c>
      <c r="E4099" s="1" t="s">
        <v>19027</v>
      </c>
      <c r="F4099" s="1" t="s">
        <v>45</v>
      </c>
      <c r="G4099" s="2">
        <v>43511</v>
      </c>
      <c r="H4099">
        <v>2018</v>
      </c>
      <c r="I4099" s="1" t="s">
        <v>27</v>
      </c>
      <c r="J4099" s="1" t="s">
        <v>214</v>
      </c>
      <c r="K4099" s="1" t="s">
        <v>4748</v>
      </c>
      <c r="L4099" s="1" t="s">
        <v>19028</v>
      </c>
    </row>
    <row r="4100" spans="1:12" x14ac:dyDescent="0.3">
      <c r="A4100" s="1" t="s">
        <v>19029</v>
      </c>
      <c r="B4100" s="1" t="s">
        <v>13</v>
      </c>
      <c r="C4100" s="1" t="s">
        <v>19030</v>
      </c>
      <c r="D4100" s="1" t="s">
        <v>19031</v>
      </c>
      <c r="E4100" s="1" t="s">
        <v>19032</v>
      </c>
      <c r="F4100" s="1" t="s">
        <v>45</v>
      </c>
      <c r="G4100" s="2">
        <v>43511</v>
      </c>
      <c r="H4100">
        <v>2017</v>
      </c>
      <c r="I4100" s="1" t="s">
        <v>27</v>
      </c>
      <c r="J4100" s="1" t="s">
        <v>1033</v>
      </c>
      <c r="K4100" s="1" t="s">
        <v>68</v>
      </c>
      <c r="L4100" s="1" t="s">
        <v>19033</v>
      </c>
    </row>
    <row r="4101" spans="1:12" x14ac:dyDescent="0.3">
      <c r="A4101" s="1" t="s">
        <v>19034</v>
      </c>
      <c r="B4101" s="1" t="s">
        <v>13</v>
      </c>
      <c r="C4101" s="1" t="s">
        <v>19035</v>
      </c>
      <c r="D4101" s="1" t="s">
        <v>19036</v>
      </c>
      <c r="E4101" s="1" t="s">
        <v>16</v>
      </c>
      <c r="F4101" s="1" t="s">
        <v>17</v>
      </c>
      <c r="G4101" s="2">
        <v>43511</v>
      </c>
      <c r="H4101">
        <v>2018</v>
      </c>
      <c r="I4101" s="1" t="s">
        <v>75</v>
      </c>
      <c r="J4101" s="1" t="s">
        <v>263</v>
      </c>
      <c r="K4101" s="1" t="s">
        <v>20</v>
      </c>
      <c r="L4101" s="1" t="s">
        <v>19037</v>
      </c>
    </row>
    <row r="4102" spans="1:12" x14ac:dyDescent="0.3">
      <c r="A4102" s="1" t="s">
        <v>19038</v>
      </c>
      <c r="B4102" s="1" t="s">
        <v>13</v>
      </c>
      <c r="C4102" s="1" t="s">
        <v>19039</v>
      </c>
      <c r="D4102" s="1" t="s">
        <v>19040</v>
      </c>
      <c r="E4102" s="1" t="s">
        <v>19041</v>
      </c>
      <c r="F4102" s="1" t="s">
        <v>1641</v>
      </c>
      <c r="G4102" s="2">
        <v>43511</v>
      </c>
      <c r="H4102">
        <v>2012</v>
      </c>
      <c r="I4102" s="1" t="s">
        <v>27</v>
      </c>
      <c r="J4102" s="1" t="s">
        <v>193</v>
      </c>
      <c r="K4102" s="1" t="s">
        <v>688</v>
      </c>
      <c r="L4102" s="1" t="s">
        <v>19042</v>
      </c>
    </row>
    <row r="4103" spans="1:12" x14ac:dyDescent="0.3">
      <c r="A4103" s="1" t="s">
        <v>19043</v>
      </c>
      <c r="B4103" s="1" t="s">
        <v>13</v>
      </c>
      <c r="C4103" s="1" t="s">
        <v>19044</v>
      </c>
      <c r="D4103" s="1" t="s">
        <v>19045</v>
      </c>
      <c r="E4103" s="1" t="s">
        <v>19046</v>
      </c>
      <c r="F4103" s="1" t="s">
        <v>45</v>
      </c>
      <c r="G4103" s="2">
        <v>43511</v>
      </c>
      <c r="H4103">
        <v>2017</v>
      </c>
      <c r="I4103" s="1" t="s">
        <v>27</v>
      </c>
      <c r="J4103" s="1" t="s">
        <v>83</v>
      </c>
      <c r="K4103" s="1" t="s">
        <v>68</v>
      </c>
      <c r="L4103" s="1" t="s">
        <v>19047</v>
      </c>
    </row>
    <row r="4104" spans="1:12" x14ac:dyDescent="0.3">
      <c r="A4104" s="1" t="s">
        <v>19048</v>
      </c>
      <c r="B4104" s="1" t="s">
        <v>13</v>
      </c>
      <c r="C4104" s="1" t="s">
        <v>19049</v>
      </c>
      <c r="D4104" s="1" t="s">
        <v>9163</v>
      </c>
      <c r="E4104" s="1" t="s">
        <v>19050</v>
      </c>
      <c r="F4104" s="1" t="s">
        <v>45</v>
      </c>
      <c r="G4104" s="2">
        <v>43511</v>
      </c>
      <c r="H4104">
        <v>2004</v>
      </c>
      <c r="I4104" s="1" t="s">
        <v>75</v>
      </c>
      <c r="J4104" s="1" t="s">
        <v>370</v>
      </c>
      <c r="K4104" s="1" t="s">
        <v>101</v>
      </c>
      <c r="L4104" s="1" t="s">
        <v>19051</v>
      </c>
    </row>
    <row r="4105" spans="1:12" x14ac:dyDescent="0.3">
      <c r="A4105" s="1" t="s">
        <v>19052</v>
      </c>
      <c r="B4105" s="1" t="s">
        <v>13</v>
      </c>
      <c r="C4105" s="1" t="s">
        <v>19053</v>
      </c>
      <c r="D4105" s="1" t="s">
        <v>9349</v>
      </c>
      <c r="E4105" s="1" t="s">
        <v>19054</v>
      </c>
      <c r="F4105" s="1" t="s">
        <v>45</v>
      </c>
      <c r="G4105" s="2">
        <v>43511</v>
      </c>
      <c r="H4105">
        <v>2012</v>
      </c>
      <c r="I4105" s="1" t="s">
        <v>75</v>
      </c>
      <c r="J4105" s="1" t="s">
        <v>200</v>
      </c>
      <c r="K4105" s="1" t="s">
        <v>482</v>
      </c>
      <c r="L4105" s="1" t="s">
        <v>19055</v>
      </c>
    </row>
    <row r="4106" spans="1:12" x14ac:dyDescent="0.3">
      <c r="A4106" s="1" t="s">
        <v>19056</v>
      </c>
      <c r="B4106" s="1" t="s">
        <v>23</v>
      </c>
      <c r="C4106" s="1" t="s">
        <v>19057</v>
      </c>
      <c r="D4106" s="1" t="s">
        <v>19058</v>
      </c>
      <c r="E4106" s="1" t="s">
        <v>19059</v>
      </c>
      <c r="F4106" s="1" t="s">
        <v>3700</v>
      </c>
      <c r="G4106" s="2">
        <v>43511</v>
      </c>
      <c r="H4106">
        <v>2015</v>
      </c>
      <c r="I4106" s="1" t="s">
        <v>27</v>
      </c>
      <c r="J4106" s="1" t="s">
        <v>35</v>
      </c>
      <c r="K4106" s="1" t="s">
        <v>1270</v>
      </c>
      <c r="L4106" s="1" t="s">
        <v>19060</v>
      </c>
    </row>
    <row r="4107" spans="1:12" x14ac:dyDescent="0.3">
      <c r="A4107" s="1" t="s">
        <v>19061</v>
      </c>
      <c r="B4107" s="1" t="s">
        <v>23</v>
      </c>
      <c r="C4107" s="1" t="s">
        <v>19062</v>
      </c>
      <c r="D4107" s="1" t="s">
        <v>16</v>
      </c>
      <c r="E4107" s="1" t="s">
        <v>19063</v>
      </c>
      <c r="F4107" s="1" t="s">
        <v>16</v>
      </c>
      <c r="G4107" s="2">
        <v>43511</v>
      </c>
      <c r="H4107">
        <v>2019</v>
      </c>
      <c r="I4107" s="1" t="s">
        <v>27</v>
      </c>
      <c r="J4107" s="1" t="s">
        <v>35</v>
      </c>
      <c r="K4107" s="1" t="s">
        <v>7056</v>
      </c>
      <c r="L4107" s="1" t="s">
        <v>19064</v>
      </c>
    </row>
    <row r="4108" spans="1:12" x14ac:dyDescent="0.3">
      <c r="A4108" s="1" t="s">
        <v>19065</v>
      </c>
      <c r="B4108" s="1" t="s">
        <v>13</v>
      </c>
      <c r="C4108" s="1" t="s">
        <v>19066</v>
      </c>
      <c r="D4108" s="1" t="s">
        <v>19067</v>
      </c>
      <c r="E4108" s="1" t="s">
        <v>19068</v>
      </c>
      <c r="F4108" s="1" t="s">
        <v>45</v>
      </c>
      <c r="G4108" s="2">
        <v>43511</v>
      </c>
      <c r="H4108">
        <v>2018</v>
      </c>
      <c r="I4108" s="1" t="s">
        <v>75</v>
      </c>
      <c r="J4108" s="1" t="s">
        <v>2068</v>
      </c>
      <c r="K4108" s="1" t="s">
        <v>560</v>
      </c>
      <c r="L4108" s="1" t="s">
        <v>19069</v>
      </c>
    </row>
    <row r="4109" spans="1:12" x14ac:dyDescent="0.3">
      <c r="A4109" s="1" t="s">
        <v>19070</v>
      </c>
      <c r="B4109" s="1" t="s">
        <v>13</v>
      </c>
      <c r="C4109" s="1" t="s">
        <v>19071</v>
      </c>
      <c r="D4109" s="1" t="s">
        <v>19072</v>
      </c>
      <c r="E4109" s="1" t="s">
        <v>19073</v>
      </c>
      <c r="F4109" s="1" t="s">
        <v>45</v>
      </c>
      <c r="G4109" s="2">
        <v>43511</v>
      </c>
      <c r="H4109">
        <v>2006</v>
      </c>
      <c r="I4109" s="1" t="s">
        <v>27</v>
      </c>
      <c r="J4109" s="1" t="s">
        <v>813</v>
      </c>
      <c r="K4109" s="1" t="s">
        <v>174</v>
      </c>
      <c r="L4109" s="1" t="s">
        <v>19074</v>
      </c>
    </row>
    <row r="4110" spans="1:12" x14ac:dyDescent="0.3">
      <c r="A4110" s="1" t="s">
        <v>19075</v>
      </c>
      <c r="B4110" s="1" t="s">
        <v>13</v>
      </c>
      <c r="C4110" s="1" t="s">
        <v>19076</v>
      </c>
      <c r="D4110" s="1" t="s">
        <v>19077</v>
      </c>
      <c r="E4110" s="1" t="s">
        <v>19078</v>
      </c>
      <c r="F4110" s="1" t="s">
        <v>45</v>
      </c>
      <c r="G4110" s="2">
        <v>43511</v>
      </c>
      <c r="H4110">
        <v>2002</v>
      </c>
      <c r="I4110" s="1" t="s">
        <v>75</v>
      </c>
      <c r="J4110" s="1" t="s">
        <v>3504</v>
      </c>
      <c r="K4110" s="1" t="s">
        <v>101</v>
      </c>
      <c r="L4110" s="1" t="s">
        <v>19079</v>
      </c>
    </row>
    <row r="4111" spans="1:12" x14ac:dyDescent="0.3">
      <c r="A4111" s="1" t="s">
        <v>19080</v>
      </c>
      <c r="B4111" s="1" t="s">
        <v>23</v>
      </c>
      <c r="C4111" s="1" t="s">
        <v>19081</v>
      </c>
      <c r="D4111" s="1" t="s">
        <v>16</v>
      </c>
      <c r="E4111" s="1" t="s">
        <v>19082</v>
      </c>
      <c r="F4111" s="1" t="s">
        <v>16</v>
      </c>
      <c r="G4111" s="2">
        <v>43511</v>
      </c>
      <c r="H4111">
        <v>2019</v>
      </c>
      <c r="I4111" s="1" t="s">
        <v>27</v>
      </c>
      <c r="J4111" s="1" t="s">
        <v>35</v>
      </c>
      <c r="K4111" s="1" t="s">
        <v>88</v>
      </c>
      <c r="L4111" s="1" t="s">
        <v>19083</v>
      </c>
    </row>
    <row r="4112" spans="1:12" x14ac:dyDescent="0.3">
      <c r="A4112" s="1" t="s">
        <v>19084</v>
      </c>
      <c r="B4112" s="1" t="s">
        <v>13</v>
      </c>
      <c r="C4112" s="1" t="s">
        <v>19085</v>
      </c>
      <c r="D4112" s="1" t="s">
        <v>19086</v>
      </c>
      <c r="E4112" s="1" t="s">
        <v>19087</v>
      </c>
      <c r="F4112" s="1" t="s">
        <v>2238</v>
      </c>
      <c r="G4112" s="2">
        <v>43511</v>
      </c>
      <c r="H4112">
        <v>2018</v>
      </c>
      <c r="I4112" s="1" t="s">
        <v>27</v>
      </c>
      <c r="J4112" s="1" t="s">
        <v>827</v>
      </c>
      <c r="K4112" s="1" t="s">
        <v>4392</v>
      </c>
      <c r="L4112" s="1" t="s">
        <v>19088</v>
      </c>
    </row>
    <row r="4113" spans="1:12" x14ac:dyDescent="0.3">
      <c r="A4113" s="1" t="s">
        <v>19089</v>
      </c>
      <c r="B4113" s="1" t="s">
        <v>23</v>
      </c>
      <c r="C4113" s="1" t="s">
        <v>19090</v>
      </c>
      <c r="D4113" s="1" t="s">
        <v>16</v>
      </c>
      <c r="E4113" s="1" t="s">
        <v>19091</v>
      </c>
      <c r="F4113" s="1" t="s">
        <v>1498</v>
      </c>
      <c r="G4113" s="2">
        <v>43511</v>
      </c>
      <c r="H4113">
        <v>2017</v>
      </c>
      <c r="I4113" s="1" t="s">
        <v>75</v>
      </c>
      <c r="J4113" s="1" t="s">
        <v>35</v>
      </c>
      <c r="K4113" s="1" t="s">
        <v>19092</v>
      </c>
      <c r="L4113" s="1" t="s">
        <v>19093</v>
      </c>
    </row>
    <row r="4114" spans="1:12" x14ac:dyDescent="0.3">
      <c r="A4114" s="1" t="s">
        <v>19094</v>
      </c>
      <c r="B4114" s="1" t="s">
        <v>13</v>
      </c>
      <c r="C4114" s="1" t="s">
        <v>19095</v>
      </c>
      <c r="D4114" s="1" t="s">
        <v>19096</v>
      </c>
      <c r="E4114" s="1" t="s">
        <v>19097</v>
      </c>
      <c r="F4114" s="1" t="s">
        <v>45</v>
      </c>
      <c r="G4114" s="2">
        <v>43511</v>
      </c>
      <c r="H4114">
        <v>2008</v>
      </c>
      <c r="I4114" s="1" t="s">
        <v>75</v>
      </c>
      <c r="J4114" s="1" t="s">
        <v>312</v>
      </c>
      <c r="K4114" s="1" t="s">
        <v>174</v>
      </c>
      <c r="L4114" s="1" t="s">
        <v>19098</v>
      </c>
    </row>
    <row r="4115" spans="1:12" x14ac:dyDescent="0.3">
      <c r="A4115" s="1" t="s">
        <v>19099</v>
      </c>
      <c r="B4115" s="1" t="s">
        <v>13</v>
      </c>
      <c r="C4115" s="1" t="s">
        <v>19100</v>
      </c>
      <c r="D4115" s="1" t="s">
        <v>19101</v>
      </c>
      <c r="E4115" s="1" t="s">
        <v>19102</v>
      </c>
      <c r="F4115" s="1" t="s">
        <v>644</v>
      </c>
      <c r="G4115" s="2">
        <v>43511</v>
      </c>
      <c r="H4115">
        <v>2018</v>
      </c>
      <c r="I4115" s="1" t="s">
        <v>27</v>
      </c>
      <c r="J4115" s="1" t="s">
        <v>1884</v>
      </c>
      <c r="K4115" s="1" t="s">
        <v>160</v>
      </c>
      <c r="L4115" s="1" t="s">
        <v>19103</v>
      </c>
    </row>
    <row r="4116" spans="1:12" x14ac:dyDescent="0.3">
      <c r="A4116" s="1" t="s">
        <v>19104</v>
      </c>
      <c r="B4116" s="1" t="s">
        <v>23</v>
      </c>
      <c r="C4116" s="1" t="s">
        <v>19105</v>
      </c>
      <c r="D4116" s="1" t="s">
        <v>16</v>
      </c>
      <c r="E4116" s="1" t="s">
        <v>19106</v>
      </c>
      <c r="F4116" s="1" t="s">
        <v>738</v>
      </c>
      <c r="G4116" s="2">
        <v>43510</v>
      </c>
      <c r="H4116">
        <v>2018</v>
      </c>
      <c r="I4116" s="1" t="s">
        <v>166</v>
      </c>
      <c r="J4116" s="1" t="s">
        <v>224</v>
      </c>
      <c r="K4116" s="1" t="s">
        <v>236</v>
      </c>
      <c r="L4116" s="1" t="s">
        <v>19107</v>
      </c>
    </row>
    <row r="4117" spans="1:12" x14ac:dyDescent="0.3">
      <c r="A4117" s="1" t="s">
        <v>19108</v>
      </c>
      <c r="B4117" s="1" t="s">
        <v>13</v>
      </c>
      <c r="C4117" s="1" t="s">
        <v>19109</v>
      </c>
      <c r="D4117" s="1" t="s">
        <v>12732</v>
      </c>
      <c r="E4117" s="1" t="s">
        <v>19110</v>
      </c>
      <c r="F4117" s="1" t="s">
        <v>17</v>
      </c>
      <c r="G4117" s="2">
        <v>43510</v>
      </c>
      <c r="H4117">
        <v>2019</v>
      </c>
      <c r="I4117" s="1" t="s">
        <v>27</v>
      </c>
      <c r="J4117" s="1" t="s">
        <v>2200</v>
      </c>
      <c r="K4117" s="1" t="s">
        <v>1518</v>
      </c>
      <c r="L4117" s="1" t="s">
        <v>19111</v>
      </c>
    </row>
    <row r="4118" spans="1:12" x14ac:dyDescent="0.3">
      <c r="A4118" s="1" t="s">
        <v>19112</v>
      </c>
      <c r="B4118" s="1" t="s">
        <v>23</v>
      </c>
      <c r="C4118" s="1" t="s">
        <v>19113</v>
      </c>
      <c r="D4118" s="1" t="s">
        <v>16</v>
      </c>
      <c r="E4118" s="1" t="s">
        <v>19114</v>
      </c>
      <c r="F4118" s="1" t="s">
        <v>644</v>
      </c>
      <c r="G4118" s="2">
        <v>43510</v>
      </c>
      <c r="H4118">
        <v>2018</v>
      </c>
      <c r="I4118" s="1" t="s">
        <v>75</v>
      </c>
      <c r="J4118" s="1" t="s">
        <v>28</v>
      </c>
      <c r="K4118" s="1" t="s">
        <v>1504</v>
      </c>
      <c r="L4118" s="1" t="s">
        <v>19115</v>
      </c>
    </row>
    <row r="4119" spans="1:12" x14ac:dyDescent="0.3">
      <c r="A4119" s="1" t="s">
        <v>19116</v>
      </c>
      <c r="B4119" s="1" t="s">
        <v>13</v>
      </c>
      <c r="C4119" s="1" t="s">
        <v>19117</v>
      </c>
      <c r="D4119" s="1" t="s">
        <v>19118</v>
      </c>
      <c r="E4119" s="1" t="s">
        <v>16</v>
      </c>
      <c r="F4119" s="1" t="s">
        <v>17</v>
      </c>
      <c r="G4119" s="2">
        <v>43508</v>
      </c>
      <c r="H4119">
        <v>2018</v>
      </c>
      <c r="I4119" s="1" t="s">
        <v>107</v>
      </c>
      <c r="J4119" s="1" t="s">
        <v>7752</v>
      </c>
      <c r="K4119" s="1" t="s">
        <v>20</v>
      </c>
      <c r="L4119" s="1" t="s">
        <v>19119</v>
      </c>
    </row>
    <row r="4120" spans="1:12" x14ac:dyDescent="0.3">
      <c r="A4120" s="1" t="s">
        <v>19120</v>
      </c>
      <c r="B4120" s="1" t="s">
        <v>23</v>
      </c>
      <c r="C4120" s="1" t="s">
        <v>19121</v>
      </c>
      <c r="D4120" s="1" t="s">
        <v>16</v>
      </c>
      <c r="E4120" s="1" t="s">
        <v>19122</v>
      </c>
      <c r="F4120" s="1" t="s">
        <v>1698</v>
      </c>
      <c r="G4120" s="2">
        <v>43505</v>
      </c>
      <c r="H4120">
        <v>2018</v>
      </c>
      <c r="I4120" s="1" t="s">
        <v>75</v>
      </c>
      <c r="J4120" s="1" t="s">
        <v>35</v>
      </c>
      <c r="K4120" s="1" t="s">
        <v>1573</v>
      </c>
      <c r="L4120" s="1" t="s">
        <v>19123</v>
      </c>
    </row>
    <row r="4121" spans="1:12" x14ac:dyDescent="0.3">
      <c r="A4121" s="1" t="s">
        <v>19124</v>
      </c>
      <c r="B4121" s="1" t="s">
        <v>23</v>
      </c>
      <c r="C4121" s="1" t="s">
        <v>19125</v>
      </c>
      <c r="D4121" s="1" t="s">
        <v>16</v>
      </c>
      <c r="E4121" s="1" t="s">
        <v>19126</v>
      </c>
      <c r="F4121" s="1" t="s">
        <v>554</v>
      </c>
      <c r="G4121" s="2">
        <v>43505</v>
      </c>
      <c r="H4121">
        <v>2018</v>
      </c>
      <c r="I4121" s="1" t="s">
        <v>27</v>
      </c>
      <c r="J4121" s="1" t="s">
        <v>28</v>
      </c>
      <c r="K4121" s="1" t="s">
        <v>1130</v>
      </c>
      <c r="L4121" s="1" t="s">
        <v>19127</v>
      </c>
    </row>
    <row r="4122" spans="1:12" x14ac:dyDescent="0.3">
      <c r="A4122" s="1" t="s">
        <v>19128</v>
      </c>
      <c r="B4122" s="1" t="s">
        <v>13</v>
      </c>
      <c r="C4122" s="1" t="s">
        <v>19129</v>
      </c>
      <c r="D4122" s="1" t="s">
        <v>16041</v>
      </c>
      <c r="E4122" s="1" t="s">
        <v>19130</v>
      </c>
      <c r="F4122" s="1" t="s">
        <v>17</v>
      </c>
      <c r="G4122" s="2">
        <v>43504</v>
      </c>
      <c r="H4122">
        <v>2019</v>
      </c>
      <c r="I4122" s="1" t="s">
        <v>27</v>
      </c>
      <c r="J4122" s="1" t="s">
        <v>59</v>
      </c>
      <c r="K4122" s="1" t="s">
        <v>1878</v>
      </c>
      <c r="L4122" s="1" t="s">
        <v>19131</v>
      </c>
    </row>
    <row r="4123" spans="1:12" x14ac:dyDescent="0.3">
      <c r="A4123" s="1" t="s">
        <v>19132</v>
      </c>
      <c r="B4123" s="1" t="s">
        <v>13</v>
      </c>
      <c r="C4123" s="1" t="s">
        <v>19133</v>
      </c>
      <c r="D4123" s="1" t="s">
        <v>19134</v>
      </c>
      <c r="E4123" s="1" t="s">
        <v>19135</v>
      </c>
      <c r="F4123" s="1" t="s">
        <v>17</v>
      </c>
      <c r="G4123" s="2">
        <v>43504</v>
      </c>
      <c r="H4123">
        <v>2019</v>
      </c>
      <c r="I4123" s="1" t="s">
        <v>107</v>
      </c>
      <c r="J4123" s="1" t="s">
        <v>756</v>
      </c>
      <c r="K4123" s="1" t="s">
        <v>108</v>
      </c>
      <c r="L4123" s="1" t="s">
        <v>19136</v>
      </c>
    </row>
    <row r="4124" spans="1:12" x14ac:dyDescent="0.3">
      <c r="A4124" s="1" t="s">
        <v>19137</v>
      </c>
      <c r="B4124" s="1" t="s">
        <v>23</v>
      </c>
      <c r="C4124" s="1" t="s">
        <v>19138</v>
      </c>
      <c r="D4124" s="1" t="s">
        <v>16</v>
      </c>
      <c r="E4124" s="1" t="s">
        <v>19139</v>
      </c>
      <c r="F4124" s="1" t="s">
        <v>17</v>
      </c>
      <c r="G4124" s="2">
        <v>43504</v>
      </c>
      <c r="H4124">
        <v>2019</v>
      </c>
      <c r="I4124" s="1" t="s">
        <v>107</v>
      </c>
      <c r="J4124" s="1" t="s">
        <v>224</v>
      </c>
      <c r="K4124" s="1" t="s">
        <v>219</v>
      </c>
      <c r="L4124" s="1" t="s">
        <v>19140</v>
      </c>
    </row>
    <row r="4125" spans="1:12" x14ac:dyDescent="0.3">
      <c r="A4125" s="1" t="s">
        <v>19141</v>
      </c>
      <c r="B4125" s="1" t="s">
        <v>13</v>
      </c>
      <c r="C4125" s="1" t="s">
        <v>19142</v>
      </c>
      <c r="D4125" s="1" t="s">
        <v>19143</v>
      </c>
      <c r="E4125" s="1" t="s">
        <v>19144</v>
      </c>
      <c r="F4125" s="1" t="s">
        <v>17</v>
      </c>
      <c r="G4125" s="2">
        <v>43504</v>
      </c>
      <c r="H4125">
        <v>2019</v>
      </c>
      <c r="I4125" s="1" t="s">
        <v>27</v>
      </c>
      <c r="J4125" s="1" t="s">
        <v>2224</v>
      </c>
      <c r="K4125" s="1" t="s">
        <v>577</v>
      </c>
      <c r="L4125" s="1" t="s">
        <v>19145</v>
      </c>
    </row>
    <row r="4126" spans="1:12" x14ac:dyDescent="0.3">
      <c r="A4126" s="1" t="s">
        <v>19146</v>
      </c>
      <c r="B4126" s="1" t="s">
        <v>13</v>
      </c>
      <c r="C4126" s="1" t="s">
        <v>19147</v>
      </c>
      <c r="D4126" s="1" t="s">
        <v>19148</v>
      </c>
      <c r="E4126" s="1" t="s">
        <v>19149</v>
      </c>
      <c r="F4126" s="1" t="s">
        <v>644</v>
      </c>
      <c r="G4126" s="2">
        <v>43504</v>
      </c>
      <c r="H4126">
        <v>2018</v>
      </c>
      <c r="I4126" s="1" t="s">
        <v>27</v>
      </c>
      <c r="J4126" s="1" t="s">
        <v>1148</v>
      </c>
      <c r="K4126" s="1" t="s">
        <v>68</v>
      </c>
      <c r="L4126" s="1" t="s">
        <v>19150</v>
      </c>
    </row>
    <row r="4127" spans="1:12" x14ac:dyDescent="0.3">
      <c r="A4127" s="1" t="s">
        <v>19151</v>
      </c>
      <c r="B4127" s="1" t="s">
        <v>23</v>
      </c>
      <c r="C4127" s="1" t="s">
        <v>19152</v>
      </c>
      <c r="D4127" s="1" t="s">
        <v>16</v>
      </c>
      <c r="E4127" s="1" t="s">
        <v>19153</v>
      </c>
      <c r="F4127" s="1" t="s">
        <v>2726</v>
      </c>
      <c r="G4127" s="2">
        <v>43503</v>
      </c>
      <c r="H4127">
        <v>2017</v>
      </c>
      <c r="I4127" s="1" t="s">
        <v>27</v>
      </c>
      <c r="J4127" s="1" t="s">
        <v>35</v>
      </c>
      <c r="K4127" s="1" t="s">
        <v>1074</v>
      </c>
      <c r="L4127" s="1" t="s">
        <v>19154</v>
      </c>
    </row>
    <row r="4128" spans="1:12" x14ac:dyDescent="0.3">
      <c r="A4128" s="1" t="s">
        <v>19155</v>
      </c>
      <c r="B4128" s="1" t="s">
        <v>23</v>
      </c>
      <c r="C4128" s="1" t="s">
        <v>19156</v>
      </c>
      <c r="D4128" s="1" t="s">
        <v>16</v>
      </c>
      <c r="E4128" s="1" t="s">
        <v>19157</v>
      </c>
      <c r="F4128" s="1" t="s">
        <v>2726</v>
      </c>
      <c r="G4128" s="2">
        <v>43501</v>
      </c>
      <c r="H4128">
        <v>2018</v>
      </c>
      <c r="I4128" s="1" t="s">
        <v>75</v>
      </c>
      <c r="J4128" s="1" t="s">
        <v>35</v>
      </c>
      <c r="K4128" s="1" t="s">
        <v>1130</v>
      </c>
      <c r="L4128" s="1" t="s">
        <v>19158</v>
      </c>
    </row>
    <row r="4129" spans="1:12" x14ac:dyDescent="0.3">
      <c r="A4129" s="1" t="s">
        <v>19159</v>
      </c>
      <c r="B4129" s="1" t="s">
        <v>23</v>
      </c>
      <c r="C4129" s="1" t="s">
        <v>19160</v>
      </c>
      <c r="D4129" s="1" t="s">
        <v>16</v>
      </c>
      <c r="E4129" s="1" t="s">
        <v>19161</v>
      </c>
      <c r="F4129" s="1" t="s">
        <v>617</v>
      </c>
      <c r="G4129" s="2">
        <v>43501</v>
      </c>
      <c r="H4129">
        <v>2018</v>
      </c>
      <c r="I4129" s="1" t="s">
        <v>27</v>
      </c>
      <c r="J4129" s="1" t="s">
        <v>35</v>
      </c>
      <c r="K4129" s="1" t="s">
        <v>5288</v>
      </c>
      <c r="L4129" s="1" t="s">
        <v>19162</v>
      </c>
    </row>
    <row r="4130" spans="1:12" x14ac:dyDescent="0.3">
      <c r="A4130" s="1" t="s">
        <v>19163</v>
      </c>
      <c r="B4130" s="1" t="s">
        <v>13</v>
      </c>
      <c r="C4130" s="1" t="s">
        <v>19164</v>
      </c>
      <c r="D4130" s="1" t="s">
        <v>11810</v>
      </c>
      <c r="E4130" s="1" t="s">
        <v>19165</v>
      </c>
      <c r="F4130" s="1" t="s">
        <v>17</v>
      </c>
      <c r="G4130" s="2">
        <v>43501</v>
      </c>
      <c r="H4130">
        <v>2019</v>
      </c>
      <c r="I4130" s="1" t="s">
        <v>27</v>
      </c>
      <c r="J4130" s="1" t="s">
        <v>1525</v>
      </c>
      <c r="K4130" s="1" t="s">
        <v>1518</v>
      </c>
      <c r="L4130" s="1" t="s">
        <v>19166</v>
      </c>
    </row>
    <row r="4131" spans="1:12" x14ac:dyDescent="0.3">
      <c r="A4131" s="1" t="s">
        <v>19167</v>
      </c>
      <c r="B4131" s="1" t="s">
        <v>23</v>
      </c>
      <c r="C4131" s="1" t="s">
        <v>19168</v>
      </c>
      <c r="D4131" s="1" t="s">
        <v>16</v>
      </c>
      <c r="E4131" s="1" t="s">
        <v>19169</v>
      </c>
      <c r="F4131" s="1" t="s">
        <v>74</v>
      </c>
      <c r="G4131" s="2">
        <v>43501</v>
      </c>
      <c r="H4131">
        <v>2018</v>
      </c>
      <c r="I4131" s="1" t="s">
        <v>27</v>
      </c>
      <c r="J4131" s="1" t="s">
        <v>35</v>
      </c>
      <c r="K4131" s="1" t="s">
        <v>2697</v>
      </c>
      <c r="L4131" s="1" t="s">
        <v>19170</v>
      </c>
    </row>
    <row r="4132" spans="1:12" x14ac:dyDescent="0.3">
      <c r="A4132" s="1" t="s">
        <v>19171</v>
      </c>
      <c r="B4132" s="1" t="s">
        <v>23</v>
      </c>
      <c r="C4132" s="1" t="s">
        <v>19172</v>
      </c>
      <c r="D4132" s="1" t="s">
        <v>16</v>
      </c>
      <c r="E4132" s="1" t="s">
        <v>19173</v>
      </c>
      <c r="F4132" s="1" t="s">
        <v>2726</v>
      </c>
      <c r="G4132" s="2">
        <v>43501</v>
      </c>
      <c r="H4132">
        <v>2018</v>
      </c>
      <c r="I4132" s="1" t="s">
        <v>27</v>
      </c>
      <c r="J4132" s="1" t="s">
        <v>35</v>
      </c>
      <c r="K4132" s="1" t="s">
        <v>331</v>
      </c>
      <c r="L4132" s="1" t="s">
        <v>19174</v>
      </c>
    </row>
    <row r="4133" spans="1:12" x14ac:dyDescent="0.3">
      <c r="A4133" s="1" t="s">
        <v>19175</v>
      </c>
      <c r="B4133" s="1" t="s">
        <v>23</v>
      </c>
      <c r="C4133" s="1" t="s">
        <v>19176</v>
      </c>
      <c r="D4133" s="1" t="s">
        <v>16</v>
      </c>
      <c r="E4133" s="1" t="s">
        <v>19177</v>
      </c>
      <c r="F4133" s="1" t="s">
        <v>342</v>
      </c>
      <c r="G4133" s="2">
        <v>43501</v>
      </c>
      <c r="H4133">
        <v>2018</v>
      </c>
      <c r="I4133" s="1" t="s">
        <v>75</v>
      </c>
      <c r="J4133" s="1" t="s">
        <v>35</v>
      </c>
      <c r="K4133" s="1" t="s">
        <v>1450</v>
      </c>
      <c r="L4133" s="1" t="s">
        <v>19178</v>
      </c>
    </row>
    <row r="4134" spans="1:12" x14ac:dyDescent="0.3">
      <c r="A4134" s="1" t="s">
        <v>19179</v>
      </c>
      <c r="B4134" s="1" t="s">
        <v>23</v>
      </c>
      <c r="C4134" s="1" t="s">
        <v>19180</v>
      </c>
      <c r="D4134" s="1" t="s">
        <v>16</v>
      </c>
      <c r="E4134" s="1" t="s">
        <v>19181</v>
      </c>
      <c r="F4134" s="1" t="s">
        <v>617</v>
      </c>
      <c r="G4134" s="2">
        <v>43499</v>
      </c>
      <c r="H4134">
        <v>2019</v>
      </c>
      <c r="I4134" s="1" t="s">
        <v>75</v>
      </c>
      <c r="J4134" s="1" t="s">
        <v>35</v>
      </c>
      <c r="K4134" s="1" t="s">
        <v>5977</v>
      </c>
      <c r="L4134" s="1" t="s">
        <v>19182</v>
      </c>
    </row>
    <row r="4135" spans="1:12" x14ac:dyDescent="0.3">
      <c r="A4135" s="1" t="s">
        <v>19183</v>
      </c>
      <c r="B4135" s="1" t="s">
        <v>13</v>
      </c>
      <c r="C4135" s="1" t="s">
        <v>19184</v>
      </c>
      <c r="D4135" s="1" t="s">
        <v>19185</v>
      </c>
      <c r="E4135" s="1" t="s">
        <v>19186</v>
      </c>
      <c r="F4135" s="1" t="s">
        <v>74</v>
      </c>
      <c r="G4135" s="2">
        <v>43498</v>
      </c>
      <c r="H4135">
        <v>2018</v>
      </c>
      <c r="I4135" s="1" t="s">
        <v>27</v>
      </c>
      <c r="J4135" s="1" t="s">
        <v>59</v>
      </c>
      <c r="K4135" s="1" t="s">
        <v>201</v>
      </c>
      <c r="L4135" s="1" t="s">
        <v>19187</v>
      </c>
    </row>
    <row r="4136" spans="1:12" x14ac:dyDescent="0.3">
      <c r="A4136" s="1" t="s">
        <v>19188</v>
      </c>
      <c r="B4136" s="1" t="s">
        <v>13</v>
      </c>
      <c r="C4136" s="1" t="s">
        <v>19189</v>
      </c>
      <c r="D4136" s="1" t="s">
        <v>19190</v>
      </c>
      <c r="E4136" s="1" t="s">
        <v>19191</v>
      </c>
      <c r="F4136" s="1" t="s">
        <v>45</v>
      </c>
      <c r="G4136" s="2">
        <v>43498</v>
      </c>
      <c r="H4136">
        <v>2017</v>
      </c>
      <c r="I4136" s="1" t="s">
        <v>75</v>
      </c>
      <c r="J4136" s="1" t="s">
        <v>376</v>
      </c>
      <c r="K4136" s="1" t="s">
        <v>68</v>
      </c>
      <c r="L4136" s="1" t="s">
        <v>19192</v>
      </c>
    </row>
    <row r="4137" spans="1:12" x14ac:dyDescent="0.3">
      <c r="A4137" s="1" t="s">
        <v>19193</v>
      </c>
      <c r="B4137" s="1" t="s">
        <v>13</v>
      </c>
      <c r="C4137" s="1" t="s">
        <v>19194</v>
      </c>
      <c r="D4137" s="1" t="s">
        <v>19195</v>
      </c>
      <c r="E4137" s="1" t="s">
        <v>16</v>
      </c>
      <c r="F4137" s="1" t="s">
        <v>17</v>
      </c>
      <c r="G4137" s="2">
        <v>43497</v>
      </c>
      <c r="H4137">
        <v>2016</v>
      </c>
      <c r="I4137" s="1" t="s">
        <v>27</v>
      </c>
      <c r="J4137" s="1" t="s">
        <v>1331</v>
      </c>
      <c r="K4137" s="1" t="s">
        <v>20</v>
      </c>
      <c r="L4137" s="1" t="s">
        <v>19196</v>
      </c>
    </row>
    <row r="4138" spans="1:12" x14ac:dyDescent="0.3">
      <c r="A4138" s="1" t="s">
        <v>19197</v>
      </c>
      <c r="B4138" s="1" t="s">
        <v>13</v>
      </c>
      <c r="C4138" s="1" t="s">
        <v>19198</v>
      </c>
      <c r="D4138" s="1" t="s">
        <v>19199</v>
      </c>
      <c r="E4138" s="1" t="s">
        <v>19200</v>
      </c>
      <c r="F4138" s="1" t="s">
        <v>1698</v>
      </c>
      <c r="G4138" s="2">
        <v>43497</v>
      </c>
      <c r="H4138">
        <v>2018</v>
      </c>
      <c r="I4138" s="1" t="s">
        <v>27</v>
      </c>
      <c r="J4138" s="1" t="s">
        <v>358</v>
      </c>
      <c r="K4138" s="1" t="s">
        <v>482</v>
      </c>
      <c r="L4138" s="1" t="s">
        <v>19201</v>
      </c>
    </row>
    <row r="4139" spans="1:12" x14ac:dyDescent="0.3">
      <c r="A4139" s="1" t="s">
        <v>19202</v>
      </c>
      <c r="B4139" s="1" t="s">
        <v>13</v>
      </c>
      <c r="C4139" s="1" t="s">
        <v>19203</v>
      </c>
      <c r="D4139" s="1" t="s">
        <v>16</v>
      </c>
      <c r="E4139" s="1" t="s">
        <v>19204</v>
      </c>
      <c r="F4139" s="1" t="s">
        <v>17</v>
      </c>
      <c r="G4139" s="2">
        <v>43497</v>
      </c>
      <c r="H4139">
        <v>2019</v>
      </c>
      <c r="I4139" s="1" t="s">
        <v>419</v>
      </c>
      <c r="J4139" s="1" t="s">
        <v>5894</v>
      </c>
      <c r="K4139" s="1" t="s">
        <v>634</v>
      </c>
      <c r="L4139" s="1" t="s">
        <v>19205</v>
      </c>
    </row>
    <row r="4140" spans="1:12" x14ac:dyDescent="0.3">
      <c r="A4140" s="1" t="s">
        <v>19206</v>
      </c>
      <c r="B4140" s="1" t="s">
        <v>13</v>
      </c>
      <c r="C4140" s="1" t="s">
        <v>19207</v>
      </c>
      <c r="D4140" s="1" t="s">
        <v>19208</v>
      </c>
      <c r="E4140" s="1" t="s">
        <v>19209</v>
      </c>
      <c r="F4140" s="1" t="s">
        <v>17</v>
      </c>
      <c r="G4140" s="2">
        <v>43497</v>
      </c>
      <c r="H4140">
        <v>2014</v>
      </c>
      <c r="I4140" s="1" t="s">
        <v>235</v>
      </c>
      <c r="J4140" s="1" t="s">
        <v>6181</v>
      </c>
      <c r="K4140" s="1" t="s">
        <v>1676</v>
      </c>
      <c r="L4140" s="1" t="s">
        <v>19210</v>
      </c>
    </row>
    <row r="4141" spans="1:12" x14ac:dyDescent="0.3">
      <c r="A4141" s="1" t="s">
        <v>19211</v>
      </c>
      <c r="B4141" s="1" t="s">
        <v>13</v>
      </c>
      <c r="C4141" s="1" t="s">
        <v>19212</v>
      </c>
      <c r="D4141" s="1" t="s">
        <v>19213</v>
      </c>
      <c r="E4141" s="1" t="s">
        <v>19214</v>
      </c>
      <c r="F4141" s="1" t="s">
        <v>17</v>
      </c>
      <c r="G4141" s="2">
        <v>43497</v>
      </c>
      <c r="H4141">
        <v>2018</v>
      </c>
      <c r="I4141" s="1" t="s">
        <v>235</v>
      </c>
      <c r="J4141" s="1" t="s">
        <v>6181</v>
      </c>
      <c r="K4141" s="1" t="s">
        <v>60</v>
      </c>
      <c r="L4141" s="1" t="s">
        <v>19215</v>
      </c>
    </row>
    <row r="4142" spans="1:12" x14ac:dyDescent="0.3">
      <c r="A4142" s="1" t="s">
        <v>19216</v>
      </c>
      <c r="B4142" s="1" t="s">
        <v>13</v>
      </c>
      <c r="C4142" s="1" t="s">
        <v>19217</v>
      </c>
      <c r="D4142" s="1" t="s">
        <v>16</v>
      </c>
      <c r="E4142" s="1" t="s">
        <v>16</v>
      </c>
      <c r="F4142" s="1" t="s">
        <v>17</v>
      </c>
      <c r="G4142" s="2">
        <v>43497</v>
      </c>
      <c r="H4142">
        <v>2017</v>
      </c>
      <c r="I4142" s="1" t="s">
        <v>166</v>
      </c>
      <c r="J4142" s="1" t="s">
        <v>6181</v>
      </c>
      <c r="K4142" s="1" t="s">
        <v>60</v>
      </c>
      <c r="L4142" s="1" t="s">
        <v>19218</v>
      </c>
    </row>
    <row r="4143" spans="1:12" x14ac:dyDescent="0.3">
      <c r="A4143" s="1" t="s">
        <v>19219</v>
      </c>
      <c r="B4143" s="1" t="s">
        <v>23</v>
      </c>
      <c r="C4143" s="1" t="s">
        <v>19220</v>
      </c>
      <c r="D4143" s="1" t="s">
        <v>16</v>
      </c>
      <c r="E4143" s="1" t="s">
        <v>19221</v>
      </c>
      <c r="F4143" s="1" t="s">
        <v>17</v>
      </c>
      <c r="G4143" s="2">
        <v>43497</v>
      </c>
      <c r="H4143">
        <v>2018</v>
      </c>
      <c r="I4143" s="1" t="s">
        <v>235</v>
      </c>
      <c r="J4143" s="1" t="s">
        <v>28</v>
      </c>
      <c r="K4143" s="1" t="s">
        <v>236</v>
      </c>
      <c r="L4143" s="1" t="s">
        <v>19222</v>
      </c>
    </row>
    <row r="4144" spans="1:12" x14ac:dyDescent="0.3">
      <c r="A4144" s="1" t="s">
        <v>19223</v>
      </c>
      <c r="B4144" s="1" t="s">
        <v>23</v>
      </c>
      <c r="C4144" s="1" t="s">
        <v>19224</v>
      </c>
      <c r="D4144" s="1" t="s">
        <v>16</v>
      </c>
      <c r="E4144" s="1" t="s">
        <v>19225</v>
      </c>
      <c r="F4144" s="1" t="s">
        <v>17</v>
      </c>
      <c r="G4144" s="2">
        <v>43497</v>
      </c>
      <c r="H4144">
        <v>2019</v>
      </c>
      <c r="I4144" s="1" t="s">
        <v>27</v>
      </c>
      <c r="J4144" s="1" t="s">
        <v>35</v>
      </c>
      <c r="K4144" s="1" t="s">
        <v>118</v>
      </c>
      <c r="L4144" s="1" t="s">
        <v>19226</v>
      </c>
    </row>
    <row r="4145" spans="1:12" x14ac:dyDescent="0.3">
      <c r="A4145" s="1" t="s">
        <v>19227</v>
      </c>
      <c r="B4145" s="1" t="s">
        <v>23</v>
      </c>
      <c r="C4145" s="1" t="s">
        <v>19228</v>
      </c>
      <c r="D4145" s="1" t="s">
        <v>16</v>
      </c>
      <c r="E4145" s="1" t="s">
        <v>19229</v>
      </c>
      <c r="F4145" s="1" t="s">
        <v>892</v>
      </c>
      <c r="G4145" s="2">
        <v>43497</v>
      </c>
      <c r="H4145">
        <v>2018</v>
      </c>
      <c r="I4145" s="1" t="s">
        <v>27</v>
      </c>
      <c r="J4145" s="1" t="s">
        <v>35</v>
      </c>
      <c r="K4145" s="1" t="s">
        <v>1130</v>
      </c>
      <c r="L4145" s="1" t="s">
        <v>19230</v>
      </c>
    </row>
    <row r="4146" spans="1:12" x14ac:dyDescent="0.3">
      <c r="A4146" s="1" t="s">
        <v>19231</v>
      </c>
      <c r="B4146" s="1" t="s">
        <v>23</v>
      </c>
      <c r="C4146" s="1" t="s">
        <v>19232</v>
      </c>
      <c r="D4146" s="1" t="s">
        <v>16</v>
      </c>
      <c r="E4146" s="1" t="s">
        <v>19233</v>
      </c>
      <c r="F4146" s="1" t="s">
        <v>342</v>
      </c>
      <c r="G4146" s="2">
        <v>43497</v>
      </c>
      <c r="H4146">
        <v>2018</v>
      </c>
      <c r="I4146" s="1" t="s">
        <v>27</v>
      </c>
      <c r="J4146" s="1" t="s">
        <v>35</v>
      </c>
      <c r="K4146" s="1" t="s">
        <v>469</v>
      </c>
      <c r="L4146" s="1" t="s">
        <v>19234</v>
      </c>
    </row>
    <row r="4147" spans="1:12" x14ac:dyDescent="0.3">
      <c r="A4147" s="1" t="s">
        <v>19235</v>
      </c>
      <c r="B4147" s="1" t="s">
        <v>13</v>
      </c>
      <c r="C4147" s="1" t="s">
        <v>19236</v>
      </c>
      <c r="D4147" s="1" t="s">
        <v>16</v>
      </c>
      <c r="E4147" s="1" t="s">
        <v>19237</v>
      </c>
      <c r="F4147" s="1" t="s">
        <v>738</v>
      </c>
      <c r="G4147" s="2">
        <v>43497</v>
      </c>
      <c r="H4147">
        <v>2019</v>
      </c>
      <c r="I4147" s="1" t="s">
        <v>166</v>
      </c>
      <c r="J4147" s="1" t="s">
        <v>5889</v>
      </c>
      <c r="K4147" s="1" t="s">
        <v>60</v>
      </c>
      <c r="L4147" s="1" t="s">
        <v>19238</v>
      </c>
    </row>
    <row r="4148" spans="1:12" x14ac:dyDescent="0.3">
      <c r="A4148" s="1" t="s">
        <v>19239</v>
      </c>
      <c r="B4148" s="1" t="s">
        <v>13</v>
      </c>
      <c r="C4148" s="1" t="s">
        <v>19240</v>
      </c>
      <c r="D4148" s="1" t="s">
        <v>19241</v>
      </c>
      <c r="E4148" s="1" t="s">
        <v>19242</v>
      </c>
      <c r="F4148" s="1" t="s">
        <v>17</v>
      </c>
      <c r="G4148" s="2">
        <v>43497</v>
      </c>
      <c r="H4148">
        <v>2019</v>
      </c>
      <c r="I4148" s="1" t="s">
        <v>311</v>
      </c>
      <c r="J4148" s="1" t="s">
        <v>430</v>
      </c>
      <c r="K4148" s="1" t="s">
        <v>325</v>
      </c>
      <c r="L4148" s="1" t="s">
        <v>19243</v>
      </c>
    </row>
    <row r="4149" spans="1:12" x14ac:dyDescent="0.3">
      <c r="A4149" s="1" t="s">
        <v>19244</v>
      </c>
      <c r="B4149" s="1" t="s">
        <v>13</v>
      </c>
      <c r="C4149" s="1" t="s">
        <v>19245</v>
      </c>
      <c r="D4149" s="1" t="s">
        <v>19246</v>
      </c>
      <c r="E4149" s="1" t="s">
        <v>19247</v>
      </c>
      <c r="F4149" s="1" t="s">
        <v>2736</v>
      </c>
      <c r="G4149" s="2">
        <v>43496</v>
      </c>
      <c r="H4149">
        <v>2018</v>
      </c>
      <c r="I4149" s="1" t="s">
        <v>107</v>
      </c>
      <c r="J4149" s="1" t="s">
        <v>242</v>
      </c>
      <c r="K4149" s="1" t="s">
        <v>5387</v>
      </c>
      <c r="L4149" s="1" t="s">
        <v>19248</v>
      </c>
    </row>
    <row r="4150" spans="1:12" x14ac:dyDescent="0.3">
      <c r="A4150" s="1" t="s">
        <v>19249</v>
      </c>
      <c r="B4150" s="1" t="s">
        <v>13</v>
      </c>
      <c r="C4150" s="1" t="s">
        <v>19250</v>
      </c>
      <c r="D4150" s="1" t="s">
        <v>925</v>
      </c>
      <c r="E4150" s="1" t="s">
        <v>19251</v>
      </c>
      <c r="F4150" s="1" t="s">
        <v>880</v>
      </c>
      <c r="G4150" s="2">
        <v>43496</v>
      </c>
      <c r="H4150">
        <v>2017</v>
      </c>
      <c r="I4150" s="1" t="s">
        <v>27</v>
      </c>
      <c r="J4150" s="1" t="s">
        <v>813</v>
      </c>
      <c r="K4150" s="1" t="s">
        <v>482</v>
      </c>
      <c r="L4150" s="1" t="s">
        <v>19252</v>
      </c>
    </row>
    <row r="4151" spans="1:12" x14ac:dyDescent="0.3">
      <c r="A4151" s="1" t="s">
        <v>19253</v>
      </c>
      <c r="B4151" s="1" t="s">
        <v>23</v>
      </c>
      <c r="C4151" s="1" t="s">
        <v>19254</v>
      </c>
      <c r="D4151" s="1" t="s">
        <v>16</v>
      </c>
      <c r="E4151" s="1" t="s">
        <v>19255</v>
      </c>
      <c r="F4151" s="1" t="s">
        <v>16</v>
      </c>
      <c r="G4151" s="2">
        <v>43496</v>
      </c>
      <c r="H4151">
        <v>2018</v>
      </c>
      <c r="I4151" s="1" t="s">
        <v>166</v>
      </c>
      <c r="J4151" s="1" t="s">
        <v>35</v>
      </c>
      <c r="K4151" s="1" t="s">
        <v>236</v>
      </c>
      <c r="L4151" s="1" t="s">
        <v>19256</v>
      </c>
    </row>
    <row r="4152" spans="1:12" x14ac:dyDescent="0.3">
      <c r="A4152" s="1" t="s">
        <v>19257</v>
      </c>
      <c r="B4152" s="1" t="s">
        <v>13</v>
      </c>
      <c r="C4152" s="1" t="s">
        <v>19258</v>
      </c>
      <c r="D4152" s="1" t="s">
        <v>19259</v>
      </c>
      <c r="E4152" s="1" t="s">
        <v>19260</v>
      </c>
      <c r="F4152" s="1" t="s">
        <v>16</v>
      </c>
      <c r="G4152" s="2">
        <v>43495</v>
      </c>
      <c r="H4152">
        <v>2010</v>
      </c>
      <c r="I4152" s="1" t="s">
        <v>75</v>
      </c>
      <c r="J4152" s="1" t="s">
        <v>14354</v>
      </c>
      <c r="K4152" s="1" t="s">
        <v>101</v>
      </c>
      <c r="L4152" s="1" t="s">
        <v>19261</v>
      </c>
    </row>
    <row r="4153" spans="1:12" x14ac:dyDescent="0.3">
      <c r="A4153" s="1" t="s">
        <v>19262</v>
      </c>
      <c r="B4153" s="1" t="s">
        <v>13</v>
      </c>
      <c r="C4153" s="1" t="s">
        <v>19263</v>
      </c>
      <c r="D4153" s="1" t="s">
        <v>15085</v>
      </c>
      <c r="E4153" s="1" t="s">
        <v>19264</v>
      </c>
      <c r="F4153" s="1" t="s">
        <v>19265</v>
      </c>
      <c r="G4153" s="2">
        <v>43495</v>
      </c>
      <c r="H4153">
        <v>2010</v>
      </c>
      <c r="I4153" s="1" t="s">
        <v>75</v>
      </c>
      <c r="J4153" s="1" t="s">
        <v>100</v>
      </c>
      <c r="K4153" s="1" t="s">
        <v>1188</v>
      </c>
      <c r="L4153" s="1" t="s">
        <v>19266</v>
      </c>
    </row>
    <row r="4154" spans="1:12" x14ac:dyDescent="0.3">
      <c r="A4154" s="1" t="s">
        <v>19267</v>
      </c>
      <c r="B4154" s="1" t="s">
        <v>13</v>
      </c>
      <c r="C4154" s="1" t="s">
        <v>19268</v>
      </c>
      <c r="D4154" s="1" t="s">
        <v>19269</v>
      </c>
      <c r="E4154" s="1" t="s">
        <v>19270</v>
      </c>
      <c r="F4154" s="1" t="s">
        <v>45</v>
      </c>
      <c r="G4154" s="2">
        <v>43494</v>
      </c>
      <c r="H4154">
        <v>2017</v>
      </c>
      <c r="I4154" s="1" t="s">
        <v>75</v>
      </c>
      <c r="J4154" s="1" t="s">
        <v>2224</v>
      </c>
      <c r="K4154" s="1" t="s">
        <v>68</v>
      </c>
      <c r="L4154" s="1" t="s">
        <v>19271</v>
      </c>
    </row>
    <row r="4155" spans="1:12" x14ac:dyDescent="0.3">
      <c r="A4155" s="1" t="s">
        <v>19272</v>
      </c>
      <c r="B4155" s="1" t="s">
        <v>13</v>
      </c>
      <c r="C4155" s="1" t="s">
        <v>19273</v>
      </c>
      <c r="D4155" s="1" t="s">
        <v>16488</v>
      </c>
      <c r="E4155" s="1" t="s">
        <v>5882</v>
      </c>
      <c r="F4155" s="1" t="s">
        <v>16</v>
      </c>
      <c r="G4155" s="2">
        <v>43494</v>
      </c>
      <c r="H4155">
        <v>2019</v>
      </c>
      <c r="I4155" s="1" t="s">
        <v>75</v>
      </c>
      <c r="J4155" s="1" t="s">
        <v>59</v>
      </c>
      <c r="K4155" s="1" t="s">
        <v>1518</v>
      </c>
      <c r="L4155" s="1" t="s">
        <v>19274</v>
      </c>
    </row>
    <row r="4156" spans="1:12" x14ac:dyDescent="0.3">
      <c r="A4156" s="1" t="s">
        <v>19275</v>
      </c>
      <c r="B4156" s="1" t="s">
        <v>13</v>
      </c>
      <c r="C4156" s="1" t="s">
        <v>19276</v>
      </c>
      <c r="D4156" s="1" t="s">
        <v>19277</v>
      </c>
      <c r="E4156" s="1" t="s">
        <v>19278</v>
      </c>
      <c r="F4156" s="1" t="s">
        <v>617</v>
      </c>
      <c r="G4156" s="2">
        <v>43494</v>
      </c>
      <c r="H4156">
        <v>2018</v>
      </c>
      <c r="I4156" s="1" t="s">
        <v>27</v>
      </c>
      <c r="J4156" s="1" t="s">
        <v>3504</v>
      </c>
      <c r="K4156" s="1" t="s">
        <v>101</v>
      </c>
      <c r="L4156" s="1" t="s">
        <v>19279</v>
      </c>
    </row>
    <row r="4157" spans="1:12" x14ac:dyDescent="0.3">
      <c r="A4157" s="1" t="s">
        <v>19280</v>
      </c>
      <c r="B4157" s="1" t="s">
        <v>13</v>
      </c>
      <c r="C4157" s="1" t="s">
        <v>19281</v>
      </c>
      <c r="D4157" s="1" t="s">
        <v>19282</v>
      </c>
      <c r="E4157" s="1" t="s">
        <v>19283</v>
      </c>
      <c r="F4157" s="1" t="s">
        <v>644</v>
      </c>
      <c r="G4157" s="2">
        <v>43494</v>
      </c>
      <c r="H4157">
        <v>2018</v>
      </c>
      <c r="I4157" s="1" t="s">
        <v>27</v>
      </c>
      <c r="J4157" s="1" t="s">
        <v>948</v>
      </c>
      <c r="K4157" s="1" t="s">
        <v>4748</v>
      </c>
      <c r="L4157" s="1" t="s">
        <v>19284</v>
      </c>
    </row>
    <row r="4158" spans="1:12" x14ac:dyDescent="0.3">
      <c r="A4158" s="1" t="s">
        <v>19285</v>
      </c>
      <c r="B4158" s="1" t="s">
        <v>13</v>
      </c>
      <c r="C4158" s="1" t="s">
        <v>19286</v>
      </c>
      <c r="D4158" s="1" t="s">
        <v>19287</v>
      </c>
      <c r="E4158" s="1" t="s">
        <v>19288</v>
      </c>
      <c r="F4158" s="1" t="s">
        <v>16</v>
      </c>
      <c r="G4158" s="2">
        <v>43493</v>
      </c>
      <c r="H4158">
        <v>2018</v>
      </c>
      <c r="I4158" s="1" t="s">
        <v>27</v>
      </c>
      <c r="J4158" s="1" t="s">
        <v>208</v>
      </c>
      <c r="K4158" s="1" t="s">
        <v>20</v>
      </c>
      <c r="L4158" s="1" t="s">
        <v>19289</v>
      </c>
    </row>
    <row r="4159" spans="1:12" x14ac:dyDescent="0.3">
      <c r="A4159" s="1" t="s">
        <v>19290</v>
      </c>
      <c r="B4159" s="1" t="s">
        <v>13</v>
      </c>
      <c r="C4159" s="1" t="s">
        <v>19291</v>
      </c>
      <c r="D4159" s="1" t="s">
        <v>19292</v>
      </c>
      <c r="E4159" s="1" t="s">
        <v>19293</v>
      </c>
      <c r="F4159" s="1" t="s">
        <v>19294</v>
      </c>
      <c r="G4159" s="2">
        <v>43493</v>
      </c>
      <c r="H4159">
        <v>2012</v>
      </c>
      <c r="I4159" s="1" t="s">
        <v>75</v>
      </c>
      <c r="J4159" s="1" t="s">
        <v>67</v>
      </c>
      <c r="K4159" s="1" t="s">
        <v>560</v>
      </c>
      <c r="L4159" s="1" t="s">
        <v>19295</v>
      </c>
    </row>
    <row r="4160" spans="1:12" x14ac:dyDescent="0.3">
      <c r="A4160" s="1" t="s">
        <v>19296</v>
      </c>
      <c r="B4160" s="1" t="s">
        <v>13</v>
      </c>
      <c r="C4160" s="1" t="s">
        <v>19297</v>
      </c>
      <c r="D4160" s="1" t="s">
        <v>19298</v>
      </c>
      <c r="E4160" s="1" t="s">
        <v>19299</v>
      </c>
      <c r="F4160" s="1" t="s">
        <v>45</v>
      </c>
      <c r="G4160" s="2">
        <v>43493</v>
      </c>
      <c r="H4160">
        <v>2018</v>
      </c>
      <c r="I4160" s="1" t="s">
        <v>27</v>
      </c>
      <c r="J4160" s="1" t="s">
        <v>687</v>
      </c>
      <c r="K4160" s="1" t="s">
        <v>68</v>
      </c>
      <c r="L4160" s="1" t="s">
        <v>19300</v>
      </c>
    </row>
    <row r="4161" spans="1:12" x14ac:dyDescent="0.3">
      <c r="A4161" s="1" t="s">
        <v>19301</v>
      </c>
      <c r="B4161" s="1" t="s">
        <v>13</v>
      </c>
      <c r="C4161" s="1" t="s">
        <v>19302</v>
      </c>
      <c r="D4161" s="1" t="s">
        <v>6930</v>
      </c>
      <c r="E4161" s="1" t="s">
        <v>19303</v>
      </c>
      <c r="F4161" s="1" t="s">
        <v>2367</v>
      </c>
      <c r="G4161" s="2">
        <v>43493</v>
      </c>
      <c r="H4161">
        <v>2016</v>
      </c>
      <c r="I4161" s="1" t="s">
        <v>75</v>
      </c>
      <c r="J4161" s="1" t="s">
        <v>674</v>
      </c>
      <c r="K4161" s="1" t="s">
        <v>101</v>
      </c>
      <c r="L4161" s="1" t="s">
        <v>19304</v>
      </c>
    </row>
    <row r="4162" spans="1:12" x14ac:dyDescent="0.3">
      <c r="A4162" s="1" t="s">
        <v>19305</v>
      </c>
      <c r="B4162" s="1" t="s">
        <v>13</v>
      </c>
      <c r="C4162" s="1" t="s">
        <v>19306</v>
      </c>
      <c r="D4162" s="1" t="s">
        <v>19307</v>
      </c>
      <c r="E4162" s="1" t="s">
        <v>19308</v>
      </c>
      <c r="F4162" s="1" t="s">
        <v>2367</v>
      </c>
      <c r="G4162" s="2">
        <v>43493</v>
      </c>
      <c r="H4162">
        <v>2015</v>
      </c>
      <c r="I4162" s="1" t="s">
        <v>75</v>
      </c>
      <c r="J4162" s="1" t="s">
        <v>775</v>
      </c>
      <c r="K4162" s="1" t="s">
        <v>2957</v>
      </c>
      <c r="L4162" s="1" t="s">
        <v>19309</v>
      </c>
    </row>
    <row r="4163" spans="1:12" x14ac:dyDescent="0.3">
      <c r="A4163" s="1" t="s">
        <v>19310</v>
      </c>
      <c r="B4163" s="1" t="s">
        <v>13</v>
      </c>
      <c r="C4163" s="1" t="s">
        <v>19311</v>
      </c>
      <c r="D4163" s="1" t="s">
        <v>19312</v>
      </c>
      <c r="E4163" s="1" t="s">
        <v>19313</v>
      </c>
      <c r="F4163" s="1" t="s">
        <v>2367</v>
      </c>
      <c r="G4163" s="2">
        <v>43493</v>
      </c>
      <c r="H4163">
        <v>2017</v>
      </c>
      <c r="I4163" s="1" t="s">
        <v>75</v>
      </c>
      <c r="J4163" s="1" t="s">
        <v>661</v>
      </c>
      <c r="K4163" s="1" t="s">
        <v>2957</v>
      </c>
      <c r="L4163" s="1" t="s">
        <v>19314</v>
      </c>
    </row>
    <row r="4164" spans="1:12" x14ac:dyDescent="0.3">
      <c r="A4164" s="1" t="s">
        <v>19315</v>
      </c>
      <c r="B4164" s="1" t="s">
        <v>23</v>
      </c>
      <c r="C4164" s="1" t="s">
        <v>19316</v>
      </c>
      <c r="D4164" s="1" t="s">
        <v>16</v>
      </c>
      <c r="E4164" s="1" t="s">
        <v>19317</v>
      </c>
      <c r="F4164" s="1" t="s">
        <v>1698</v>
      </c>
      <c r="G4164" s="2">
        <v>43492</v>
      </c>
      <c r="H4164">
        <v>2018</v>
      </c>
      <c r="I4164" s="1" t="s">
        <v>27</v>
      </c>
      <c r="J4164" s="1" t="s">
        <v>35</v>
      </c>
      <c r="K4164" s="1" t="s">
        <v>331</v>
      </c>
      <c r="L4164" s="1" t="s">
        <v>19318</v>
      </c>
    </row>
    <row r="4165" spans="1:12" x14ac:dyDescent="0.3">
      <c r="A4165" s="1" t="s">
        <v>19319</v>
      </c>
      <c r="B4165" s="1" t="s">
        <v>23</v>
      </c>
      <c r="C4165" s="1" t="s">
        <v>19320</v>
      </c>
      <c r="D4165" s="1" t="s">
        <v>16</v>
      </c>
      <c r="E4165" s="1" t="s">
        <v>19321</v>
      </c>
      <c r="F4165" s="1" t="s">
        <v>17</v>
      </c>
      <c r="G4165" s="2">
        <v>43492</v>
      </c>
      <c r="H4165">
        <v>2018</v>
      </c>
      <c r="I4165" s="1" t="s">
        <v>27</v>
      </c>
      <c r="J4165" s="1" t="s">
        <v>152</v>
      </c>
      <c r="K4165" s="1" t="s">
        <v>15928</v>
      </c>
      <c r="L4165" s="1" t="s">
        <v>19322</v>
      </c>
    </row>
    <row r="4166" spans="1:12" x14ac:dyDescent="0.3">
      <c r="A4166" s="1" t="s">
        <v>19323</v>
      </c>
      <c r="B4166" s="1" t="s">
        <v>13</v>
      </c>
      <c r="C4166" s="1" t="s">
        <v>19324</v>
      </c>
      <c r="D4166" s="1" t="s">
        <v>19325</v>
      </c>
      <c r="E4166" s="1" t="s">
        <v>19326</v>
      </c>
      <c r="F4166" s="1" t="s">
        <v>3543</v>
      </c>
      <c r="G4166" s="2">
        <v>43491</v>
      </c>
      <c r="H4166">
        <v>2018</v>
      </c>
      <c r="I4166" s="1" t="s">
        <v>27</v>
      </c>
      <c r="J4166" s="1" t="s">
        <v>1169</v>
      </c>
      <c r="K4166" s="1" t="s">
        <v>101</v>
      </c>
      <c r="L4166" s="1" t="s">
        <v>19327</v>
      </c>
    </row>
    <row r="4167" spans="1:12" x14ac:dyDescent="0.3">
      <c r="A4167" s="1" t="s">
        <v>19328</v>
      </c>
      <c r="B4167" s="1" t="s">
        <v>13</v>
      </c>
      <c r="C4167" s="1" t="s">
        <v>19329</v>
      </c>
      <c r="D4167" s="1" t="s">
        <v>19330</v>
      </c>
      <c r="E4167" s="1" t="s">
        <v>19331</v>
      </c>
      <c r="F4167" s="1" t="s">
        <v>19332</v>
      </c>
      <c r="G4167" s="2">
        <v>43490</v>
      </c>
      <c r="H4167">
        <v>2018</v>
      </c>
      <c r="I4167" s="1" t="s">
        <v>27</v>
      </c>
      <c r="J4167" s="1" t="s">
        <v>353</v>
      </c>
      <c r="K4167" s="1" t="s">
        <v>1198</v>
      </c>
      <c r="L4167" s="1" t="s">
        <v>19333</v>
      </c>
    </row>
    <row r="4168" spans="1:12" x14ac:dyDescent="0.3">
      <c r="A4168" s="1" t="s">
        <v>19334</v>
      </c>
      <c r="B4168" s="1" t="s">
        <v>23</v>
      </c>
      <c r="C4168" s="1" t="s">
        <v>19335</v>
      </c>
      <c r="D4168" s="1" t="s">
        <v>16</v>
      </c>
      <c r="E4168" s="1" t="s">
        <v>19336</v>
      </c>
      <c r="F4168" s="1" t="s">
        <v>74</v>
      </c>
      <c r="G4168" s="2">
        <v>43490</v>
      </c>
      <c r="H4168">
        <v>2018</v>
      </c>
      <c r="I4168" s="1" t="s">
        <v>27</v>
      </c>
      <c r="J4168" s="1" t="s">
        <v>35</v>
      </c>
      <c r="K4168" s="1" t="s">
        <v>2769</v>
      </c>
      <c r="L4168" s="1" t="s">
        <v>19337</v>
      </c>
    </row>
    <row r="4169" spans="1:12" x14ac:dyDescent="0.3">
      <c r="A4169" s="1" t="s">
        <v>19338</v>
      </c>
      <c r="B4169" s="1" t="s">
        <v>23</v>
      </c>
      <c r="C4169" s="1" t="s">
        <v>19339</v>
      </c>
      <c r="D4169" s="1" t="s">
        <v>16</v>
      </c>
      <c r="E4169" s="1" t="s">
        <v>19340</v>
      </c>
      <c r="F4169" s="1" t="s">
        <v>129</v>
      </c>
      <c r="G4169" s="2">
        <v>43490</v>
      </c>
      <c r="H4169">
        <v>2019</v>
      </c>
      <c r="I4169" s="1" t="s">
        <v>27</v>
      </c>
      <c r="J4169" s="1" t="s">
        <v>117</v>
      </c>
      <c r="K4169" s="1" t="s">
        <v>1345</v>
      </c>
      <c r="L4169" s="1" t="s">
        <v>19341</v>
      </c>
    </row>
    <row r="4170" spans="1:12" x14ac:dyDescent="0.3">
      <c r="A4170" s="1" t="s">
        <v>19342</v>
      </c>
      <c r="B4170" s="1" t="s">
        <v>23</v>
      </c>
      <c r="C4170" s="1" t="s">
        <v>19343</v>
      </c>
      <c r="D4170" s="1" t="s">
        <v>16</v>
      </c>
      <c r="E4170" s="1" t="s">
        <v>16</v>
      </c>
      <c r="F4170" s="1" t="s">
        <v>644</v>
      </c>
      <c r="G4170" s="2">
        <v>43490</v>
      </c>
      <c r="H4170">
        <v>2019</v>
      </c>
      <c r="I4170" s="1" t="s">
        <v>27</v>
      </c>
      <c r="J4170" s="1" t="s">
        <v>35</v>
      </c>
      <c r="K4170" s="1" t="s">
        <v>88</v>
      </c>
      <c r="L4170" s="1" t="s">
        <v>19344</v>
      </c>
    </row>
    <row r="4171" spans="1:12" x14ac:dyDescent="0.3">
      <c r="A4171" s="1" t="s">
        <v>19345</v>
      </c>
      <c r="B4171" s="1" t="s">
        <v>13</v>
      </c>
      <c r="C4171" s="1" t="s">
        <v>19346</v>
      </c>
      <c r="D4171" s="1" t="s">
        <v>19347</v>
      </c>
      <c r="E4171" s="1" t="s">
        <v>19348</v>
      </c>
      <c r="F4171" s="1" t="s">
        <v>1659</v>
      </c>
      <c r="G4171" s="2">
        <v>43490</v>
      </c>
      <c r="H4171">
        <v>2018</v>
      </c>
      <c r="I4171" s="1" t="s">
        <v>27</v>
      </c>
      <c r="J4171" s="1" t="s">
        <v>249</v>
      </c>
      <c r="K4171" s="1" t="s">
        <v>160</v>
      </c>
      <c r="L4171" s="1" t="s">
        <v>19349</v>
      </c>
    </row>
    <row r="4172" spans="1:12" x14ac:dyDescent="0.3">
      <c r="A4172" s="1" t="s">
        <v>19350</v>
      </c>
      <c r="B4172" s="1" t="s">
        <v>13</v>
      </c>
      <c r="C4172" s="1" t="s">
        <v>19351</v>
      </c>
      <c r="D4172" s="1" t="s">
        <v>16</v>
      </c>
      <c r="E4172" s="1" t="s">
        <v>16</v>
      </c>
      <c r="F4172" s="1" t="s">
        <v>1000</v>
      </c>
      <c r="G4172" s="2">
        <v>43490</v>
      </c>
      <c r="H4172">
        <v>2019</v>
      </c>
      <c r="I4172" s="1" t="s">
        <v>27</v>
      </c>
      <c r="J4172" s="1" t="s">
        <v>661</v>
      </c>
      <c r="K4172" s="1" t="s">
        <v>882</v>
      </c>
      <c r="L4172" s="1" t="s">
        <v>19352</v>
      </c>
    </row>
    <row r="4173" spans="1:12" x14ac:dyDescent="0.3">
      <c r="A4173" s="1" t="s">
        <v>19353</v>
      </c>
      <c r="B4173" s="1" t="s">
        <v>23</v>
      </c>
      <c r="C4173" s="1" t="s">
        <v>19354</v>
      </c>
      <c r="D4173" s="1" t="s">
        <v>16</v>
      </c>
      <c r="E4173" s="1" t="s">
        <v>19355</v>
      </c>
      <c r="F4173" s="1" t="s">
        <v>16</v>
      </c>
      <c r="G4173" s="2">
        <v>43490</v>
      </c>
      <c r="H4173">
        <v>2017</v>
      </c>
      <c r="I4173" s="1" t="s">
        <v>75</v>
      </c>
      <c r="J4173" s="1" t="s">
        <v>35</v>
      </c>
      <c r="K4173" s="1" t="s">
        <v>46</v>
      </c>
      <c r="L4173" s="1" t="s">
        <v>19356</v>
      </c>
    </row>
    <row r="4174" spans="1:12" x14ac:dyDescent="0.3">
      <c r="A4174" s="1" t="s">
        <v>19357</v>
      </c>
      <c r="B4174" s="1" t="s">
        <v>23</v>
      </c>
      <c r="C4174" s="1" t="s">
        <v>19358</v>
      </c>
      <c r="D4174" s="1" t="s">
        <v>16</v>
      </c>
      <c r="E4174" s="1" t="s">
        <v>16</v>
      </c>
      <c r="F4174" s="1" t="s">
        <v>17</v>
      </c>
      <c r="G4174" s="2">
        <v>43489</v>
      </c>
      <c r="H4174">
        <v>2019</v>
      </c>
      <c r="I4174" s="1" t="s">
        <v>27</v>
      </c>
      <c r="J4174" s="1" t="s">
        <v>35</v>
      </c>
      <c r="K4174" s="1" t="s">
        <v>1685</v>
      </c>
      <c r="L4174" s="1" t="s">
        <v>19359</v>
      </c>
    </row>
    <row r="4175" spans="1:12" x14ac:dyDescent="0.3">
      <c r="A4175" s="1" t="s">
        <v>19360</v>
      </c>
      <c r="B4175" s="1" t="s">
        <v>13</v>
      </c>
      <c r="C4175" s="1" t="s">
        <v>19361</v>
      </c>
      <c r="D4175" s="1" t="s">
        <v>19362</v>
      </c>
      <c r="E4175" s="1" t="s">
        <v>19363</v>
      </c>
      <c r="F4175" s="1" t="s">
        <v>1498</v>
      </c>
      <c r="G4175" s="2">
        <v>43489</v>
      </c>
      <c r="H4175">
        <v>2018</v>
      </c>
      <c r="I4175" s="1" t="s">
        <v>27</v>
      </c>
      <c r="J4175" s="1" t="s">
        <v>263</v>
      </c>
      <c r="K4175" s="1" t="s">
        <v>1188</v>
      </c>
      <c r="L4175" s="1" t="s">
        <v>19364</v>
      </c>
    </row>
    <row r="4176" spans="1:12" x14ac:dyDescent="0.3">
      <c r="A4176" s="1" t="s">
        <v>19365</v>
      </c>
      <c r="B4176" s="1" t="s">
        <v>23</v>
      </c>
      <c r="C4176" s="1" t="s">
        <v>19366</v>
      </c>
      <c r="D4176" s="1" t="s">
        <v>19367</v>
      </c>
      <c r="E4176" s="1" t="s">
        <v>19368</v>
      </c>
      <c r="F4176" s="1" t="s">
        <v>151</v>
      </c>
      <c r="G4176" s="2">
        <v>43488</v>
      </c>
      <c r="H4176">
        <v>2017</v>
      </c>
      <c r="I4176" s="1" t="s">
        <v>27</v>
      </c>
      <c r="J4176" s="1" t="s">
        <v>35</v>
      </c>
      <c r="K4176" s="1" t="s">
        <v>1130</v>
      </c>
      <c r="L4176" s="1" t="s">
        <v>19369</v>
      </c>
    </row>
    <row r="4177" spans="1:12" x14ac:dyDescent="0.3">
      <c r="A4177" s="1" t="s">
        <v>19370</v>
      </c>
      <c r="B4177" s="1" t="s">
        <v>13</v>
      </c>
      <c r="C4177" s="1" t="s">
        <v>19371</v>
      </c>
      <c r="D4177" s="1" t="s">
        <v>16</v>
      </c>
      <c r="E4177" s="1" t="s">
        <v>19372</v>
      </c>
      <c r="F4177" s="1" t="s">
        <v>566</v>
      </c>
      <c r="G4177" s="2">
        <v>43483</v>
      </c>
      <c r="H4177">
        <v>2019</v>
      </c>
      <c r="I4177" s="1" t="s">
        <v>27</v>
      </c>
      <c r="J4177" s="1" t="s">
        <v>385</v>
      </c>
      <c r="K4177" s="1" t="s">
        <v>882</v>
      </c>
      <c r="L4177" s="1" t="s">
        <v>19373</v>
      </c>
    </row>
    <row r="4178" spans="1:12" x14ac:dyDescent="0.3">
      <c r="A4178" s="1" t="s">
        <v>19374</v>
      </c>
      <c r="B4178" s="1" t="s">
        <v>13</v>
      </c>
      <c r="C4178" s="1" t="s">
        <v>19375</v>
      </c>
      <c r="D4178" s="1" t="s">
        <v>5903</v>
      </c>
      <c r="E4178" s="1" t="s">
        <v>16</v>
      </c>
      <c r="F4178" s="1" t="s">
        <v>17</v>
      </c>
      <c r="G4178" s="2">
        <v>43483</v>
      </c>
      <c r="H4178">
        <v>2019</v>
      </c>
      <c r="I4178" s="1" t="s">
        <v>27</v>
      </c>
      <c r="J4178" s="1" t="s">
        <v>293</v>
      </c>
      <c r="K4178" s="1" t="s">
        <v>20</v>
      </c>
      <c r="L4178" s="1" t="s">
        <v>19376</v>
      </c>
    </row>
    <row r="4179" spans="1:12" x14ac:dyDescent="0.3">
      <c r="A4179" s="1" t="s">
        <v>19377</v>
      </c>
      <c r="B4179" s="1" t="s">
        <v>13</v>
      </c>
      <c r="C4179" s="1" t="s">
        <v>19378</v>
      </c>
      <c r="D4179" s="1" t="s">
        <v>19379</v>
      </c>
      <c r="E4179" s="1" t="s">
        <v>19380</v>
      </c>
      <c r="F4179" s="1" t="s">
        <v>17</v>
      </c>
      <c r="G4179" s="2">
        <v>43483</v>
      </c>
      <c r="H4179">
        <v>2019</v>
      </c>
      <c r="I4179" s="1" t="s">
        <v>75</v>
      </c>
      <c r="J4179" s="1" t="s">
        <v>263</v>
      </c>
      <c r="K4179" s="1" t="s">
        <v>6853</v>
      </c>
      <c r="L4179" s="1" t="s">
        <v>19381</v>
      </c>
    </row>
    <row r="4180" spans="1:12" x14ac:dyDescent="0.3">
      <c r="A4180" s="1" t="s">
        <v>19382</v>
      </c>
      <c r="B4180" s="1" t="s">
        <v>23</v>
      </c>
      <c r="C4180" s="1" t="s">
        <v>19383</v>
      </c>
      <c r="D4180" s="1" t="s">
        <v>16</v>
      </c>
      <c r="E4180" s="1" t="s">
        <v>19384</v>
      </c>
      <c r="F4180" s="1" t="s">
        <v>17</v>
      </c>
      <c r="G4180" s="2">
        <v>43483</v>
      </c>
      <c r="H4180">
        <v>2019</v>
      </c>
      <c r="I4180" s="1" t="s">
        <v>27</v>
      </c>
      <c r="J4180" s="1" t="s">
        <v>28</v>
      </c>
      <c r="K4180" s="1" t="s">
        <v>19385</v>
      </c>
      <c r="L4180" s="1" t="s">
        <v>19386</v>
      </c>
    </row>
    <row r="4181" spans="1:12" x14ac:dyDescent="0.3">
      <c r="A4181" s="1" t="s">
        <v>19387</v>
      </c>
      <c r="B4181" s="1" t="s">
        <v>23</v>
      </c>
      <c r="C4181" s="1" t="s">
        <v>19388</v>
      </c>
      <c r="D4181" s="1" t="s">
        <v>16</v>
      </c>
      <c r="E4181" s="1" t="s">
        <v>19389</v>
      </c>
      <c r="F4181" s="1" t="s">
        <v>16</v>
      </c>
      <c r="G4181" s="2">
        <v>43483</v>
      </c>
      <c r="H4181">
        <v>2017</v>
      </c>
      <c r="I4181" s="1" t="s">
        <v>75</v>
      </c>
      <c r="J4181" s="1" t="s">
        <v>35</v>
      </c>
      <c r="K4181" s="1" t="s">
        <v>1573</v>
      </c>
      <c r="L4181" s="1" t="s">
        <v>19390</v>
      </c>
    </row>
    <row r="4182" spans="1:12" x14ac:dyDescent="0.3">
      <c r="A4182" s="1" t="s">
        <v>19391</v>
      </c>
      <c r="B4182" s="1" t="s">
        <v>13</v>
      </c>
      <c r="C4182" s="1" t="s">
        <v>19392</v>
      </c>
      <c r="D4182" s="1" t="s">
        <v>19393</v>
      </c>
      <c r="E4182" s="1" t="s">
        <v>19394</v>
      </c>
      <c r="F4182" s="1" t="s">
        <v>1641</v>
      </c>
      <c r="G4182" s="2">
        <v>43483</v>
      </c>
      <c r="H4182">
        <v>2018</v>
      </c>
      <c r="I4182" s="1" t="s">
        <v>75</v>
      </c>
      <c r="J4182" s="1" t="s">
        <v>263</v>
      </c>
      <c r="K4182" s="1" t="s">
        <v>124</v>
      </c>
      <c r="L4182" s="1" t="s">
        <v>19395</v>
      </c>
    </row>
    <row r="4183" spans="1:12" x14ac:dyDescent="0.3">
      <c r="A4183" s="1" t="s">
        <v>19396</v>
      </c>
      <c r="B4183" s="1" t="s">
        <v>13</v>
      </c>
      <c r="C4183" s="1" t="s">
        <v>19397</v>
      </c>
      <c r="D4183" s="1" t="s">
        <v>8677</v>
      </c>
      <c r="E4183" s="1" t="s">
        <v>19082</v>
      </c>
      <c r="F4183" s="1" t="s">
        <v>129</v>
      </c>
      <c r="G4183" s="2">
        <v>43483</v>
      </c>
      <c r="H4183">
        <v>2019</v>
      </c>
      <c r="I4183" s="1" t="s">
        <v>27</v>
      </c>
      <c r="J4183" s="1" t="s">
        <v>19</v>
      </c>
      <c r="K4183" s="1" t="s">
        <v>124</v>
      </c>
      <c r="L4183" s="1" t="s">
        <v>19398</v>
      </c>
    </row>
    <row r="4184" spans="1:12" x14ac:dyDescent="0.3">
      <c r="A4184" s="1" t="s">
        <v>19399</v>
      </c>
      <c r="B4184" s="1" t="s">
        <v>13</v>
      </c>
      <c r="C4184" s="1" t="s">
        <v>19400</v>
      </c>
      <c r="D4184" s="1" t="s">
        <v>4550</v>
      </c>
      <c r="E4184" s="1" t="s">
        <v>19401</v>
      </c>
      <c r="F4184" s="1" t="s">
        <v>45</v>
      </c>
      <c r="G4184" s="2">
        <v>43483</v>
      </c>
      <c r="H4184">
        <v>2018</v>
      </c>
      <c r="I4184" s="1" t="s">
        <v>27</v>
      </c>
      <c r="J4184" s="1" t="s">
        <v>200</v>
      </c>
      <c r="K4184" s="1" t="s">
        <v>68</v>
      </c>
      <c r="L4184" s="1" t="s">
        <v>19402</v>
      </c>
    </row>
    <row r="4185" spans="1:12" x14ac:dyDescent="0.3">
      <c r="A4185" s="1" t="s">
        <v>19403</v>
      </c>
      <c r="B4185" s="1" t="s">
        <v>23</v>
      </c>
      <c r="C4185" s="1" t="s">
        <v>19404</v>
      </c>
      <c r="D4185" s="1" t="s">
        <v>16</v>
      </c>
      <c r="E4185" s="1" t="s">
        <v>19405</v>
      </c>
      <c r="F4185" s="1" t="s">
        <v>74</v>
      </c>
      <c r="G4185" s="2">
        <v>43483</v>
      </c>
      <c r="H4185">
        <v>2019</v>
      </c>
      <c r="I4185" s="1" t="s">
        <v>419</v>
      </c>
      <c r="J4185" s="1" t="s">
        <v>224</v>
      </c>
      <c r="K4185" s="1" t="s">
        <v>450</v>
      </c>
      <c r="L4185" s="1" t="s">
        <v>19406</v>
      </c>
    </row>
    <row r="4186" spans="1:12" x14ac:dyDescent="0.3">
      <c r="A4186" s="1" t="s">
        <v>19407</v>
      </c>
      <c r="B4186" s="1" t="s">
        <v>23</v>
      </c>
      <c r="C4186" s="1" t="s">
        <v>19408</v>
      </c>
      <c r="D4186" s="1" t="s">
        <v>16</v>
      </c>
      <c r="E4186" s="1" t="s">
        <v>19409</v>
      </c>
      <c r="F4186" s="1" t="s">
        <v>16</v>
      </c>
      <c r="G4186" s="2">
        <v>43483</v>
      </c>
      <c r="H4186">
        <v>2019</v>
      </c>
      <c r="I4186" s="1" t="s">
        <v>27</v>
      </c>
      <c r="J4186" s="1" t="s">
        <v>35</v>
      </c>
      <c r="K4186" s="1" t="s">
        <v>15845</v>
      </c>
      <c r="L4186" s="1" t="s">
        <v>19410</v>
      </c>
    </row>
    <row r="4187" spans="1:12" x14ac:dyDescent="0.3">
      <c r="A4187" s="1" t="s">
        <v>19411</v>
      </c>
      <c r="B4187" s="1" t="s">
        <v>13</v>
      </c>
      <c r="C4187" s="1" t="s">
        <v>19412</v>
      </c>
      <c r="D4187" s="1" t="s">
        <v>19413</v>
      </c>
      <c r="E4187" s="1" t="s">
        <v>16</v>
      </c>
      <c r="F4187" s="1" t="s">
        <v>17</v>
      </c>
      <c r="G4187" s="2">
        <v>43480</v>
      </c>
      <c r="H4187">
        <v>2017</v>
      </c>
      <c r="I4187" s="1" t="s">
        <v>75</v>
      </c>
      <c r="J4187" s="1" t="s">
        <v>19</v>
      </c>
      <c r="K4187" s="1" t="s">
        <v>20</v>
      </c>
      <c r="L4187" s="1" t="s">
        <v>19414</v>
      </c>
    </row>
    <row r="4188" spans="1:12" x14ac:dyDescent="0.3">
      <c r="A4188" s="1" t="s">
        <v>19415</v>
      </c>
      <c r="B4188" s="1" t="s">
        <v>13</v>
      </c>
      <c r="C4188" s="1" t="s">
        <v>19416</v>
      </c>
      <c r="D4188" s="1" t="s">
        <v>19417</v>
      </c>
      <c r="E4188" s="1" t="s">
        <v>19418</v>
      </c>
      <c r="F4188" s="1" t="s">
        <v>16592</v>
      </c>
      <c r="G4188" s="2">
        <v>43480</v>
      </c>
      <c r="H4188">
        <v>2016</v>
      </c>
      <c r="I4188" s="1" t="s">
        <v>75</v>
      </c>
      <c r="J4188" s="1" t="s">
        <v>353</v>
      </c>
      <c r="K4188" s="1" t="s">
        <v>101</v>
      </c>
      <c r="L4188" s="1" t="s">
        <v>19419</v>
      </c>
    </row>
    <row r="4189" spans="1:12" x14ac:dyDescent="0.3">
      <c r="A4189" s="1" t="s">
        <v>19420</v>
      </c>
      <c r="B4189" s="1" t="s">
        <v>13</v>
      </c>
      <c r="C4189" s="1" t="s">
        <v>19421</v>
      </c>
      <c r="D4189" s="1" t="s">
        <v>16</v>
      </c>
      <c r="E4189" s="1" t="s">
        <v>16</v>
      </c>
      <c r="F4189" s="1" t="s">
        <v>45</v>
      </c>
      <c r="G4189" s="2">
        <v>43480</v>
      </c>
      <c r="H4189">
        <v>2018</v>
      </c>
      <c r="I4189" s="1" t="s">
        <v>75</v>
      </c>
      <c r="J4189" s="1" t="s">
        <v>249</v>
      </c>
      <c r="K4189" s="1" t="s">
        <v>4392</v>
      </c>
      <c r="L4189" s="1" t="s">
        <v>19422</v>
      </c>
    </row>
    <row r="4190" spans="1:12" x14ac:dyDescent="0.3">
      <c r="A4190" s="1" t="s">
        <v>19423</v>
      </c>
      <c r="B4190" s="1" t="s">
        <v>13</v>
      </c>
      <c r="C4190" s="1" t="s">
        <v>19424</v>
      </c>
      <c r="D4190" s="1" t="s">
        <v>19425</v>
      </c>
      <c r="E4190" s="1" t="s">
        <v>19426</v>
      </c>
      <c r="F4190" s="1" t="s">
        <v>45</v>
      </c>
      <c r="G4190" s="2">
        <v>43480</v>
      </c>
      <c r="H4190">
        <v>2018</v>
      </c>
      <c r="I4190" s="1" t="s">
        <v>75</v>
      </c>
      <c r="J4190" s="1" t="s">
        <v>100</v>
      </c>
      <c r="K4190" s="1" t="s">
        <v>521</v>
      </c>
      <c r="L4190" s="1" t="s">
        <v>19427</v>
      </c>
    </row>
    <row r="4191" spans="1:12" x14ac:dyDescent="0.3">
      <c r="A4191" s="1" t="s">
        <v>19428</v>
      </c>
      <c r="B4191" s="1" t="s">
        <v>23</v>
      </c>
      <c r="C4191" s="1" t="s">
        <v>19429</v>
      </c>
      <c r="D4191" s="1" t="s">
        <v>16</v>
      </c>
      <c r="E4191" s="1" t="s">
        <v>19430</v>
      </c>
      <c r="F4191" s="1" t="s">
        <v>1698</v>
      </c>
      <c r="G4191" s="2">
        <v>43480</v>
      </c>
      <c r="H4191">
        <v>2002</v>
      </c>
      <c r="I4191" s="1" t="s">
        <v>75</v>
      </c>
      <c r="J4191" s="1" t="s">
        <v>35</v>
      </c>
      <c r="K4191" s="1" t="s">
        <v>1573</v>
      </c>
      <c r="L4191" s="1" t="s">
        <v>19431</v>
      </c>
    </row>
    <row r="4192" spans="1:12" x14ac:dyDescent="0.3">
      <c r="A4192" s="1" t="s">
        <v>19432</v>
      </c>
      <c r="B4192" s="1" t="s">
        <v>13</v>
      </c>
      <c r="C4192" s="1" t="s">
        <v>19433</v>
      </c>
      <c r="D4192" s="1" t="s">
        <v>19434</v>
      </c>
      <c r="E4192" s="1" t="s">
        <v>19435</v>
      </c>
      <c r="F4192" s="1" t="s">
        <v>45</v>
      </c>
      <c r="G4192" s="2">
        <v>43480</v>
      </c>
      <c r="H4192">
        <v>2017</v>
      </c>
      <c r="I4192" s="1" t="s">
        <v>27</v>
      </c>
      <c r="J4192" s="1" t="s">
        <v>67</v>
      </c>
      <c r="K4192" s="1" t="s">
        <v>250</v>
      </c>
      <c r="L4192" s="1" t="s">
        <v>19436</v>
      </c>
    </row>
    <row r="4193" spans="1:12" x14ac:dyDescent="0.3">
      <c r="A4193" s="1" t="s">
        <v>19437</v>
      </c>
      <c r="B4193" s="1" t="s">
        <v>13</v>
      </c>
      <c r="C4193" s="1" t="s">
        <v>19438</v>
      </c>
      <c r="D4193" s="1" t="s">
        <v>19439</v>
      </c>
      <c r="E4193" s="1" t="s">
        <v>19440</v>
      </c>
      <c r="F4193" s="1" t="s">
        <v>16592</v>
      </c>
      <c r="G4193" s="2">
        <v>43480</v>
      </c>
      <c r="H4193">
        <v>2018</v>
      </c>
      <c r="I4193" s="1" t="s">
        <v>75</v>
      </c>
      <c r="J4193" s="1" t="s">
        <v>286</v>
      </c>
      <c r="K4193" s="1" t="s">
        <v>1198</v>
      </c>
      <c r="L4193" s="1" t="s">
        <v>19441</v>
      </c>
    </row>
    <row r="4194" spans="1:12" x14ac:dyDescent="0.3">
      <c r="A4194" s="1" t="s">
        <v>19442</v>
      </c>
      <c r="B4194" s="1" t="s">
        <v>13</v>
      </c>
      <c r="C4194" s="1" t="s">
        <v>19443</v>
      </c>
      <c r="D4194" s="1" t="s">
        <v>19444</v>
      </c>
      <c r="E4194" s="1" t="s">
        <v>19445</v>
      </c>
      <c r="F4194" s="1" t="s">
        <v>617</v>
      </c>
      <c r="G4194" s="2">
        <v>43480</v>
      </c>
      <c r="H4194">
        <v>2018</v>
      </c>
      <c r="I4194" s="1" t="s">
        <v>27</v>
      </c>
      <c r="J4194" s="1" t="s">
        <v>370</v>
      </c>
      <c r="K4194" s="1" t="s">
        <v>882</v>
      </c>
      <c r="L4194" s="1" t="s">
        <v>19446</v>
      </c>
    </row>
    <row r="4195" spans="1:12" x14ac:dyDescent="0.3">
      <c r="A4195" s="1" t="s">
        <v>19447</v>
      </c>
      <c r="B4195" s="1" t="s">
        <v>13</v>
      </c>
      <c r="C4195" s="1" t="s">
        <v>19448</v>
      </c>
      <c r="D4195" s="1" t="s">
        <v>19449</v>
      </c>
      <c r="E4195" s="1" t="s">
        <v>16489</v>
      </c>
      <c r="F4195" s="1" t="s">
        <v>17</v>
      </c>
      <c r="G4195" s="2">
        <v>43480</v>
      </c>
      <c r="H4195">
        <v>2019</v>
      </c>
      <c r="I4195" s="1" t="s">
        <v>27</v>
      </c>
      <c r="J4195" s="1" t="s">
        <v>2157</v>
      </c>
      <c r="K4195" s="1" t="s">
        <v>1518</v>
      </c>
      <c r="L4195" s="1" t="s">
        <v>19450</v>
      </c>
    </row>
    <row r="4196" spans="1:12" x14ac:dyDescent="0.3">
      <c r="A4196" s="1" t="s">
        <v>19451</v>
      </c>
      <c r="B4196" s="1" t="s">
        <v>13</v>
      </c>
      <c r="C4196" s="1" t="s">
        <v>19452</v>
      </c>
      <c r="D4196" s="1" t="s">
        <v>17542</v>
      </c>
      <c r="E4196" s="1" t="s">
        <v>19453</v>
      </c>
      <c r="F4196" s="1" t="s">
        <v>2367</v>
      </c>
      <c r="G4196" s="2">
        <v>43480</v>
      </c>
      <c r="H4196">
        <v>2016</v>
      </c>
      <c r="I4196" s="1" t="s">
        <v>27</v>
      </c>
      <c r="J4196" s="1" t="s">
        <v>208</v>
      </c>
      <c r="K4196" s="1" t="s">
        <v>1198</v>
      </c>
      <c r="L4196" s="1" t="s">
        <v>19454</v>
      </c>
    </row>
    <row r="4197" spans="1:12" x14ac:dyDescent="0.3">
      <c r="A4197" s="1" t="s">
        <v>19455</v>
      </c>
      <c r="B4197" s="1" t="s">
        <v>13</v>
      </c>
      <c r="C4197" s="1" t="s">
        <v>19456</v>
      </c>
      <c r="D4197" s="1" t="s">
        <v>17542</v>
      </c>
      <c r="E4197" s="1" t="s">
        <v>19457</v>
      </c>
      <c r="F4197" s="1" t="s">
        <v>2367</v>
      </c>
      <c r="G4197" s="2">
        <v>43480</v>
      </c>
      <c r="H4197">
        <v>2017</v>
      </c>
      <c r="I4197" s="1" t="s">
        <v>27</v>
      </c>
      <c r="J4197" s="1" t="s">
        <v>612</v>
      </c>
      <c r="K4197" s="1" t="s">
        <v>1198</v>
      </c>
      <c r="L4197" s="1" t="s">
        <v>19458</v>
      </c>
    </row>
    <row r="4198" spans="1:12" x14ac:dyDescent="0.3">
      <c r="A4198" s="1" t="s">
        <v>19459</v>
      </c>
      <c r="B4198" s="1" t="s">
        <v>23</v>
      </c>
      <c r="C4198" s="1" t="s">
        <v>19460</v>
      </c>
      <c r="D4198" s="1" t="s">
        <v>16</v>
      </c>
      <c r="E4198" s="1" t="s">
        <v>19461</v>
      </c>
      <c r="F4198" s="1" t="s">
        <v>1698</v>
      </c>
      <c r="G4198" s="2">
        <v>43479</v>
      </c>
      <c r="H4198">
        <v>2016</v>
      </c>
      <c r="I4198" s="1" t="s">
        <v>75</v>
      </c>
      <c r="J4198" s="1" t="s">
        <v>35</v>
      </c>
      <c r="K4198" s="1" t="s">
        <v>331</v>
      </c>
      <c r="L4198" s="1" t="s">
        <v>19462</v>
      </c>
    </row>
    <row r="4199" spans="1:12" x14ac:dyDescent="0.3">
      <c r="A4199" s="1" t="s">
        <v>19463</v>
      </c>
      <c r="B4199" s="1" t="s">
        <v>13</v>
      </c>
      <c r="C4199" s="1" t="s">
        <v>19464</v>
      </c>
      <c r="D4199" s="1" t="s">
        <v>19465</v>
      </c>
      <c r="E4199" s="1" t="s">
        <v>19466</v>
      </c>
      <c r="F4199" s="1" t="s">
        <v>45</v>
      </c>
      <c r="G4199" s="2">
        <v>43478</v>
      </c>
      <c r="H4199">
        <v>2018</v>
      </c>
      <c r="I4199" s="1" t="s">
        <v>27</v>
      </c>
      <c r="J4199" s="1" t="s">
        <v>1148</v>
      </c>
      <c r="K4199" s="1" t="s">
        <v>101</v>
      </c>
      <c r="L4199" s="1" t="s">
        <v>19467</v>
      </c>
    </row>
    <row r="4200" spans="1:12" x14ac:dyDescent="0.3">
      <c r="A4200" s="1" t="s">
        <v>19468</v>
      </c>
      <c r="B4200" s="1" t="s">
        <v>13</v>
      </c>
      <c r="C4200" s="1" t="s">
        <v>19469</v>
      </c>
      <c r="D4200" s="1" t="s">
        <v>8749</v>
      </c>
      <c r="E4200" s="1" t="s">
        <v>19470</v>
      </c>
      <c r="F4200" s="1" t="s">
        <v>3543</v>
      </c>
      <c r="G4200" s="2">
        <v>43476</v>
      </c>
      <c r="H4200">
        <v>2017</v>
      </c>
      <c r="I4200" s="1" t="s">
        <v>27</v>
      </c>
      <c r="J4200" s="1" t="s">
        <v>83</v>
      </c>
      <c r="K4200" s="1" t="s">
        <v>482</v>
      </c>
      <c r="L4200" s="1" t="s">
        <v>19471</v>
      </c>
    </row>
    <row r="4201" spans="1:12" x14ac:dyDescent="0.3">
      <c r="A4201" s="1" t="s">
        <v>19472</v>
      </c>
      <c r="B4201" s="1" t="s">
        <v>23</v>
      </c>
      <c r="C4201" s="1" t="s">
        <v>19473</v>
      </c>
      <c r="D4201" s="1" t="s">
        <v>16</v>
      </c>
      <c r="E4201" s="1" t="s">
        <v>16</v>
      </c>
      <c r="F4201" s="1" t="s">
        <v>16</v>
      </c>
      <c r="G4201" s="2">
        <v>43476</v>
      </c>
      <c r="H4201">
        <v>2018</v>
      </c>
      <c r="I4201" s="1" t="s">
        <v>27</v>
      </c>
      <c r="J4201" s="1" t="s">
        <v>35</v>
      </c>
      <c r="K4201" s="1" t="s">
        <v>439</v>
      </c>
      <c r="L4201" s="1" t="s">
        <v>19474</v>
      </c>
    </row>
    <row r="4202" spans="1:12" x14ac:dyDescent="0.3">
      <c r="A4202" s="1" t="s">
        <v>19475</v>
      </c>
      <c r="B4202" s="1" t="s">
        <v>23</v>
      </c>
      <c r="C4202" s="1" t="s">
        <v>19476</v>
      </c>
      <c r="D4202" s="1" t="s">
        <v>16</v>
      </c>
      <c r="E4202" s="1" t="s">
        <v>19477</v>
      </c>
      <c r="F4202" s="1" t="s">
        <v>17</v>
      </c>
      <c r="G4202" s="2">
        <v>43476</v>
      </c>
      <c r="H4202">
        <v>2019</v>
      </c>
      <c r="I4202" s="1" t="s">
        <v>27</v>
      </c>
      <c r="J4202" s="1" t="s">
        <v>28</v>
      </c>
      <c r="K4202" s="1" t="s">
        <v>18259</v>
      </c>
      <c r="L4202" s="1" t="s">
        <v>19478</v>
      </c>
    </row>
    <row r="4203" spans="1:12" x14ac:dyDescent="0.3">
      <c r="A4203" s="1" t="s">
        <v>19479</v>
      </c>
      <c r="B4203" s="1" t="s">
        <v>23</v>
      </c>
      <c r="C4203" s="1" t="s">
        <v>19480</v>
      </c>
      <c r="D4203" s="1" t="s">
        <v>16</v>
      </c>
      <c r="E4203" s="1" t="s">
        <v>19481</v>
      </c>
      <c r="F4203" s="1" t="s">
        <v>1208</v>
      </c>
      <c r="G4203" s="2">
        <v>43476</v>
      </c>
      <c r="H4203">
        <v>2018</v>
      </c>
      <c r="I4203" s="1" t="s">
        <v>27</v>
      </c>
      <c r="J4203" s="1" t="s">
        <v>117</v>
      </c>
      <c r="K4203" s="1" t="s">
        <v>219</v>
      </c>
      <c r="L4203" s="1" t="s">
        <v>19482</v>
      </c>
    </row>
    <row r="4204" spans="1:12" x14ac:dyDescent="0.3">
      <c r="A4204" s="1" t="s">
        <v>19483</v>
      </c>
      <c r="B4204" s="1" t="s">
        <v>23</v>
      </c>
      <c r="C4204" s="1" t="s">
        <v>19484</v>
      </c>
      <c r="D4204" s="1" t="s">
        <v>16</v>
      </c>
      <c r="E4204" s="1" t="s">
        <v>19485</v>
      </c>
      <c r="F4204" s="1" t="s">
        <v>74</v>
      </c>
      <c r="G4204" s="2">
        <v>43476</v>
      </c>
      <c r="H4204">
        <v>2019</v>
      </c>
      <c r="I4204" s="1" t="s">
        <v>235</v>
      </c>
      <c r="J4204" s="1" t="s">
        <v>28</v>
      </c>
      <c r="K4204" s="1" t="s">
        <v>7378</v>
      </c>
      <c r="L4204" s="1" t="s">
        <v>19486</v>
      </c>
    </row>
    <row r="4205" spans="1:12" x14ac:dyDescent="0.3">
      <c r="A4205" s="1" t="s">
        <v>19487</v>
      </c>
      <c r="B4205" s="1" t="s">
        <v>13</v>
      </c>
      <c r="C4205" s="1" t="s">
        <v>19488</v>
      </c>
      <c r="D4205" s="1" t="s">
        <v>19489</v>
      </c>
      <c r="E4205" s="1" t="s">
        <v>16</v>
      </c>
      <c r="F4205" s="1" t="s">
        <v>17</v>
      </c>
      <c r="G4205" s="2">
        <v>43476</v>
      </c>
      <c r="H4205">
        <v>2019</v>
      </c>
      <c r="I4205" s="1" t="s">
        <v>27</v>
      </c>
      <c r="J4205" s="1" t="s">
        <v>2157</v>
      </c>
      <c r="K4205" s="1" t="s">
        <v>577</v>
      </c>
      <c r="L4205" s="1" t="s">
        <v>19490</v>
      </c>
    </row>
    <row r="4206" spans="1:12" x14ac:dyDescent="0.3">
      <c r="A4206" s="1" t="s">
        <v>19491</v>
      </c>
      <c r="B4206" s="1" t="s">
        <v>13</v>
      </c>
      <c r="C4206" s="1" t="s">
        <v>19492</v>
      </c>
      <c r="D4206" s="1" t="s">
        <v>19493</v>
      </c>
      <c r="E4206" s="1" t="s">
        <v>19494</v>
      </c>
      <c r="F4206" s="1" t="s">
        <v>644</v>
      </c>
      <c r="G4206" s="2">
        <v>43476</v>
      </c>
      <c r="H4206">
        <v>2018</v>
      </c>
      <c r="I4206" s="1" t="s">
        <v>27</v>
      </c>
      <c r="J4206" s="1" t="s">
        <v>59</v>
      </c>
      <c r="K4206" s="1" t="s">
        <v>68</v>
      </c>
      <c r="L4206" s="1" t="s">
        <v>19495</v>
      </c>
    </row>
    <row r="4207" spans="1:12" x14ac:dyDescent="0.3">
      <c r="A4207" s="1" t="s">
        <v>19496</v>
      </c>
      <c r="B4207" s="1" t="s">
        <v>13</v>
      </c>
      <c r="C4207" s="1" t="s">
        <v>19497</v>
      </c>
      <c r="D4207" s="1" t="s">
        <v>19498</v>
      </c>
      <c r="E4207" s="1" t="s">
        <v>19499</v>
      </c>
      <c r="F4207" s="1" t="s">
        <v>17</v>
      </c>
      <c r="G4207" s="2">
        <v>43476</v>
      </c>
      <c r="H4207">
        <v>2019</v>
      </c>
      <c r="I4207" s="1" t="s">
        <v>27</v>
      </c>
      <c r="J4207" s="1" t="s">
        <v>343</v>
      </c>
      <c r="K4207" s="1" t="s">
        <v>84</v>
      </c>
      <c r="L4207" s="1" t="s">
        <v>19500</v>
      </c>
    </row>
    <row r="4208" spans="1:12" x14ac:dyDescent="0.3">
      <c r="A4208" s="1" t="s">
        <v>19501</v>
      </c>
      <c r="B4208" s="1" t="s">
        <v>23</v>
      </c>
      <c r="C4208" s="1" t="s">
        <v>19502</v>
      </c>
      <c r="D4208" s="1" t="s">
        <v>16</v>
      </c>
      <c r="E4208" s="1" t="s">
        <v>19503</v>
      </c>
      <c r="F4208" s="1" t="s">
        <v>15449</v>
      </c>
      <c r="G4208" s="2">
        <v>43475</v>
      </c>
      <c r="H4208">
        <v>2017</v>
      </c>
      <c r="I4208" s="1" t="s">
        <v>166</v>
      </c>
      <c r="J4208" s="1" t="s">
        <v>117</v>
      </c>
      <c r="K4208" s="1" t="s">
        <v>16195</v>
      </c>
      <c r="L4208" s="1" t="s">
        <v>19504</v>
      </c>
    </row>
    <row r="4209" spans="1:12" x14ac:dyDescent="0.3">
      <c r="A4209" s="1" t="s">
        <v>19505</v>
      </c>
      <c r="B4209" s="1" t="s">
        <v>23</v>
      </c>
      <c r="C4209" s="1" t="s">
        <v>19506</v>
      </c>
      <c r="D4209" s="1" t="s">
        <v>16</v>
      </c>
      <c r="E4209" s="1" t="s">
        <v>19507</v>
      </c>
      <c r="F4209" s="1" t="s">
        <v>2746</v>
      </c>
      <c r="G4209" s="2">
        <v>43475</v>
      </c>
      <c r="H4209">
        <v>2018</v>
      </c>
      <c r="I4209" s="1" t="s">
        <v>27</v>
      </c>
      <c r="J4209" s="1" t="s">
        <v>35</v>
      </c>
      <c r="K4209" s="1" t="s">
        <v>153</v>
      </c>
      <c r="L4209" s="1" t="s">
        <v>19508</v>
      </c>
    </row>
    <row r="4210" spans="1:12" x14ac:dyDescent="0.3">
      <c r="A4210" s="1" t="s">
        <v>19509</v>
      </c>
      <c r="B4210" s="1" t="s">
        <v>13</v>
      </c>
      <c r="C4210" s="1" t="s">
        <v>19510</v>
      </c>
      <c r="D4210" s="1" t="s">
        <v>19511</v>
      </c>
      <c r="E4210" s="1" t="s">
        <v>19512</v>
      </c>
      <c r="F4210" s="1" t="s">
        <v>342</v>
      </c>
      <c r="G4210" s="2">
        <v>43474</v>
      </c>
      <c r="H4210">
        <v>2018</v>
      </c>
      <c r="I4210" s="1" t="s">
        <v>107</v>
      </c>
      <c r="J4210" s="1" t="s">
        <v>59</v>
      </c>
      <c r="K4210" s="1" t="s">
        <v>344</v>
      </c>
      <c r="L4210" s="1" t="s">
        <v>19513</v>
      </c>
    </row>
    <row r="4211" spans="1:12" x14ac:dyDescent="0.3">
      <c r="A4211" s="1" t="s">
        <v>19514</v>
      </c>
      <c r="B4211" s="1" t="s">
        <v>13</v>
      </c>
      <c r="C4211" s="1" t="s">
        <v>19515</v>
      </c>
      <c r="D4211" s="1" t="s">
        <v>19516</v>
      </c>
      <c r="E4211" s="1" t="s">
        <v>19517</v>
      </c>
      <c r="F4211" s="1" t="s">
        <v>45</v>
      </c>
      <c r="G4211" s="2">
        <v>43474</v>
      </c>
      <c r="H4211">
        <v>2018</v>
      </c>
      <c r="I4211" s="1" t="s">
        <v>75</v>
      </c>
      <c r="J4211" s="1" t="s">
        <v>612</v>
      </c>
      <c r="K4211" s="1" t="s">
        <v>482</v>
      </c>
      <c r="L4211" s="1" t="s">
        <v>19518</v>
      </c>
    </row>
    <row r="4212" spans="1:12" x14ac:dyDescent="0.3">
      <c r="A4212" s="1" t="s">
        <v>19519</v>
      </c>
      <c r="B4212" s="1" t="s">
        <v>13</v>
      </c>
      <c r="C4212" s="1" t="s">
        <v>19520</v>
      </c>
      <c r="D4212" s="1" t="s">
        <v>19521</v>
      </c>
      <c r="E4212" s="1" t="s">
        <v>19522</v>
      </c>
      <c r="F4212" s="1" t="s">
        <v>6567</v>
      </c>
      <c r="G4212" s="2">
        <v>43472</v>
      </c>
      <c r="H4212">
        <v>2018</v>
      </c>
      <c r="I4212" s="1" t="s">
        <v>75</v>
      </c>
      <c r="J4212" s="1" t="s">
        <v>385</v>
      </c>
      <c r="K4212" s="1" t="s">
        <v>68</v>
      </c>
      <c r="L4212" s="1" t="s">
        <v>19523</v>
      </c>
    </row>
    <row r="4213" spans="1:12" x14ac:dyDescent="0.3">
      <c r="A4213" s="1" t="s">
        <v>19524</v>
      </c>
      <c r="B4213" s="1" t="s">
        <v>13</v>
      </c>
      <c r="C4213" s="1" t="s">
        <v>19525</v>
      </c>
      <c r="D4213" s="1" t="s">
        <v>19526</v>
      </c>
      <c r="E4213" s="1" t="s">
        <v>19527</v>
      </c>
      <c r="F4213" s="1" t="s">
        <v>2303</v>
      </c>
      <c r="G4213" s="2">
        <v>43470</v>
      </c>
      <c r="H4213">
        <v>1999</v>
      </c>
      <c r="I4213" s="1" t="s">
        <v>27</v>
      </c>
      <c r="J4213" s="1" t="s">
        <v>903</v>
      </c>
      <c r="K4213" s="1" t="s">
        <v>17287</v>
      </c>
      <c r="L4213" s="1" t="s">
        <v>19528</v>
      </c>
    </row>
    <row r="4214" spans="1:12" x14ac:dyDescent="0.3">
      <c r="A4214" s="1" t="s">
        <v>19529</v>
      </c>
      <c r="B4214" s="1" t="s">
        <v>13</v>
      </c>
      <c r="C4214" s="1" t="s">
        <v>19530</v>
      </c>
      <c r="D4214" s="1" t="s">
        <v>19531</v>
      </c>
      <c r="E4214" s="1" t="s">
        <v>19532</v>
      </c>
      <c r="F4214" s="1" t="s">
        <v>19533</v>
      </c>
      <c r="G4214" s="2">
        <v>43469</v>
      </c>
      <c r="H4214">
        <v>2018</v>
      </c>
      <c r="I4214" s="1" t="s">
        <v>75</v>
      </c>
      <c r="J4214" s="1" t="s">
        <v>370</v>
      </c>
      <c r="K4214" s="1" t="s">
        <v>68</v>
      </c>
      <c r="L4214" s="1" t="s">
        <v>19534</v>
      </c>
    </row>
    <row r="4215" spans="1:12" x14ac:dyDescent="0.3">
      <c r="A4215" s="1" t="s">
        <v>19535</v>
      </c>
      <c r="B4215" s="1" t="s">
        <v>13</v>
      </c>
      <c r="C4215" s="1" t="s">
        <v>19536</v>
      </c>
      <c r="D4215" s="1" t="s">
        <v>19537</v>
      </c>
      <c r="E4215" s="1" t="s">
        <v>19538</v>
      </c>
      <c r="F4215" s="1" t="s">
        <v>16</v>
      </c>
      <c r="G4215" s="2">
        <v>43469</v>
      </c>
      <c r="H4215">
        <v>2018</v>
      </c>
      <c r="I4215" s="1" t="s">
        <v>27</v>
      </c>
      <c r="J4215" s="1" t="s">
        <v>324</v>
      </c>
      <c r="K4215" s="1" t="s">
        <v>1188</v>
      </c>
      <c r="L4215" s="1" t="s">
        <v>19539</v>
      </c>
    </row>
    <row r="4216" spans="1:12" x14ac:dyDescent="0.3">
      <c r="A4216" s="1" t="s">
        <v>19540</v>
      </c>
      <c r="B4216" s="1" t="s">
        <v>13</v>
      </c>
      <c r="C4216" s="1" t="s">
        <v>19541</v>
      </c>
      <c r="D4216" s="1" t="s">
        <v>19542</v>
      </c>
      <c r="E4216" s="1" t="s">
        <v>19543</v>
      </c>
      <c r="F4216" s="1" t="s">
        <v>330</v>
      </c>
      <c r="G4216" s="2">
        <v>43469</v>
      </c>
      <c r="H4216">
        <v>2018</v>
      </c>
      <c r="I4216" s="1" t="s">
        <v>107</v>
      </c>
      <c r="J4216" s="1" t="s">
        <v>385</v>
      </c>
      <c r="K4216" s="1" t="s">
        <v>688</v>
      </c>
      <c r="L4216" s="1" t="s">
        <v>19544</v>
      </c>
    </row>
    <row r="4217" spans="1:12" x14ac:dyDescent="0.3">
      <c r="A4217" s="1" t="s">
        <v>19545</v>
      </c>
      <c r="B4217" s="1" t="s">
        <v>23</v>
      </c>
      <c r="C4217" s="1" t="s">
        <v>19546</v>
      </c>
      <c r="D4217" s="1" t="s">
        <v>16</v>
      </c>
      <c r="E4217" s="1" t="s">
        <v>19547</v>
      </c>
      <c r="F4217" s="1" t="s">
        <v>16</v>
      </c>
      <c r="G4217" s="2">
        <v>43469</v>
      </c>
      <c r="H4217">
        <v>2017</v>
      </c>
      <c r="I4217" s="1" t="s">
        <v>75</v>
      </c>
      <c r="J4217" s="1" t="s">
        <v>35</v>
      </c>
      <c r="K4217" s="1" t="s">
        <v>1573</v>
      </c>
      <c r="L4217" s="1" t="s">
        <v>19548</v>
      </c>
    </row>
    <row r="4218" spans="1:12" x14ac:dyDescent="0.3">
      <c r="A4218" s="1" t="s">
        <v>19549</v>
      </c>
      <c r="B4218" s="1" t="s">
        <v>23</v>
      </c>
      <c r="C4218" s="1" t="s">
        <v>19550</v>
      </c>
      <c r="D4218" s="1" t="s">
        <v>16</v>
      </c>
      <c r="E4218" s="1" t="s">
        <v>19551</v>
      </c>
      <c r="F4218" s="1" t="s">
        <v>16</v>
      </c>
      <c r="G4218" s="2">
        <v>43467</v>
      </c>
      <c r="H4218">
        <v>2013</v>
      </c>
      <c r="I4218" s="1" t="s">
        <v>75</v>
      </c>
      <c r="J4218" s="1" t="s">
        <v>35</v>
      </c>
      <c r="K4218" s="1" t="s">
        <v>1573</v>
      </c>
      <c r="L4218" s="1" t="s">
        <v>19552</v>
      </c>
    </row>
    <row r="4219" spans="1:12" x14ac:dyDescent="0.3">
      <c r="A4219" s="1" t="s">
        <v>19553</v>
      </c>
      <c r="B4219" s="1" t="s">
        <v>13</v>
      </c>
      <c r="C4219" s="1" t="s">
        <v>19554</v>
      </c>
      <c r="D4219" s="1" t="s">
        <v>19555</v>
      </c>
      <c r="E4219" s="1" t="s">
        <v>19556</v>
      </c>
      <c r="F4219" s="1" t="s">
        <v>74</v>
      </c>
      <c r="G4219" s="2">
        <v>43467</v>
      </c>
      <c r="H4219">
        <v>1975</v>
      </c>
      <c r="I4219" s="1" t="s">
        <v>58</v>
      </c>
      <c r="J4219" s="1" t="s">
        <v>549</v>
      </c>
      <c r="K4219" s="1" t="s">
        <v>2974</v>
      </c>
      <c r="L4219" s="1" t="s">
        <v>19557</v>
      </c>
    </row>
    <row r="4220" spans="1:12" x14ac:dyDescent="0.3">
      <c r="A4220" s="1" t="s">
        <v>19558</v>
      </c>
      <c r="B4220" s="1" t="s">
        <v>23</v>
      </c>
      <c r="C4220" s="1" t="s">
        <v>19559</v>
      </c>
      <c r="D4220" s="1" t="s">
        <v>16</v>
      </c>
      <c r="E4220" s="1" t="s">
        <v>19560</v>
      </c>
      <c r="F4220" s="1" t="s">
        <v>17</v>
      </c>
      <c r="G4220" s="2">
        <v>43466</v>
      </c>
      <c r="H4220">
        <v>2019</v>
      </c>
      <c r="I4220" s="1" t="s">
        <v>107</v>
      </c>
      <c r="J4220" s="1" t="s">
        <v>224</v>
      </c>
      <c r="K4220" s="1" t="s">
        <v>10754</v>
      </c>
      <c r="L4220" s="1" t="s">
        <v>19561</v>
      </c>
    </row>
    <row r="4221" spans="1:12" x14ac:dyDescent="0.3">
      <c r="A4221" s="1" t="s">
        <v>19562</v>
      </c>
      <c r="B4221" s="1" t="s">
        <v>13</v>
      </c>
      <c r="C4221" s="1" t="s">
        <v>19563</v>
      </c>
      <c r="D4221" s="1" t="s">
        <v>19564</v>
      </c>
      <c r="E4221" s="1" t="s">
        <v>19565</v>
      </c>
      <c r="F4221" s="1" t="s">
        <v>2303</v>
      </c>
      <c r="G4221" s="2">
        <v>43466</v>
      </c>
      <c r="H4221">
        <v>2015</v>
      </c>
      <c r="I4221" s="1" t="s">
        <v>75</v>
      </c>
      <c r="J4221" s="1" t="s">
        <v>214</v>
      </c>
      <c r="K4221" s="1" t="s">
        <v>187</v>
      </c>
      <c r="L4221" s="1" t="s">
        <v>19566</v>
      </c>
    </row>
    <row r="4222" spans="1:12" x14ac:dyDescent="0.3">
      <c r="A4222" s="1" t="s">
        <v>19567</v>
      </c>
      <c r="B4222" s="1" t="s">
        <v>23</v>
      </c>
      <c r="C4222" s="1" t="s">
        <v>19568</v>
      </c>
      <c r="D4222" s="1" t="s">
        <v>16</v>
      </c>
      <c r="E4222" s="1" t="s">
        <v>19569</v>
      </c>
      <c r="F4222" s="1" t="s">
        <v>17</v>
      </c>
      <c r="G4222" s="2">
        <v>43466</v>
      </c>
      <c r="H4222">
        <v>2019</v>
      </c>
      <c r="I4222" s="1" t="s">
        <v>27</v>
      </c>
      <c r="J4222" s="1" t="s">
        <v>6645</v>
      </c>
      <c r="K4222" s="1" t="s">
        <v>2074</v>
      </c>
      <c r="L4222" s="1" t="s">
        <v>19570</v>
      </c>
    </row>
    <row r="4223" spans="1:12" x14ac:dyDescent="0.3">
      <c r="A4223" s="1" t="s">
        <v>19571</v>
      </c>
      <c r="B4223" s="1" t="s">
        <v>13</v>
      </c>
      <c r="C4223" s="1" t="s">
        <v>19572</v>
      </c>
      <c r="D4223" s="1" t="s">
        <v>19573</v>
      </c>
      <c r="E4223" s="1" t="s">
        <v>19574</v>
      </c>
      <c r="F4223" s="1" t="s">
        <v>45</v>
      </c>
      <c r="G4223" s="2">
        <v>43466</v>
      </c>
      <c r="H4223">
        <v>2018</v>
      </c>
      <c r="I4223" s="1" t="s">
        <v>27</v>
      </c>
      <c r="J4223" s="1" t="s">
        <v>312</v>
      </c>
      <c r="K4223" s="1" t="s">
        <v>68</v>
      </c>
      <c r="L4223" s="1" t="s">
        <v>19575</v>
      </c>
    </row>
    <row r="4224" spans="1:12" x14ac:dyDescent="0.3">
      <c r="A4224" s="1" t="s">
        <v>19576</v>
      </c>
      <c r="B4224" s="1" t="s">
        <v>13</v>
      </c>
      <c r="C4224" s="1" t="s">
        <v>19577</v>
      </c>
      <c r="D4224" s="1" t="s">
        <v>17058</v>
      </c>
      <c r="E4224" s="1" t="s">
        <v>19578</v>
      </c>
      <c r="F4224" s="1" t="s">
        <v>17</v>
      </c>
      <c r="G4224" s="2">
        <v>43466</v>
      </c>
      <c r="H4224">
        <v>2012</v>
      </c>
      <c r="I4224" s="1" t="s">
        <v>27</v>
      </c>
      <c r="J4224" s="1" t="s">
        <v>167</v>
      </c>
      <c r="K4224" s="1" t="s">
        <v>1518</v>
      </c>
      <c r="L4224" s="1" t="s">
        <v>19579</v>
      </c>
    </row>
    <row r="4225" spans="1:12" x14ac:dyDescent="0.3">
      <c r="A4225" s="1" t="s">
        <v>19580</v>
      </c>
      <c r="B4225" s="1" t="s">
        <v>13</v>
      </c>
      <c r="C4225" s="1" t="s">
        <v>19581</v>
      </c>
      <c r="D4225" s="1" t="s">
        <v>19582</v>
      </c>
      <c r="E4225" s="1" t="s">
        <v>19583</v>
      </c>
      <c r="F4225" s="1" t="s">
        <v>342</v>
      </c>
      <c r="G4225" s="2">
        <v>43466</v>
      </c>
      <c r="H4225">
        <v>2017</v>
      </c>
      <c r="I4225" s="1" t="s">
        <v>235</v>
      </c>
      <c r="J4225" s="1" t="s">
        <v>200</v>
      </c>
      <c r="K4225" s="1" t="s">
        <v>11439</v>
      </c>
      <c r="L4225" s="1" t="s">
        <v>19584</v>
      </c>
    </row>
    <row r="4226" spans="1:12" x14ac:dyDescent="0.3">
      <c r="A4226" s="1" t="s">
        <v>19585</v>
      </c>
      <c r="B4226" s="1" t="s">
        <v>13</v>
      </c>
      <c r="C4226" s="1" t="s">
        <v>19586</v>
      </c>
      <c r="D4226" s="1" t="s">
        <v>19587</v>
      </c>
      <c r="E4226" s="1" t="s">
        <v>19588</v>
      </c>
      <c r="F4226" s="1" t="s">
        <v>45</v>
      </c>
      <c r="G4226" s="2">
        <v>43466</v>
      </c>
      <c r="H4226">
        <v>2017</v>
      </c>
      <c r="I4226" s="1" t="s">
        <v>27</v>
      </c>
      <c r="J4226" s="1" t="s">
        <v>813</v>
      </c>
      <c r="K4226" s="1" t="s">
        <v>521</v>
      </c>
      <c r="L4226" s="1" t="s">
        <v>19589</v>
      </c>
    </row>
    <row r="4227" spans="1:12" x14ac:dyDescent="0.3">
      <c r="A4227" s="1" t="s">
        <v>19590</v>
      </c>
      <c r="B4227" s="1" t="s">
        <v>13</v>
      </c>
      <c r="C4227" s="1" t="s">
        <v>19591</v>
      </c>
      <c r="D4227" s="1" t="s">
        <v>19592</v>
      </c>
      <c r="E4227" s="1" t="s">
        <v>19593</v>
      </c>
      <c r="F4227" s="1" t="s">
        <v>45</v>
      </c>
      <c r="G4227" s="2">
        <v>43466</v>
      </c>
      <c r="H4227">
        <v>2017</v>
      </c>
      <c r="I4227" s="1" t="s">
        <v>27</v>
      </c>
      <c r="J4227" s="1" t="s">
        <v>1828</v>
      </c>
      <c r="K4227" s="1" t="s">
        <v>68</v>
      </c>
      <c r="L4227" s="1" t="s">
        <v>19594</v>
      </c>
    </row>
    <row r="4228" spans="1:12" x14ac:dyDescent="0.3">
      <c r="A4228" s="1" t="s">
        <v>19595</v>
      </c>
      <c r="B4228" s="1" t="s">
        <v>23</v>
      </c>
      <c r="C4228" s="1" t="s">
        <v>19596</v>
      </c>
      <c r="D4228" s="1" t="s">
        <v>16</v>
      </c>
      <c r="E4228" s="1" t="s">
        <v>19597</v>
      </c>
      <c r="F4228" s="1" t="s">
        <v>19598</v>
      </c>
      <c r="G4228" s="2">
        <v>43466</v>
      </c>
      <c r="H4228">
        <v>2018</v>
      </c>
      <c r="I4228" s="1" t="s">
        <v>27</v>
      </c>
      <c r="J4228" s="1" t="s">
        <v>28</v>
      </c>
      <c r="K4228" s="1" t="s">
        <v>331</v>
      </c>
      <c r="L4228" s="1" t="s">
        <v>19599</v>
      </c>
    </row>
    <row r="4229" spans="1:12" x14ac:dyDescent="0.3">
      <c r="A4229" s="1" t="s">
        <v>19600</v>
      </c>
      <c r="B4229" s="1" t="s">
        <v>23</v>
      </c>
      <c r="C4229" s="1" t="s">
        <v>19601</v>
      </c>
      <c r="D4229" s="1" t="s">
        <v>16</v>
      </c>
      <c r="E4229" s="1" t="s">
        <v>1062</v>
      </c>
      <c r="F4229" s="1" t="s">
        <v>17</v>
      </c>
      <c r="G4229" s="2">
        <v>43466</v>
      </c>
      <c r="H4229">
        <v>2019</v>
      </c>
      <c r="I4229" s="1" t="s">
        <v>107</v>
      </c>
      <c r="J4229" s="1" t="s">
        <v>35</v>
      </c>
      <c r="K4229" s="1" t="s">
        <v>364</v>
      </c>
      <c r="L4229" s="1" t="s">
        <v>19602</v>
      </c>
    </row>
    <row r="4230" spans="1:12" x14ac:dyDescent="0.3">
      <c r="A4230" s="1" t="s">
        <v>19603</v>
      </c>
      <c r="B4230" s="1" t="s">
        <v>13</v>
      </c>
      <c r="C4230" s="1" t="s">
        <v>19604</v>
      </c>
      <c r="D4230" s="1" t="s">
        <v>19605</v>
      </c>
      <c r="E4230" s="1" t="s">
        <v>17014</v>
      </c>
      <c r="F4230" s="1" t="s">
        <v>17</v>
      </c>
      <c r="G4230" s="2">
        <v>43466</v>
      </c>
      <c r="H4230">
        <v>2010</v>
      </c>
      <c r="I4230" s="1" t="s">
        <v>27</v>
      </c>
      <c r="J4230" s="1" t="s">
        <v>475</v>
      </c>
      <c r="K4230" s="1" t="s">
        <v>1518</v>
      </c>
      <c r="L4230" s="1" t="s">
        <v>19606</v>
      </c>
    </row>
    <row r="4231" spans="1:12" x14ac:dyDescent="0.3">
      <c r="A4231" s="1" t="s">
        <v>19607</v>
      </c>
      <c r="B4231" s="1" t="s">
        <v>13</v>
      </c>
      <c r="C4231" s="1" t="s">
        <v>19608</v>
      </c>
      <c r="D4231" s="1" t="s">
        <v>19605</v>
      </c>
      <c r="E4231" s="1" t="s">
        <v>19609</v>
      </c>
      <c r="F4231" s="1" t="s">
        <v>74</v>
      </c>
      <c r="G4231" s="2">
        <v>43465</v>
      </c>
      <c r="H4231">
        <v>1991</v>
      </c>
      <c r="I4231" s="1" t="s">
        <v>27</v>
      </c>
      <c r="J4231" s="1" t="s">
        <v>7384</v>
      </c>
      <c r="K4231" s="1" t="s">
        <v>1518</v>
      </c>
      <c r="L4231" s="1" t="s">
        <v>19610</v>
      </c>
    </row>
    <row r="4232" spans="1:12" x14ac:dyDescent="0.3">
      <c r="A4232" s="1" t="s">
        <v>19611</v>
      </c>
      <c r="B4232" s="1" t="s">
        <v>13</v>
      </c>
      <c r="C4232" s="1" t="s">
        <v>19612</v>
      </c>
      <c r="D4232" s="1" t="s">
        <v>16</v>
      </c>
      <c r="E4232" s="1" t="s">
        <v>19613</v>
      </c>
      <c r="F4232" s="1" t="s">
        <v>16</v>
      </c>
      <c r="G4232" s="2">
        <v>43465</v>
      </c>
      <c r="H4232">
        <v>2015</v>
      </c>
      <c r="I4232" s="1" t="s">
        <v>27</v>
      </c>
      <c r="J4232" s="1" t="s">
        <v>3688</v>
      </c>
      <c r="K4232" s="1" t="s">
        <v>20</v>
      </c>
      <c r="L4232" s="1" t="s">
        <v>19614</v>
      </c>
    </row>
    <row r="4233" spans="1:12" x14ac:dyDescent="0.3">
      <c r="A4233" s="1" t="s">
        <v>19615</v>
      </c>
      <c r="B4233" s="1" t="s">
        <v>13</v>
      </c>
      <c r="C4233" s="1" t="s">
        <v>19616</v>
      </c>
      <c r="D4233" s="1" t="s">
        <v>19617</v>
      </c>
      <c r="E4233" s="1" t="s">
        <v>19609</v>
      </c>
      <c r="F4233" s="1" t="s">
        <v>74</v>
      </c>
      <c r="G4233" s="2">
        <v>43465</v>
      </c>
      <c r="H4233">
        <v>1992</v>
      </c>
      <c r="I4233" s="1" t="s">
        <v>27</v>
      </c>
      <c r="J4233" s="1" t="s">
        <v>167</v>
      </c>
      <c r="K4233" s="1" t="s">
        <v>1518</v>
      </c>
      <c r="L4233" s="1" t="s">
        <v>19618</v>
      </c>
    </row>
    <row r="4234" spans="1:12" x14ac:dyDescent="0.3">
      <c r="A4234" s="1" t="s">
        <v>19619</v>
      </c>
      <c r="B4234" s="1" t="s">
        <v>13</v>
      </c>
      <c r="C4234" s="1" t="s">
        <v>19620</v>
      </c>
      <c r="D4234" s="1" t="s">
        <v>19617</v>
      </c>
      <c r="E4234" s="1" t="s">
        <v>19609</v>
      </c>
      <c r="F4234" s="1" t="s">
        <v>74</v>
      </c>
      <c r="G4234" s="2">
        <v>43465</v>
      </c>
      <c r="H4234">
        <v>1993</v>
      </c>
      <c r="I4234" s="1" t="s">
        <v>27</v>
      </c>
      <c r="J4234" s="1" t="s">
        <v>14354</v>
      </c>
      <c r="K4234" s="1" t="s">
        <v>1518</v>
      </c>
      <c r="L4234" s="1" t="s">
        <v>19621</v>
      </c>
    </row>
    <row r="4235" spans="1:12" x14ac:dyDescent="0.3">
      <c r="A4235" s="1" t="s">
        <v>19622</v>
      </c>
      <c r="B4235" s="1" t="s">
        <v>13</v>
      </c>
      <c r="C4235" s="1" t="s">
        <v>19623</v>
      </c>
      <c r="D4235" s="1" t="s">
        <v>19624</v>
      </c>
      <c r="E4235" s="1" t="s">
        <v>19609</v>
      </c>
      <c r="F4235" s="1" t="s">
        <v>17</v>
      </c>
      <c r="G4235" s="2">
        <v>43465</v>
      </c>
      <c r="H4235">
        <v>1989</v>
      </c>
      <c r="I4235" s="1" t="s">
        <v>27</v>
      </c>
      <c r="J4235" s="1" t="s">
        <v>2025</v>
      </c>
      <c r="K4235" s="1" t="s">
        <v>1518</v>
      </c>
      <c r="L4235" s="1" t="s">
        <v>19625</v>
      </c>
    </row>
    <row r="4236" spans="1:12" x14ac:dyDescent="0.3">
      <c r="A4236" s="1" t="s">
        <v>19626</v>
      </c>
      <c r="B4236" s="1" t="s">
        <v>13</v>
      </c>
      <c r="C4236" s="1" t="s">
        <v>19627</v>
      </c>
      <c r="D4236" s="1" t="s">
        <v>19628</v>
      </c>
      <c r="E4236" s="1" t="s">
        <v>19629</v>
      </c>
      <c r="F4236" s="1" t="s">
        <v>16</v>
      </c>
      <c r="G4236" s="2">
        <v>43465</v>
      </c>
      <c r="H4236">
        <v>2013</v>
      </c>
      <c r="I4236" s="1" t="s">
        <v>27</v>
      </c>
      <c r="J4236" s="1" t="s">
        <v>2165</v>
      </c>
      <c r="K4236" s="1" t="s">
        <v>1518</v>
      </c>
      <c r="L4236" s="1" t="s">
        <v>19630</v>
      </c>
    </row>
    <row r="4237" spans="1:12" x14ac:dyDescent="0.3">
      <c r="A4237" s="1" t="s">
        <v>19631</v>
      </c>
      <c r="B4237" s="1" t="s">
        <v>13</v>
      </c>
      <c r="C4237" s="1" t="s">
        <v>19632</v>
      </c>
      <c r="D4237" s="1" t="s">
        <v>16</v>
      </c>
      <c r="E4237" s="1" t="s">
        <v>19629</v>
      </c>
      <c r="F4237" s="1" t="s">
        <v>74</v>
      </c>
      <c r="G4237" s="2">
        <v>43465</v>
      </c>
      <c r="H4237">
        <v>2008</v>
      </c>
      <c r="I4237" s="1" t="s">
        <v>27</v>
      </c>
      <c r="J4237" s="1" t="s">
        <v>3877</v>
      </c>
      <c r="K4237" s="1" t="s">
        <v>1518</v>
      </c>
      <c r="L4237" s="1" t="s">
        <v>19633</v>
      </c>
    </row>
    <row r="4238" spans="1:12" x14ac:dyDescent="0.3">
      <c r="A4238" s="1" t="s">
        <v>19634</v>
      </c>
      <c r="B4238" s="1" t="s">
        <v>13</v>
      </c>
      <c r="C4238" s="1" t="s">
        <v>19635</v>
      </c>
      <c r="D4238" s="1" t="s">
        <v>19636</v>
      </c>
      <c r="E4238" s="1" t="s">
        <v>16</v>
      </c>
      <c r="F4238" s="1" t="s">
        <v>129</v>
      </c>
      <c r="G4238" s="2">
        <v>43465</v>
      </c>
      <c r="H4238">
        <v>2016</v>
      </c>
      <c r="I4238" s="1" t="s">
        <v>27</v>
      </c>
      <c r="J4238" s="1" t="s">
        <v>358</v>
      </c>
      <c r="K4238" s="1" t="s">
        <v>2382</v>
      </c>
      <c r="L4238" s="1" t="s">
        <v>19637</v>
      </c>
    </row>
    <row r="4239" spans="1:12" x14ac:dyDescent="0.3">
      <c r="A4239" s="1" t="s">
        <v>19638</v>
      </c>
      <c r="B4239" s="1" t="s">
        <v>13</v>
      </c>
      <c r="C4239" s="1" t="s">
        <v>19639</v>
      </c>
      <c r="D4239" s="1" t="s">
        <v>19640</v>
      </c>
      <c r="E4239" s="1" t="s">
        <v>19641</v>
      </c>
      <c r="F4239" s="1" t="s">
        <v>17</v>
      </c>
      <c r="G4239" s="2">
        <v>43465</v>
      </c>
      <c r="H4239">
        <v>1987</v>
      </c>
      <c r="I4239" s="1" t="s">
        <v>27</v>
      </c>
      <c r="J4239" s="1" t="s">
        <v>7544</v>
      </c>
      <c r="K4239" s="1" t="s">
        <v>1518</v>
      </c>
      <c r="L4239" s="1" t="s">
        <v>19642</v>
      </c>
    </row>
    <row r="4240" spans="1:12" x14ac:dyDescent="0.3">
      <c r="A4240" s="1" t="s">
        <v>19643</v>
      </c>
      <c r="B4240" s="1" t="s">
        <v>13</v>
      </c>
      <c r="C4240" s="1" t="s">
        <v>19644</v>
      </c>
      <c r="D4240" s="1" t="s">
        <v>19640</v>
      </c>
      <c r="E4240" s="1" t="s">
        <v>19641</v>
      </c>
      <c r="F4240" s="1" t="s">
        <v>17</v>
      </c>
      <c r="G4240" s="2">
        <v>43465</v>
      </c>
      <c r="H4240">
        <v>1991</v>
      </c>
      <c r="I4240" s="1" t="s">
        <v>27</v>
      </c>
      <c r="J4240" s="1" t="s">
        <v>3863</v>
      </c>
      <c r="K4240" s="1" t="s">
        <v>1518</v>
      </c>
      <c r="L4240" s="1" t="s">
        <v>19645</v>
      </c>
    </row>
    <row r="4241" spans="1:12" x14ac:dyDescent="0.3">
      <c r="A4241" s="1" t="s">
        <v>19646</v>
      </c>
      <c r="B4241" s="1" t="s">
        <v>13</v>
      </c>
      <c r="C4241" s="1" t="s">
        <v>19647</v>
      </c>
      <c r="D4241" s="1" t="s">
        <v>19640</v>
      </c>
      <c r="E4241" s="1" t="s">
        <v>19641</v>
      </c>
      <c r="F4241" s="1" t="s">
        <v>17</v>
      </c>
      <c r="G4241" s="2">
        <v>43465</v>
      </c>
      <c r="H4241">
        <v>1991</v>
      </c>
      <c r="I4241" s="1" t="s">
        <v>27</v>
      </c>
      <c r="J4241" s="1" t="s">
        <v>4699</v>
      </c>
      <c r="K4241" s="1" t="s">
        <v>1518</v>
      </c>
      <c r="L4241" s="1" t="s">
        <v>19648</v>
      </c>
    </row>
    <row r="4242" spans="1:12" x14ac:dyDescent="0.3">
      <c r="A4242" s="1" t="s">
        <v>19649</v>
      </c>
      <c r="B4242" s="1" t="s">
        <v>13</v>
      </c>
      <c r="C4242" s="1" t="s">
        <v>19650</v>
      </c>
      <c r="D4242" s="1" t="s">
        <v>16</v>
      </c>
      <c r="E4242" s="1" t="s">
        <v>19641</v>
      </c>
      <c r="F4242" s="1" t="s">
        <v>17</v>
      </c>
      <c r="G4242" s="2">
        <v>43465</v>
      </c>
      <c r="H4242">
        <v>2016</v>
      </c>
      <c r="I4242" s="1" t="s">
        <v>27</v>
      </c>
      <c r="J4242" s="1" t="s">
        <v>4285</v>
      </c>
      <c r="K4242" s="1" t="s">
        <v>20</v>
      </c>
      <c r="L4242" s="1" t="s">
        <v>19651</v>
      </c>
    </row>
    <row r="4243" spans="1:12" x14ac:dyDescent="0.3">
      <c r="A4243" s="1" t="s">
        <v>19652</v>
      </c>
      <c r="B4243" s="1" t="s">
        <v>13</v>
      </c>
      <c r="C4243" s="1" t="s">
        <v>19653</v>
      </c>
      <c r="D4243" s="1" t="s">
        <v>16</v>
      </c>
      <c r="E4243" s="1" t="s">
        <v>19654</v>
      </c>
      <c r="F4243" s="1" t="s">
        <v>1698</v>
      </c>
      <c r="G4243" s="2">
        <v>43465</v>
      </c>
      <c r="H4243">
        <v>2018</v>
      </c>
      <c r="I4243" s="1" t="s">
        <v>75</v>
      </c>
      <c r="J4243" s="1" t="s">
        <v>750</v>
      </c>
      <c r="K4243" s="1" t="s">
        <v>5387</v>
      </c>
      <c r="L4243" s="1" t="s">
        <v>19655</v>
      </c>
    </row>
    <row r="4244" spans="1:12" x14ac:dyDescent="0.3">
      <c r="A4244" s="1" t="s">
        <v>19656</v>
      </c>
      <c r="B4244" s="1" t="s">
        <v>13</v>
      </c>
      <c r="C4244" s="1" t="s">
        <v>19657</v>
      </c>
      <c r="D4244" s="1" t="s">
        <v>7392</v>
      </c>
      <c r="E4244" s="1" t="s">
        <v>14103</v>
      </c>
      <c r="F4244" s="1" t="s">
        <v>16</v>
      </c>
      <c r="G4244" s="2">
        <v>43465</v>
      </c>
      <c r="H4244">
        <v>2018</v>
      </c>
      <c r="I4244" s="1" t="s">
        <v>107</v>
      </c>
      <c r="J4244" s="1" t="s">
        <v>67</v>
      </c>
      <c r="K4244" s="1" t="s">
        <v>7368</v>
      </c>
      <c r="L4244" s="1" t="s">
        <v>19658</v>
      </c>
    </row>
    <row r="4245" spans="1:12" x14ac:dyDescent="0.3">
      <c r="A4245" s="1" t="s">
        <v>19659</v>
      </c>
      <c r="B4245" s="1" t="s">
        <v>13</v>
      </c>
      <c r="C4245" s="1" t="s">
        <v>19660</v>
      </c>
      <c r="D4245" s="1" t="s">
        <v>19661</v>
      </c>
      <c r="E4245" s="1" t="s">
        <v>19662</v>
      </c>
      <c r="F4245" s="1" t="s">
        <v>342</v>
      </c>
      <c r="G4245" s="2">
        <v>43465</v>
      </c>
      <c r="H4245">
        <v>2018</v>
      </c>
      <c r="I4245" s="1" t="s">
        <v>75</v>
      </c>
      <c r="J4245" s="1" t="s">
        <v>358</v>
      </c>
      <c r="K4245" s="1" t="s">
        <v>344</v>
      </c>
      <c r="L4245" s="1" t="s">
        <v>19663</v>
      </c>
    </row>
    <row r="4246" spans="1:12" x14ac:dyDescent="0.3">
      <c r="A4246" s="1" t="s">
        <v>19664</v>
      </c>
      <c r="B4246" s="1" t="s">
        <v>13</v>
      </c>
      <c r="C4246" s="1" t="s">
        <v>19665</v>
      </c>
      <c r="D4246" s="1" t="s">
        <v>19666</v>
      </c>
      <c r="E4246" s="1" t="s">
        <v>19667</v>
      </c>
      <c r="F4246" s="1" t="s">
        <v>17</v>
      </c>
      <c r="G4246" s="2">
        <v>43465</v>
      </c>
      <c r="H4246">
        <v>1990</v>
      </c>
      <c r="I4246" s="1" t="s">
        <v>27</v>
      </c>
      <c r="J4246" s="1" t="s">
        <v>10610</v>
      </c>
      <c r="K4246" s="1" t="s">
        <v>1518</v>
      </c>
      <c r="L4246" s="1" t="s">
        <v>19668</v>
      </c>
    </row>
    <row r="4247" spans="1:12" x14ac:dyDescent="0.3">
      <c r="A4247" s="1" t="s">
        <v>19669</v>
      </c>
      <c r="B4247" s="1" t="s">
        <v>13</v>
      </c>
      <c r="C4247" s="1" t="s">
        <v>19670</v>
      </c>
      <c r="D4247" s="1" t="s">
        <v>16</v>
      </c>
      <c r="E4247" s="1" t="s">
        <v>19667</v>
      </c>
      <c r="F4247" s="1" t="s">
        <v>17</v>
      </c>
      <c r="G4247" s="2">
        <v>43465</v>
      </c>
      <c r="H4247">
        <v>1991</v>
      </c>
      <c r="I4247" s="1" t="s">
        <v>27</v>
      </c>
      <c r="J4247" s="1" t="s">
        <v>10610</v>
      </c>
      <c r="K4247" s="1" t="s">
        <v>1518</v>
      </c>
      <c r="L4247" s="1" t="s">
        <v>19671</v>
      </c>
    </row>
    <row r="4248" spans="1:12" x14ac:dyDescent="0.3">
      <c r="A4248" s="1" t="s">
        <v>19672</v>
      </c>
      <c r="B4248" s="1" t="s">
        <v>13</v>
      </c>
      <c r="C4248" s="1" t="s">
        <v>19673</v>
      </c>
      <c r="D4248" s="1" t="s">
        <v>19674</v>
      </c>
      <c r="E4248" s="1" t="s">
        <v>19675</v>
      </c>
      <c r="F4248" s="1" t="s">
        <v>74</v>
      </c>
      <c r="G4248" s="2">
        <v>43465</v>
      </c>
      <c r="H4248">
        <v>2011</v>
      </c>
      <c r="I4248" s="1" t="s">
        <v>27</v>
      </c>
      <c r="J4248" s="1" t="s">
        <v>9356</v>
      </c>
      <c r="K4248" s="1" t="s">
        <v>19676</v>
      </c>
      <c r="L4248" s="1" t="s">
        <v>19677</v>
      </c>
    </row>
    <row r="4249" spans="1:12" x14ac:dyDescent="0.3">
      <c r="A4249" s="1" t="s">
        <v>19678</v>
      </c>
      <c r="B4249" s="1" t="s">
        <v>13</v>
      </c>
      <c r="C4249" s="1" t="s">
        <v>19679</v>
      </c>
      <c r="D4249" s="1" t="s">
        <v>19674</v>
      </c>
      <c r="E4249" s="1" t="s">
        <v>19680</v>
      </c>
      <c r="F4249" s="1" t="s">
        <v>74</v>
      </c>
      <c r="G4249" s="2">
        <v>43465</v>
      </c>
      <c r="H4249">
        <v>2008</v>
      </c>
      <c r="I4249" s="1" t="s">
        <v>27</v>
      </c>
      <c r="J4249" s="1" t="s">
        <v>100</v>
      </c>
      <c r="K4249" s="1" t="s">
        <v>19676</v>
      </c>
      <c r="L4249" s="1" t="s">
        <v>19681</v>
      </c>
    </row>
    <row r="4250" spans="1:12" x14ac:dyDescent="0.3">
      <c r="A4250" s="1" t="s">
        <v>19682</v>
      </c>
      <c r="B4250" s="1" t="s">
        <v>13</v>
      </c>
      <c r="C4250" s="1" t="s">
        <v>19683</v>
      </c>
      <c r="D4250" s="1" t="s">
        <v>17058</v>
      </c>
      <c r="E4250" s="1" t="s">
        <v>19684</v>
      </c>
      <c r="F4250" s="1" t="s">
        <v>17</v>
      </c>
      <c r="G4250" s="2">
        <v>43465</v>
      </c>
      <c r="H4250">
        <v>2012</v>
      </c>
      <c r="I4250" s="1" t="s">
        <v>27</v>
      </c>
      <c r="J4250" s="1" t="s">
        <v>2519</v>
      </c>
      <c r="K4250" s="1" t="s">
        <v>1518</v>
      </c>
      <c r="L4250" s="1" t="s">
        <v>19685</v>
      </c>
    </row>
    <row r="4251" spans="1:12" x14ac:dyDescent="0.3">
      <c r="A4251" s="1" t="s">
        <v>19686</v>
      </c>
      <c r="B4251" s="1" t="s">
        <v>13</v>
      </c>
      <c r="C4251" s="1" t="s">
        <v>19687</v>
      </c>
      <c r="D4251" s="1" t="s">
        <v>19688</v>
      </c>
      <c r="E4251" s="1" t="s">
        <v>13998</v>
      </c>
      <c r="F4251" s="1" t="s">
        <v>17</v>
      </c>
      <c r="G4251" s="2">
        <v>43465</v>
      </c>
      <c r="H4251">
        <v>2011</v>
      </c>
      <c r="I4251" s="1" t="s">
        <v>75</v>
      </c>
      <c r="J4251" s="1" t="s">
        <v>7367</v>
      </c>
      <c r="K4251" s="1" t="s">
        <v>1518</v>
      </c>
      <c r="L4251" s="1" t="s">
        <v>19689</v>
      </c>
    </row>
    <row r="4252" spans="1:12" x14ac:dyDescent="0.3">
      <c r="A4252" s="1" t="s">
        <v>19690</v>
      </c>
      <c r="B4252" s="1" t="s">
        <v>23</v>
      </c>
      <c r="C4252" s="1" t="s">
        <v>19691</v>
      </c>
      <c r="D4252" s="1" t="s">
        <v>16</v>
      </c>
      <c r="E4252" s="1" t="s">
        <v>16</v>
      </c>
      <c r="F4252" s="1" t="s">
        <v>16</v>
      </c>
      <c r="G4252" s="2">
        <v>43464</v>
      </c>
      <c r="H4252">
        <v>1925</v>
      </c>
      <c r="I4252" s="1" t="s">
        <v>75</v>
      </c>
      <c r="J4252" s="1" t="s">
        <v>35</v>
      </c>
      <c r="K4252" s="1" t="s">
        <v>864</v>
      </c>
      <c r="L4252" s="1" t="s">
        <v>19692</v>
      </c>
    </row>
    <row r="4253" spans="1:12" x14ac:dyDescent="0.3">
      <c r="A4253" s="1" t="s">
        <v>19693</v>
      </c>
      <c r="B4253" s="1" t="s">
        <v>23</v>
      </c>
      <c r="C4253" s="1" t="s">
        <v>19694</v>
      </c>
      <c r="D4253" s="1" t="s">
        <v>16</v>
      </c>
      <c r="E4253" s="1" t="s">
        <v>19695</v>
      </c>
      <c r="F4253" s="1" t="s">
        <v>2303</v>
      </c>
      <c r="G4253" s="2">
        <v>43463</v>
      </c>
      <c r="H4253">
        <v>2018</v>
      </c>
      <c r="I4253" s="1" t="s">
        <v>27</v>
      </c>
      <c r="J4253" s="1" t="s">
        <v>35</v>
      </c>
      <c r="K4253" s="1" t="s">
        <v>1130</v>
      </c>
      <c r="L4253" s="1" t="s">
        <v>19696</v>
      </c>
    </row>
    <row r="4254" spans="1:12" x14ac:dyDescent="0.3">
      <c r="A4254" s="1" t="s">
        <v>19697</v>
      </c>
      <c r="B4254" s="1" t="s">
        <v>13</v>
      </c>
      <c r="C4254" s="1" t="s">
        <v>19698</v>
      </c>
      <c r="D4254" s="1" t="s">
        <v>19699</v>
      </c>
      <c r="E4254" s="1" t="s">
        <v>19700</v>
      </c>
      <c r="F4254" s="1" t="s">
        <v>19701</v>
      </c>
      <c r="G4254" s="2">
        <v>43462</v>
      </c>
      <c r="H4254">
        <v>2018</v>
      </c>
      <c r="I4254" s="1" t="s">
        <v>27</v>
      </c>
      <c r="J4254" s="1" t="s">
        <v>324</v>
      </c>
      <c r="K4254" s="1" t="s">
        <v>101</v>
      </c>
      <c r="L4254" s="1" t="s">
        <v>19702</v>
      </c>
    </row>
    <row r="4255" spans="1:12" x14ac:dyDescent="0.3">
      <c r="A4255" s="1" t="s">
        <v>19703</v>
      </c>
      <c r="B4255" s="1" t="s">
        <v>13</v>
      </c>
      <c r="C4255" s="1" t="s">
        <v>19704</v>
      </c>
      <c r="D4255" s="1" t="s">
        <v>16</v>
      </c>
      <c r="E4255" s="1" t="s">
        <v>19705</v>
      </c>
      <c r="F4255" s="1" t="s">
        <v>17</v>
      </c>
      <c r="G4255" s="2">
        <v>43462</v>
      </c>
      <c r="H4255">
        <v>2018</v>
      </c>
      <c r="I4255" s="1" t="s">
        <v>27</v>
      </c>
      <c r="J4255" s="1" t="s">
        <v>19706</v>
      </c>
      <c r="K4255" s="1" t="s">
        <v>4748</v>
      </c>
      <c r="L4255" s="1" t="s">
        <v>19707</v>
      </c>
    </row>
    <row r="4256" spans="1:12" x14ac:dyDescent="0.3">
      <c r="A4256" s="1" t="s">
        <v>19708</v>
      </c>
      <c r="B4256" s="1" t="s">
        <v>23</v>
      </c>
      <c r="C4256" s="1" t="s">
        <v>19709</v>
      </c>
      <c r="D4256" s="1" t="s">
        <v>16</v>
      </c>
      <c r="E4256" s="1" t="s">
        <v>19710</v>
      </c>
      <c r="F4256" s="1" t="s">
        <v>2746</v>
      </c>
      <c r="G4256" s="2">
        <v>43462</v>
      </c>
      <c r="H4256">
        <v>2015</v>
      </c>
      <c r="I4256" s="1" t="s">
        <v>27</v>
      </c>
      <c r="J4256" s="1" t="s">
        <v>35</v>
      </c>
      <c r="K4256" s="1" t="s">
        <v>2058</v>
      </c>
      <c r="L4256" s="1" t="s">
        <v>19711</v>
      </c>
    </row>
    <row r="4257" spans="1:12" x14ac:dyDescent="0.3">
      <c r="A4257" s="1" t="s">
        <v>19712</v>
      </c>
      <c r="B4257" s="1" t="s">
        <v>13</v>
      </c>
      <c r="C4257" s="1" t="s">
        <v>19713</v>
      </c>
      <c r="D4257" s="1" t="s">
        <v>19714</v>
      </c>
      <c r="E4257" s="1" t="s">
        <v>19715</v>
      </c>
      <c r="F4257" s="1" t="s">
        <v>45</v>
      </c>
      <c r="G4257" s="2">
        <v>43462</v>
      </c>
      <c r="H4257">
        <v>2012</v>
      </c>
      <c r="I4257" s="1" t="s">
        <v>27</v>
      </c>
      <c r="J4257" s="1" t="s">
        <v>881</v>
      </c>
      <c r="K4257" s="1" t="s">
        <v>509</v>
      </c>
      <c r="L4257" s="1" t="s">
        <v>19716</v>
      </c>
    </row>
    <row r="4258" spans="1:12" x14ac:dyDescent="0.3">
      <c r="A4258" s="1" t="s">
        <v>19717</v>
      </c>
      <c r="B4258" s="1" t="s">
        <v>23</v>
      </c>
      <c r="C4258" s="1" t="s">
        <v>19718</v>
      </c>
      <c r="D4258" s="1" t="s">
        <v>16</v>
      </c>
      <c r="E4258" s="1" t="s">
        <v>16</v>
      </c>
      <c r="F4258" s="1" t="s">
        <v>17</v>
      </c>
      <c r="G4258" s="2">
        <v>43462</v>
      </c>
      <c r="H4258">
        <v>2018</v>
      </c>
      <c r="I4258" s="1" t="s">
        <v>27</v>
      </c>
      <c r="J4258" s="1" t="s">
        <v>35</v>
      </c>
      <c r="K4258" s="1" t="s">
        <v>1685</v>
      </c>
      <c r="L4258" s="1" t="s">
        <v>19719</v>
      </c>
    </row>
    <row r="4259" spans="1:12" x14ac:dyDescent="0.3">
      <c r="A4259" s="1" t="s">
        <v>19720</v>
      </c>
      <c r="B4259" s="1" t="s">
        <v>23</v>
      </c>
      <c r="C4259" s="1" t="s">
        <v>19721</v>
      </c>
      <c r="D4259" s="1" t="s">
        <v>16</v>
      </c>
      <c r="E4259" s="1" t="s">
        <v>19722</v>
      </c>
      <c r="F4259" s="1" t="s">
        <v>45</v>
      </c>
      <c r="G4259" s="2">
        <v>43462</v>
      </c>
      <c r="H4259">
        <v>2018</v>
      </c>
      <c r="I4259" s="1" t="s">
        <v>75</v>
      </c>
      <c r="J4259" s="1" t="s">
        <v>35</v>
      </c>
      <c r="K4259" s="1" t="s">
        <v>1510</v>
      </c>
      <c r="L4259" s="1" t="s">
        <v>19723</v>
      </c>
    </row>
    <row r="4260" spans="1:12" x14ac:dyDescent="0.3">
      <c r="A4260" s="1" t="s">
        <v>19724</v>
      </c>
      <c r="B4260" s="1" t="s">
        <v>13</v>
      </c>
      <c r="C4260" s="1" t="s">
        <v>19725</v>
      </c>
      <c r="D4260" s="1" t="s">
        <v>19726</v>
      </c>
      <c r="E4260" s="1" t="s">
        <v>16</v>
      </c>
      <c r="F4260" s="1" t="s">
        <v>16</v>
      </c>
      <c r="G4260" s="2">
        <v>43462</v>
      </c>
      <c r="H4260">
        <v>2018</v>
      </c>
      <c r="I4260" s="1" t="s">
        <v>75</v>
      </c>
      <c r="J4260" s="1" t="s">
        <v>4244</v>
      </c>
      <c r="K4260" s="1" t="s">
        <v>124</v>
      </c>
      <c r="L4260" s="1" t="s">
        <v>19727</v>
      </c>
    </row>
    <row r="4261" spans="1:12" x14ac:dyDescent="0.3">
      <c r="A4261" s="1" t="s">
        <v>19728</v>
      </c>
      <c r="B4261" s="1" t="s">
        <v>13</v>
      </c>
      <c r="C4261" s="1" t="s">
        <v>19729</v>
      </c>
      <c r="D4261" s="1" t="s">
        <v>19730</v>
      </c>
      <c r="E4261" s="1" t="s">
        <v>19731</v>
      </c>
      <c r="F4261" s="1" t="s">
        <v>644</v>
      </c>
      <c r="G4261" s="2">
        <v>43462</v>
      </c>
      <c r="H4261">
        <v>2018</v>
      </c>
      <c r="I4261" s="1" t="s">
        <v>27</v>
      </c>
      <c r="J4261" s="1" t="s">
        <v>263</v>
      </c>
      <c r="K4261" s="1" t="s">
        <v>243</v>
      </c>
      <c r="L4261" s="1" t="s">
        <v>19732</v>
      </c>
    </row>
    <row r="4262" spans="1:12" x14ac:dyDescent="0.3">
      <c r="A4262" s="1" t="s">
        <v>19733</v>
      </c>
      <c r="B4262" s="1" t="s">
        <v>23</v>
      </c>
      <c r="C4262" s="1" t="s">
        <v>19734</v>
      </c>
      <c r="D4262" s="1" t="s">
        <v>16</v>
      </c>
      <c r="E4262" s="1" t="s">
        <v>6300</v>
      </c>
      <c r="F4262" s="1" t="s">
        <v>17</v>
      </c>
      <c r="G4262" s="2">
        <v>43458</v>
      </c>
      <c r="H4262">
        <v>2018</v>
      </c>
      <c r="I4262" s="1" t="s">
        <v>107</v>
      </c>
      <c r="J4262" s="1" t="s">
        <v>35</v>
      </c>
      <c r="K4262" s="1" t="s">
        <v>2074</v>
      </c>
      <c r="L4262" s="1" t="s">
        <v>19735</v>
      </c>
    </row>
    <row r="4263" spans="1:12" x14ac:dyDescent="0.3">
      <c r="A4263" s="1" t="s">
        <v>19736</v>
      </c>
      <c r="B4263" s="1" t="s">
        <v>23</v>
      </c>
      <c r="C4263" s="1" t="s">
        <v>19737</v>
      </c>
      <c r="D4263" s="1" t="s">
        <v>16</v>
      </c>
      <c r="E4263" s="1" t="s">
        <v>19738</v>
      </c>
      <c r="F4263" s="1" t="s">
        <v>1698</v>
      </c>
      <c r="G4263" s="2">
        <v>43458</v>
      </c>
      <c r="H4263">
        <v>2011</v>
      </c>
      <c r="I4263" s="1" t="s">
        <v>75</v>
      </c>
      <c r="J4263" s="1" t="s">
        <v>35</v>
      </c>
      <c r="K4263" s="1" t="s">
        <v>46</v>
      </c>
      <c r="L4263" s="1" t="s">
        <v>19739</v>
      </c>
    </row>
    <row r="4264" spans="1:12" x14ac:dyDescent="0.3">
      <c r="A4264" s="1" t="s">
        <v>19740</v>
      </c>
      <c r="B4264" s="1" t="s">
        <v>23</v>
      </c>
      <c r="C4264" s="1" t="s">
        <v>19741</v>
      </c>
      <c r="D4264" s="1" t="s">
        <v>19742</v>
      </c>
      <c r="E4264" s="1" t="s">
        <v>19743</v>
      </c>
      <c r="F4264" s="1" t="s">
        <v>19744</v>
      </c>
      <c r="G4264" s="2">
        <v>43457</v>
      </c>
      <c r="H4264">
        <v>2018</v>
      </c>
      <c r="I4264" s="1" t="s">
        <v>107</v>
      </c>
      <c r="J4264" s="1" t="s">
        <v>35</v>
      </c>
      <c r="K4264" s="1" t="s">
        <v>12503</v>
      </c>
      <c r="L4264" s="1" t="s">
        <v>19745</v>
      </c>
    </row>
    <row r="4265" spans="1:12" x14ac:dyDescent="0.3">
      <c r="A4265" s="1" t="s">
        <v>19746</v>
      </c>
      <c r="B4265" s="1" t="s">
        <v>23</v>
      </c>
      <c r="C4265" s="1" t="s">
        <v>19747</v>
      </c>
      <c r="D4265" s="1" t="s">
        <v>16</v>
      </c>
      <c r="E4265" s="1" t="s">
        <v>19748</v>
      </c>
      <c r="F4265" s="1" t="s">
        <v>16</v>
      </c>
      <c r="G4265" s="2">
        <v>43456</v>
      </c>
      <c r="H4265">
        <v>2018</v>
      </c>
      <c r="I4265" s="1" t="s">
        <v>75</v>
      </c>
      <c r="J4265" s="1" t="s">
        <v>35</v>
      </c>
      <c r="K4265" s="1" t="s">
        <v>1130</v>
      </c>
      <c r="L4265" s="1" t="s">
        <v>19749</v>
      </c>
    </row>
    <row r="4266" spans="1:12" x14ac:dyDescent="0.3">
      <c r="A4266" s="1" t="s">
        <v>19750</v>
      </c>
      <c r="B4266" s="1" t="s">
        <v>23</v>
      </c>
      <c r="C4266" s="1" t="s">
        <v>19751</v>
      </c>
      <c r="D4266" s="1" t="s">
        <v>16</v>
      </c>
      <c r="E4266" s="1" t="s">
        <v>19752</v>
      </c>
      <c r="F4266" s="1" t="s">
        <v>74</v>
      </c>
      <c r="G4266" s="2">
        <v>43456</v>
      </c>
      <c r="H4266">
        <v>2018</v>
      </c>
      <c r="I4266" s="1" t="s">
        <v>27</v>
      </c>
      <c r="J4266" s="1" t="s">
        <v>152</v>
      </c>
      <c r="K4266" s="1" t="s">
        <v>19753</v>
      </c>
      <c r="L4266" s="1" t="s">
        <v>19754</v>
      </c>
    </row>
    <row r="4267" spans="1:12" x14ac:dyDescent="0.3">
      <c r="A4267" s="1" t="s">
        <v>19755</v>
      </c>
      <c r="B4267" s="1" t="s">
        <v>23</v>
      </c>
      <c r="C4267" s="1" t="s">
        <v>19756</v>
      </c>
      <c r="D4267" s="1" t="s">
        <v>16</v>
      </c>
      <c r="E4267" s="1" t="s">
        <v>19757</v>
      </c>
      <c r="F4267" s="1" t="s">
        <v>16</v>
      </c>
      <c r="G4267" s="2">
        <v>43456</v>
      </c>
      <c r="H4267">
        <v>2018</v>
      </c>
      <c r="I4267" s="1" t="s">
        <v>27</v>
      </c>
      <c r="J4267" s="1" t="s">
        <v>35</v>
      </c>
      <c r="K4267" s="1" t="s">
        <v>1573</v>
      </c>
      <c r="L4267" s="1" t="s">
        <v>19758</v>
      </c>
    </row>
    <row r="4268" spans="1:12" x14ac:dyDescent="0.3">
      <c r="A4268" s="1" t="s">
        <v>19759</v>
      </c>
      <c r="B4268" s="1" t="s">
        <v>23</v>
      </c>
      <c r="C4268" s="1" t="s">
        <v>19760</v>
      </c>
      <c r="D4268" s="1" t="s">
        <v>16</v>
      </c>
      <c r="E4268" s="1" t="s">
        <v>16</v>
      </c>
      <c r="F4268" s="1" t="s">
        <v>17</v>
      </c>
      <c r="G4268" s="2">
        <v>43455</v>
      </c>
      <c r="H4268">
        <v>2018</v>
      </c>
      <c r="I4268" s="1" t="s">
        <v>107</v>
      </c>
      <c r="J4268" s="1" t="s">
        <v>35</v>
      </c>
      <c r="K4268" s="1" t="s">
        <v>1048</v>
      </c>
      <c r="L4268" s="1" t="s">
        <v>19761</v>
      </c>
    </row>
    <row r="4269" spans="1:12" x14ac:dyDescent="0.3">
      <c r="A4269" s="1" t="s">
        <v>19762</v>
      </c>
      <c r="B4269" s="1" t="s">
        <v>13</v>
      </c>
      <c r="C4269" s="1" t="s">
        <v>19763</v>
      </c>
      <c r="D4269" s="1" t="s">
        <v>19764</v>
      </c>
      <c r="E4269" s="1" t="s">
        <v>19765</v>
      </c>
      <c r="F4269" s="1" t="s">
        <v>2651</v>
      </c>
      <c r="G4269" s="2">
        <v>43455</v>
      </c>
      <c r="H4269">
        <v>2018</v>
      </c>
      <c r="I4269" s="1" t="s">
        <v>27</v>
      </c>
      <c r="J4269" s="1" t="s">
        <v>249</v>
      </c>
      <c r="K4269" s="1" t="s">
        <v>482</v>
      </c>
      <c r="L4269" s="1" t="s">
        <v>19766</v>
      </c>
    </row>
    <row r="4270" spans="1:12" x14ac:dyDescent="0.3">
      <c r="A4270" s="1" t="s">
        <v>19767</v>
      </c>
      <c r="B4270" s="1" t="s">
        <v>13</v>
      </c>
      <c r="C4270" s="1" t="s">
        <v>19768</v>
      </c>
      <c r="D4270" s="1" t="s">
        <v>19769</v>
      </c>
      <c r="E4270" s="1" t="s">
        <v>19770</v>
      </c>
      <c r="F4270" s="1" t="s">
        <v>17</v>
      </c>
      <c r="G4270" s="2">
        <v>43455</v>
      </c>
      <c r="H4270">
        <v>2018</v>
      </c>
      <c r="I4270" s="1" t="s">
        <v>311</v>
      </c>
      <c r="J4270" s="1" t="s">
        <v>279</v>
      </c>
      <c r="K4270" s="1" t="s">
        <v>16370</v>
      </c>
      <c r="L4270" s="1" t="s">
        <v>19771</v>
      </c>
    </row>
    <row r="4271" spans="1:12" x14ac:dyDescent="0.3">
      <c r="A4271" s="1" t="s">
        <v>19772</v>
      </c>
      <c r="B4271" s="1" t="s">
        <v>23</v>
      </c>
      <c r="C4271" s="1" t="s">
        <v>19773</v>
      </c>
      <c r="D4271" s="1" t="s">
        <v>16</v>
      </c>
      <c r="E4271" s="1" t="s">
        <v>19774</v>
      </c>
      <c r="F4271" s="1" t="s">
        <v>1698</v>
      </c>
      <c r="G4271" s="2">
        <v>43455</v>
      </c>
      <c r="H4271">
        <v>2017</v>
      </c>
      <c r="I4271" s="1" t="s">
        <v>75</v>
      </c>
      <c r="J4271" s="1" t="s">
        <v>35</v>
      </c>
      <c r="K4271" s="1" t="s">
        <v>46</v>
      </c>
      <c r="L4271" s="1" t="s">
        <v>19775</v>
      </c>
    </row>
    <row r="4272" spans="1:12" x14ac:dyDescent="0.3">
      <c r="A4272" s="1" t="s">
        <v>19776</v>
      </c>
      <c r="B4272" s="1" t="s">
        <v>23</v>
      </c>
      <c r="C4272" s="1" t="s">
        <v>19777</v>
      </c>
      <c r="D4272" s="1" t="s">
        <v>16</v>
      </c>
      <c r="E4272" s="1" t="s">
        <v>19778</v>
      </c>
      <c r="F4272" s="1" t="s">
        <v>342</v>
      </c>
      <c r="G4272" s="2">
        <v>43455</v>
      </c>
      <c r="H4272">
        <v>2018</v>
      </c>
      <c r="I4272" s="1" t="s">
        <v>75</v>
      </c>
      <c r="J4272" s="1" t="s">
        <v>28</v>
      </c>
      <c r="K4272" s="1" t="s">
        <v>469</v>
      </c>
      <c r="L4272" s="1" t="s">
        <v>19779</v>
      </c>
    </row>
    <row r="4273" spans="1:12" x14ac:dyDescent="0.3">
      <c r="A4273" s="1" t="s">
        <v>19780</v>
      </c>
      <c r="B4273" s="1" t="s">
        <v>23</v>
      </c>
      <c r="C4273" s="1" t="s">
        <v>19781</v>
      </c>
      <c r="D4273" s="1" t="s">
        <v>16</v>
      </c>
      <c r="E4273" s="1" t="s">
        <v>19782</v>
      </c>
      <c r="F4273" s="1" t="s">
        <v>1698</v>
      </c>
      <c r="G4273" s="2">
        <v>43455</v>
      </c>
      <c r="H4273">
        <v>2017</v>
      </c>
      <c r="I4273" s="1" t="s">
        <v>27</v>
      </c>
      <c r="J4273" s="1" t="s">
        <v>35</v>
      </c>
      <c r="K4273" s="1" t="s">
        <v>46</v>
      </c>
      <c r="L4273" s="1" t="s">
        <v>19783</v>
      </c>
    </row>
    <row r="4274" spans="1:12" x14ac:dyDescent="0.3">
      <c r="A4274" s="1" t="s">
        <v>19784</v>
      </c>
      <c r="B4274" s="1" t="s">
        <v>23</v>
      </c>
      <c r="C4274" s="1" t="s">
        <v>19785</v>
      </c>
      <c r="D4274" s="1" t="s">
        <v>16</v>
      </c>
      <c r="E4274" s="1" t="s">
        <v>19786</v>
      </c>
      <c r="F4274" s="1" t="s">
        <v>1698</v>
      </c>
      <c r="G4274" s="2">
        <v>43455</v>
      </c>
      <c r="H4274">
        <v>2016</v>
      </c>
      <c r="I4274" s="1" t="s">
        <v>75</v>
      </c>
      <c r="J4274" s="1" t="s">
        <v>35</v>
      </c>
      <c r="K4274" s="1" t="s">
        <v>1573</v>
      </c>
      <c r="L4274" s="1" t="s">
        <v>19787</v>
      </c>
    </row>
    <row r="4275" spans="1:12" x14ac:dyDescent="0.3">
      <c r="A4275" s="1" t="s">
        <v>19788</v>
      </c>
      <c r="B4275" s="1" t="s">
        <v>23</v>
      </c>
      <c r="C4275" s="1" t="s">
        <v>4951</v>
      </c>
      <c r="D4275" s="1" t="s">
        <v>16</v>
      </c>
      <c r="E4275" s="1" t="s">
        <v>19789</v>
      </c>
      <c r="F4275" s="1" t="s">
        <v>2057</v>
      </c>
      <c r="G4275" s="2">
        <v>43455</v>
      </c>
      <c r="H4275">
        <v>2018</v>
      </c>
      <c r="I4275" s="1" t="s">
        <v>27</v>
      </c>
      <c r="J4275" s="1" t="s">
        <v>35</v>
      </c>
      <c r="K4275" s="1" t="s">
        <v>1130</v>
      </c>
      <c r="L4275" s="1" t="s">
        <v>19790</v>
      </c>
    </row>
    <row r="4276" spans="1:12" x14ac:dyDescent="0.3">
      <c r="A4276" s="1" t="s">
        <v>19791</v>
      </c>
      <c r="B4276" s="1" t="s">
        <v>23</v>
      </c>
      <c r="C4276" s="1" t="s">
        <v>19792</v>
      </c>
      <c r="D4276" s="1" t="s">
        <v>16</v>
      </c>
      <c r="E4276" s="1" t="s">
        <v>19793</v>
      </c>
      <c r="F4276" s="1" t="s">
        <v>342</v>
      </c>
      <c r="G4276" s="2">
        <v>43455</v>
      </c>
      <c r="H4276">
        <v>2018</v>
      </c>
      <c r="I4276" s="1" t="s">
        <v>27</v>
      </c>
      <c r="J4276" s="1" t="s">
        <v>35</v>
      </c>
      <c r="K4276" s="1" t="s">
        <v>1782</v>
      </c>
      <c r="L4276" s="1" t="s">
        <v>19794</v>
      </c>
    </row>
    <row r="4277" spans="1:12" x14ac:dyDescent="0.3">
      <c r="A4277" s="1" t="s">
        <v>19795</v>
      </c>
      <c r="B4277" s="1" t="s">
        <v>13</v>
      </c>
      <c r="C4277" s="1" t="s">
        <v>19796</v>
      </c>
      <c r="D4277" s="1" t="s">
        <v>19797</v>
      </c>
      <c r="E4277" s="1" t="s">
        <v>16</v>
      </c>
      <c r="F4277" s="1" t="s">
        <v>11452</v>
      </c>
      <c r="G4277" s="2">
        <v>43455</v>
      </c>
      <c r="H4277">
        <v>2018</v>
      </c>
      <c r="I4277" s="1" t="s">
        <v>27</v>
      </c>
      <c r="J4277" s="1" t="s">
        <v>249</v>
      </c>
      <c r="K4277" s="1" t="s">
        <v>20</v>
      </c>
      <c r="L4277" s="1" t="s">
        <v>19798</v>
      </c>
    </row>
    <row r="4278" spans="1:12" x14ac:dyDescent="0.3">
      <c r="A4278" s="1" t="s">
        <v>19799</v>
      </c>
      <c r="B4278" s="1" t="s">
        <v>23</v>
      </c>
      <c r="C4278" s="1" t="s">
        <v>19800</v>
      </c>
      <c r="D4278" s="1" t="s">
        <v>16</v>
      </c>
      <c r="E4278" s="1" t="s">
        <v>19801</v>
      </c>
      <c r="F4278" s="1" t="s">
        <v>151</v>
      </c>
      <c r="G4278" s="2">
        <v>43455</v>
      </c>
      <c r="H4278">
        <v>2018</v>
      </c>
      <c r="I4278" s="1" t="s">
        <v>27</v>
      </c>
      <c r="J4278" s="1" t="s">
        <v>35</v>
      </c>
      <c r="K4278" s="1" t="s">
        <v>153</v>
      </c>
      <c r="L4278" s="1" t="s">
        <v>19802</v>
      </c>
    </row>
    <row r="4279" spans="1:12" x14ac:dyDescent="0.3">
      <c r="A4279" s="1" t="s">
        <v>19803</v>
      </c>
      <c r="B4279" s="1" t="s">
        <v>13</v>
      </c>
      <c r="C4279" s="1" t="s">
        <v>19804</v>
      </c>
      <c r="D4279" s="1" t="s">
        <v>19805</v>
      </c>
      <c r="E4279" s="1" t="s">
        <v>19806</v>
      </c>
      <c r="F4279" s="1" t="s">
        <v>7694</v>
      </c>
      <c r="G4279" s="2">
        <v>43454</v>
      </c>
      <c r="H4279">
        <v>2011</v>
      </c>
      <c r="I4279" s="1" t="s">
        <v>311</v>
      </c>
      <c r="J4279" s="1" t="s">
        <v>1436</v>
      </c>
      <c r="K4279" s="1" t="s">
        <v>1198</v>
      </c>
      <c r="L4279" s="1" t="s">
        <v>19807</v>
      </c>
    </row>
    <row r="4280" spans="1:12" x14ac:dyDescent="0.3">
      <c r="A4280" s="1" t="s">
        <v>19808</v>
      </c>
      <c r="B4280" s="1" t="s">
        <v>13</v>
      </c>
      <c r="C4280" s="1" t="s">
        <v>19809</v>
      </c>
      <c r="D4280" s="1" t="s">
        <v>19810</v>
      </c>
      <c r="E4280" s="1" t="s">
        <v>19811</v>
      </c>
      <c r="F4280" s="1" t="s">
        <v>342</v>
      </c>
      <c r="G4280" s="2">
        <v>43454</v>
      </c>
      <c r="H4280">
        <v>2018</v>
      </c>
      <c r="I4280" s="1" t="s">
        <v>107</v>
      </c>
      <c r="J4280" s="1" t="s">
        <v>6181</v>
      </c>
      <c r="K4280" s="1" t="s">
        <v>1676</v>
      </c>
      <c r="L4280" s="1" t="s">
        <v>19812</v>
      </c>
    </row>
    <row r="4281" spans="1:12" x14ac:dyDescent="0.3">
      <c r="A4281" s="1" t="s">
        <v>19813</v>
      </c>
      <c r="B4281" s="1" t="s">
        <v>23</v>
      </c>
      <c r="C4281" s="1" t="s">
        <v>19814</v>
      </c>
      <c r="D4281" s="1" t="s">
        <v>16</v>
      </c>
      <c r="E4281" s="1" t="s">
        <v>19815</v>
      </c>
      <c r="F4281" s="1" t="s">
        <v>342</v>
      </c>
      <c r="G4281" s="2">
        <v>43454</v>
      </c>
      <c r="H4281">
        <v>2015</v>
      </c>
      <c r="I4281" s="1" t="s">
        <v>75</v>
      </c>
      <c r="J4281" s="1" t="s">
        <v>28</v>
      </c>
      <c r="K4281" s="1" t="s">
        <v>469</v>
      </c>
      <c r="L4281" s="1" t="s">
        <v>19816</v>
      </c>
    </row>
    <row r="4282" spans="1:12" x14ac:dyDescent="0.3">
      <c r="A4282" s="1" t="s">
        <v>19817</v>
      </c>
      <c r="B4282" s="1" t="s">
        <v>13</v>
      </c>
      <c r="C4282" s="1" t="s">
        <v>19818</v>
      </c>
      <c r="D4282" s="1" t="s">
        <v>19819</v>
      </c>
      <c r="E4282" s="1" t="s">
        <v>19820</v>
      </c>
      <c r="F4282" s="1" t="s">
        <v>7694</v>
      </c>
      <c r="G4282" s="2">
        <v>43454</v>
      </c>
      <c r="H4282">
        <v>2012</v>
      </c>
      <c r="I4282" s="1" t="s">
        <v>27</v>
      </c>
      <c r="J4282" s="1" t="s">
        <v>385</v>
      </c>
      <c r="K4282" s="1" t="s">
        <v>882</v>
      </c>
      <c r="L4282" s="1" t="s">
        <v>19821</v>
      </c>
    </row>
    <row r="4283" spans="1:12" x14ac:dyDescent="0.3">
      <c r="A4283" s="1" t="s">
        <v>19822</v>
      </c>
      <c r="B4283" s="1" t="s">
        <v>13</v>
      </c>
      <c r="C4283" s="1" t="s">
        <v>19823</v>
      </c>
      <c r="D4283" s="1" t="s">
        <v>19824</v>
      </c>
      <c r="E4283" s="1" t="s">
        <v>19825</v>
      </c>
      <c r="F4283" s="1" t="s">
        <v>7694</v>
      </c>
      <c r="G4283" s="2">
        <v>43454</v>
      </c>
      <c r="H4283">
        <v>2015</v>
      </c>
      <c r="I4283" s="1" t="s">
        <v>27</v>
      </c>
      <c r="J4283" s="1" t="s">
        <v>827</v>
      </c>
      <c r="K4283" s="1" t="s">
        <v>521</v>
      </c>
      <c r="L4283" s="1" t="s">
        <v>19826</v>
      </c>
    </row>
    <row r="4284" spans="1:12" x14ac:dyDescent="0.3">
      <c r="A4284" s="1" t="s">
        <v>19827</v>
      </c>
      <c r="B4284" s="1" t="s">
        <v>13</v>
      </c>
      <c r="C4284" s="1" t="s">
        <v>19828</v>
      </c>
      <c r="D4284" s="1" t="s">
        <v>19829</v>
      </c>
      <c r="E4284" s="1" t="s">
        <v>19830</v>
      </c>
      <c r="F4284" s="1" t="s">
        <v>7694</v>
      </c>
      <c r="G4284" s="2">
        <v>43454</v>
      </c>
      <c r="H4284">
        <v>2014</v>
      </c>
      <c r="I4284" s="1" t="s">
        <v>27</v>
      </c>
      <c r="J4284" s="1" t="s">
        <v>988</v>
      </c>
      <c r="K4284" s="1" t="s">
        <v>243</v>
      </c>
      <c r="L4284" s="1" t="s">
        <v>19831</v>
      </c>
    </row>
    <row r="4285" spans="1:12" x14ac:dyDescent="0.3">
      <c r="A4285" s="1" t="s">
        <v>19832</v>
      </c>
      <c r="B4285" s="1" t="s">
        <v>13</v>
      </c>
      <c r="C4285" s="1" t="s">
        <v>19833</v>
      </c>
      <c r="D4285" s="1" t="s">
        <v>19834</v>
      </c>
      <c r="E4285" s="1" t="s">
        <v>19835</v>
      </c>
      <c r="F4285" s="1" t="s">
        <v>45</v>
      </c>
      <c r="G4285" s="2">
        <v>43453</v>
      </c>
      <c r="H4285">
        <v>2018</v>
      </c>
      <c r="I4285" s="1" t="s">
        <v>27</v>
      </c>
      <c r="J4285" s="1" t="s">
        <v>19</v>
      </c>
      <c r="K4285" s="1" t="s">
        <v>68</v>
      </c>
      <c r="L4285" s="1" t="s">
        <v>19836</v>
      </c>
    </row>
    <row r="4286" spans="1:12" x14ac:dyDescent="0.3">
      <c r="A4286" s="1" t="s">
        <v>19837</v>
      </c>
      <c r="B4286" s="1" t="s">
        <v>23</v>
      </c>
      <c r="C4286" s="1" t="s">
        <v>19838</v>
      </c>
      <c r="D4286" s="1" t="s">
        <v>19839</v>
      </c>
      <c r="E4286" s="1" t="s">
        <v>19840</v>
      </c>
      <c r="F4286" s="1" t="s">
        <v>17</v>
      </c>
      <c r="G4286" s="2">
        <v>43452</v>
      </c>
      <c r="H4286">
        <v>2018</v>
      </c>
      <c r="I4286" s="1" t="s">
        <v>27</v>
      </c>
      <c r="J4286" s="1" t="s">
        <v>35</v>
      </c>
      <c r="K4286" s="1" t="s">
        <v>2074</v>
      </c>
      <c r="L4286" s="1" t="s">
        <v>19841</v>
      </c>
    </row>
    <row r="4287" spans="1:12" x14ac:dyDescent="0.3">
      <c r="A4287" s="1" t="s">
        <v>19842</v>
      </c>
      <c r="B4287" s="1" t="s">
        <v>13</v>
      </c>
      <c r="C4287" s="1" t="s">
        <v>19843</v>
      </c>
      <c r="D4287" s="1" t="s">
        <v>19844</v>
      </c>
      <c r="E4287" s="1" t="s">
        <v>19845</v>
      </c>
      <c r="F4287" s="1" t="s">
        <v>45</v>
      </c>
      <c r="G4287" s="2">
        <v>43451</v>
      </c>
      <c r="H4287">
        <v>2018</v>
      </c>
      <c r="I4287" s="1" t="s">
        <v>27</v>
      </c>
      <c r="J4287" s="1" t="s">
        <v>390</v>
      </c>
      <c r="K4287" s="1" t="s">
        <v>68</v>
      </c>
      <c r="L4287" s="1" t="s">
        <v>19846</v>
      </c>
    </row>
    <row r="4288" spans="1:12" x14ac:dyDescent="0.3">
      <c r="A4288" s="1" t="s">
        <v>19847</v>
      </c>
      <c r="B4288" s="1" t="s">
        <v>13</v>
      </c>
      <c r="C4288" s="1" t="s">
        <v>19848</v>
      </c>
      <c r="D4288" s="1" t="s">
        <v>14572</v>
      </c>
      <c r="E4288" s="1" t="s">
        <v>17762</v>
      </c>
      <c r="F4288" s="1" t="s">
        <v>17</v>
      </c>
      <c r="G4288" s="2">
        <v>43451</v>
      </c>
      <c r="H4288">
        <v>2018</v>
      </c>
      <c r="I4288" s="1" t="s">
        <v>419</v>
      </c>
      <c r="J4288" s="1" t="s">
        <v>4285</v>
      </c>
      <c r="K4288" s="1" t="s">
        <v>108</v>
      </c>
      <c r="L4288" s="1" t="s">
        <v>19849</v>
      </c>
    </row>
    <row r="4289" spans="1:12" x14ac:dyDescent="0.3">
      <c r="A4289" s="1" t="s">
        <v>19850</v>
      </c>
      <c r="B4289" s="1" t="s">
        <v>13</v>
      </c>
      <c r="C4289" s="1" t="s">
        <v>19851</v>
      </c>
      <c r="D4289" s="1" t="s">
        <v>19852</v>
      </c>
      <c r="E4289" s="1" t="s">
        <v>19853</v>
      </c>
      <c r="F4289" s="1" t="s">
        <v>45</v>
      </c>
      <c r="G4289" s="2">
        <v>43450</v>
      </c>
      <c r="H4289">
        <v>2018</v>
      </c>
      <c r="I4289" s="1" t="s">
        <v>75</v>
      </c>
      <c r="J4289" s="1" t="s">
        <v>3504</v>
      </c>
      <c r="K4289" s="1" t="s">
        <v>482</v>
      </c>
      <c r="L4289" s="1" t="s">
        <v>19854</v>
      </c>
    </row>
    <row r="4290" spans="1:12" x14ac:dyDescent="0.3">
      <c r="A4290" s="1" t="s">
        <v>19855</v>
      </c>
      <c r="B4290" s="1" t="s">
        <v>23</v>
      </c>
      <c r="C4290" s="1" t="s">
        <v>19856</v>
      </c>
      <c r="D4290" s="1" t="s">
        <v>16</v>
      </c>
      <c r="E4290" s="1" t="s">
        <v>19857</v>
      </c>
      <c r="F4290" s="1" t="s">
        <v>3219</v>
      </c>
      <c r="G4290" s="2">
        <v>43450</v>
      </c>
      <c r="H4290">
        <v>2018</v>
      </c>
      <c r="I4290" s="1" t="s">
        <v>75</v>
      </c>
      <c r="J4290" s="1" t="s">
        <v>35</v>
      </c>
      <c r="K4290" s="1" t="s">
        <v>46</v>
      </c>
      <c r="L4290" s="1" t="s">
        <v>19858</v>
      </c>
    </row>
    <row r="4291" spans="1:12" x14ac:dyDescent="0.3">
      <c r="A4291" s="1" t="s">
        <v>19859</v>
      </c>
      <c r="B4291" s="1" t="s">
        <v>13</v>
      </c>
      <c r="C4291" s="1" t="s">
        <v>19860</v>
      </c>
      <c r="D4291" s="1" t="s">
        <v>19861</v>
      </c>
      <c r="E4291" s="1" t="s">
        <v>19862</v>
      </c>
      <c r="F4291" s="1" t="s">
        <v>17</v>
      </c>
      <c r="G4291" s="2">
        <v>43450</v>
      </c>
      <c r="H4291">
        <v>2014</v>
      </c>
      <c r="I4291" s="1" t="s">
        <v>107</v>
      </c>
      <c r="J4291" s="1" t="s">
        <v>8495</v>
      </c>
      <c r="K4291" s="1" t="s">
        <v>108</v>
      </c>
      <c r="L4291" s="1" t="s">
        <v>19863</v>
      </c>
    </row>
    <row r="4292" spans="1:12" x14ac:dyDescent="0.3">
      <c r="A4292" s="1" t="s">
        <v>19864</v>
      </c>
      <c r="B4292" s="1" t="s">
        <v>23</v>
      </c>
      <c r="C4292" s="1" t="s">
        <v>19865</v>
      </c>
      <c r="D4292" s="1" t="s">
        <v>16</v>
      </c>
      <c r="E4292" s="1" t="s">
        <v>19866</v>
      </c>
      <c r="F4292" s="1" t="s">
        <v>17</v>
      </c>
      <c r="G4292" s="2">
        <v>43450</v>
      </c>
      <c r="H4292">
        <v>2011</v>
      </c>
      <c r="I4292" s="1" t="s">
        <v>107</v>
      </c>
      <c r="J4292" s="1" t="s">
        <v>35</v>
      </c>
      <c r="K4292" s="1" t="s">
        <v>256</v>
      </c>
      <c r="L4292" s="1" t="s">
        <v>19867</v>
      </c>
    </row>
    <row r="4293" spans="1:12" x14ac:dyDescent="0.3">
      <c r="A4293" s="1" t="s">
        <v>19868</v>
      </c>
      <c r="B4293" s="1" t="s">
        <v>13</v>
      </c>
      <c r="C4293" s="1" t="s">
        <v>19869</v>
      </c>
      <c r="D4293" s="1" t="s">
        <v>19870</v>
      </c>
      <c r="E4293" s="1" t="s">
        <v>19871</v>
      </c>
      <c r="F4293" s="1" t="s">
        <v>17</v>
      </c>
      <c r="G4293" s="2">
        <v>43450</v>
      </c>
      <c r="H4293">
        <v>2014</v>
      </c>
      <c r="I4293" s="1" t="s">
        <v>311</v>
      </c>
      <c r="J4293" s="1" t="s">
        <v>1033</v>
      </c>
      <c r="K4293" s="1" t="s">
        <v>325</v>
      </c>
      <c r="L4293" s="1" t="s">
        <v>19872</v>
      </c>
    </row>
    <row r="4294" spans="1:12" x14ac:dyDescent="0.3">
      <c r="A4294" s="1" t="s">
        <v>19873</v>
      </c>
      <c r="B4294" s="1" t="s">
        <v>13</v>
      </c>
      <c r="C4294" s="1" t="s">
        <v>19874</v>
      </c>
      <c r="D4294" s="1" t="s">
        <v>19875</v>
      </c>
      <c r="E4294" s="1" t="s">
        <v>19876</v>
      </c>
      <c r="F4294" s="1" t="s">
        <v>19877</v>
      </c>
      <c r="G4294" s="2">
        <v>43450</v>
      </c>
      <c r="H4294">
        <v>2014</v>
      </c>
      <c r="I4294" s="1" t="s">
        <v>311</v>
      </c>
      <c r="J4294" s="1" t="s">
        <v>1033</v>
      </c>
      <c r="K4294" s="1" t="s">
        <v>84</v>
      </c>
      <c r="L4294" s="1" t="s">
        <v>19878</v>
      </c>
    </row>
    <row r="4295" spans="1:12" x14ac:dyDescent="0.3">
      <c r="A4295" s="1" t="s">
        <v>19879</v>
      </c>
      <c r="B4295" s="1" t="s">
        <v>13</v>
      </c>
      <c r="C4295" s="1" t="s">
        <v>19880</v>
      </c>
      <c r="D4295" s="1" t="s">
        <v>19881</v>
      </c>
      <c r="E4295" s="1" t="s">
        <v>19882</v>
      </c>
      <c r="F4295" s="1" t="s">
        <v>17</v>
      </c>
      <c r="G4295" s="2">
        <v>43450</v>
      </c>
      <c r="H4295">
        <v>2018</v>
      </c>
      <c r="I4295" s="1" t="s">
        <v>27</v>
      </c>
      <c r="J4295" s="1" t="s">
        <v>19883</v>
      </c>
      <c r="K4295" s="1" t="s">
        <v>7368</v>
      </c>
      <c r="L4295" s="1" t="s">
        <v>19884</v>
      </c>
    </row>
    <row r="4296" spans="1:12" x14ac:dyDescent="0.3">
      <c r="A4296" s="1" t="s">
        <v>19885</v>
      </c>
      <c r="B4296" s="1" t="s">
        <v>13</v>
      </c>
      <c r="C4296" s="1" t="s">
        <v>19886</v>
      </c>
      <c r="D4296" s="1" t="s">
        <v>19887</v>
      </c>
      <c r="E4296" s="1" t="s">
        <v>19888</v>
      </c>
      <c r="F4296" s="1" t="s">
        <v>19889</v>
      </c>
      <c r="G4296" s="2">
        <v>43450</v>
      </c>
      <c r="H4296">
        <v>2014</v>
      </c>
      <c r="I4296" s="1" t="s">
        <v>18</v>
      </c>
      <c r="J4296" s="1" t="s">
        <v>2117</v>
      </c>
      <c r="K4296" s="1" t="s">
        <v>681</v>
      </c>
      <c r="L4296" s="1" t="s">
        <v>19890</v>
      </c>
    </row>
    <row r="4297" spans="1:12" x14ac:dyDescent="0.3">
      <c r="A4297" s="1" t="s">
        <v>19891</v>
      </c>
      <c r="B4297" s="1" t="s">
        <v>13</v>
      </c>
      <c r="C4297" s="1" t="s">
        <v>19892</v>
      </c>
      <c r="D4297" s="1" t="s">
        <v>19893</v>
      </c>
      <c r="E4297" s="1" t="s">
        <v>19894</v>
      </c>
      <c r="F4297" s="1" t="s">
        <v>17</v>
      </c>
      <c r="G4297" s="2">
        <v>43449</v>
      </c>
      <c r="H4297">
        <v>2018</v>
      </c>
      <c r="I4297" s="1" t="s">
        <v>107</v>
      </c>
      <c r="J4297" s="1" t="s">
        <v>19</v>
      </c>
      <c r="K4297" s="1" t="s">
        <v>6695</v>
      </c>
      <c r="L4297" s="1" t="s">
        <v>19895</v>
      </c>
    </row>
    <row r="4298" spans="1:12" x14ac:dyDescent="0.3">
      <c r="A4298" s="1" t="s">
        <v>19896</v>
      </c>
      <c r="B4298" s="1" t="s">
        <v>23</v>
      </c>
      <c r="C4298" s="1" t="s">
        <v>19897</v>
      </c>
      <c r="D4298" s="1" t="s">
        <v>16</v>
      </c>
      <c r="E4298" s="1" t="s">
        <v>19898</v>
      </c>
      <c r="F4298" s="1" t="s">
        <v>74</v>
      </c>
      <c r="G4298" s="2">
        <v>43449</v>
      </c>
      <c r="H4298">
        <v>2018</v>
      </c>
      <c r="I4298" s="1" t="s">
        <v>27</v>
      </c>
      <c r="J4298" s="1" t="s">
        <v>28</v>
      </c>
      <c r="K4298" s="1" t="s">
        <v>225</v>
      </c>
      <c r="L4298" s="1" t="s">
        <v>19899</v>
      </c>
    </row>
    <row r="4299" spans="1:12" x14ac:dyDescent="0.3">
      <c r="A4299" s="1" t="s">
        <v>19900</v>
      </c>
      <c r="B4299" s="1" t="s">
        <v>13</v>
      </c>
      <c r="C4299" s="1" t="s">
        <v>19901</v>
      </c>
      <c r="D4299" s="1" t="s">
        <v>19902</v>
      </c>
      <c r="E4299" s="1" t="s">
        <v>19903</v>
      </c>
      <c r="F4299" s="1" t="s">
        <v>3543</v>
      </c>
      <c r="G4299" s="2">
        <v>43449</v>
      </c>
      <c r="H4299">
        <v>2017</v>
      </c>
      <c r="I4299" s="1" t="s">
        <v>75</v>
      </c>
      <c r="J4299" s="1" t="s">
        <v>1331</v>
      </c>
      <c r="K4299" s="1" t="s">
        <v>482</v>
      </c>
      <c r="L4299" s="1" t="s">
        <v>19904</v>
      </c>
    </row>
    <row r="4300" spans="1:12" x14ac:dyDescent="0.3">
      <c r="A4300" s="1" t="s">
        <v>19905</v>
      </c>
      <c r="B4300" s="1" t="s">
        <v>13</v>
      </c>
      <c r="C4300" s="1" t="s">
        <v>19906</v>
      </c>
      <c r="D4300" s="1" t="s">
        <v>16</v>
      </c>
      <c r="E4300" s="1" t="s">
        <v>16</v>
      </c>
      <c r="F4300" s="1" t="s">
        <v>17</v>
      </c>
      <c r="G4300" s="2">
        <v>43449</v>
      </c>
      <c r="H4300">
        <v>2018</v>
      </c>
      <c r="I4300" s="1" t="s">
        <v>27</v>
      </c>
      <c r="J4300" s="1" t="s">
        <v>1436</v>
      </c>
      <c r="K4300" s="1" t="s">
        <v>577</v>
      </c>
      <c r="L4300" s="1" t="s">
        <v>19907</v>
      </c>
    </row>
    <row r="4301" spans="1:12" x14ac:dyDescent="0.3">
      <c r="A4301" s="1" t="s">
        <v>19908</v>
      </c>
      <c r="B4301" s="1" t="s">
        <v>13</v>
      </c>
      <c r="C4301" s="1" t="s">
        <v>19909</v>
      </c>
      <c r="D4301" s="1" t="s">
        <v>19674</v>
      </c>
      <c r="E4301" s="1" t="s">
        <v>19910</v>
      </c>
      <c r="F4301" s="1" t="s">
        <v>17</v>
      </c>
      <c r="G4301" s="2">
        <v>43449</v>
      </c>
      <c r="H4301">
        <v>2018</v>
      </c>
      <c r="I4301" s="1" t="s">
        <v>27</v>
      </c>
      <c r="J4301" s="1" t="s">
        <v>5332</v>
      </c>
      <c r="K4301" s="1" t="s">
        <v>577</v>
      </c>
      <c r="L4301" s="1" t="s">
        <v>19911</v>
      </c>
    </row>
    <row r="4302" spans="1:12" x14ac:dyDescent="0.3">
      <c r="A4302" s="1" t="s">
        <v>19912</v>
      </c>
      <c r="B4302" s="1" t="s">
        <v>13</v>
      </c>
      <c r="C4302" s="1" t="s">
        <v>19913</v>
      </c>
      <c r="D4302" s="1" t="s">
        <v>16</v>
      </c>
      <c r="E4302" s="1" t="s">
        <v>16</v>
      </c>
      <c r="F4302" s="1" t="s">
        <v>17</v>
      </c>
      <c r="G4302" s="2">
        <v>43449</v>
      </c>
      <c r="H4302">
        <v>2018</v>
      </c>
      <c r="I4302" s="1" t="s">
        <v>107</v>
      </c>
      <c r="J4302" s="1" t="s">
        <v>4244</v>
      </c>
      <c r="K4302" s="1" t="s">
        <v>577</v>
      </c>
      <c r="L4302" s="1" t="s">
        <v>19914</v>
      </c>
    </row>
    <row r="4303" spans="1:12" x14ac:dyDescent="0.3">
      <c r="A4303" s="1" t="s">
        <v>19915</v>
      </c>
      <c r="B4303" s="1" t="s">
        <v>13</v>
      </c>
      <c r="C4303" s="1" t="s">
        <v>19916</v>
      </c>
      <c r="D4303" s="1" t="s">
        <v>19674</v>
      </c>
      <c r="E4303" s="1" t="s">
        <v>19917</v>
      </c>
      <c r="F4303" s="1" t="s">
        <v>17</v>
      </c>
      <c r="G4303" s="2">
        <v>43449</v>
      </c>
      <c r="H4303">
        <v>2018</v>
      </c>
      <c r="I4303" s="1" t="s">
        <v>27</v>
      </c>
      <c r="J4303" s="1" t="s">
        <v>406</v>
      </c>
      <c r="K4303" s="1" t="s">
        <v>577</v>
      </c>
      <c r="L4303" s="1" t="s">
        <v>19918</v>
      </c>
    </row>
    <row r="4304" spans="1:12" x14ac:dyDescent="0.3">
      <c r="A4304" s="1" t="s">
        <v>19919</v>
      </c>
      <c r="B4304" s="1" t="s">
        <v>13</v>
      </c>
      <c r="C4304" s="1" t="s">
        <v>19920</v>
      </c>
      <c r="D4304" s="1" t="s">
        <v>19921</v>
      </c>
      <c r="E4304" s="1" t="s">
        <v>16</v>
      </c>
      <c r="F4304" s="1" t="s">
        <v>644</v>
      </c>
      <c r="G4304" s="2">
        <v>43449</v>
      </c>
      <c r="H4304">
        <v>2017</v>
      </c>
      <c r="I4304" s="1" t="s">
        <v>75</v>
      </c>
      <c r="J4304" s="1" t="s">
        <v>406</v>
      </c>
      <c r="K4304" s="1" t="s">
        <v>124</v>
      </c>
      <c r="L4304" s="1" t="s">
        <v>19922</v>
      </c>
    </row>
    <row r="4305" spans="1:12" x14ac:dyDescent="0.3">
      <c r="A4305" s="1" t="s">
        <v>19923</v>
      </c>
      <c r="B4305" s="1" t="s">
        <v>13</v>
      </c>
      <c r="C4305" s="1" t="s">
        <v>19924</v>
      </c>
      <c r="D4305" s="1" t="s">
        <v>19925</v>
      </c>
      <c r="E4305" s="1" t="s">
        <v>19926</v>
      </c>
      <c r="F4305" s="1" t="s">
        <v>45</v>
      </c>
      <c r="G4305" s="2">
        <v>43449</v>
      </c>
      <c r="H4305">
        <v>2018</v>
      </c>
      <c r="I4305" s="1" t="s">
        <v>27</v>
      </c>
      <c r="J4305" s="1" t="s">
        <v>481</v>
      </c>
      <c r="K4305" s="1" t="s">
        <v>243</v>
      </c>
      <c r="L4305" s="1" t="s">
        <v>19927</v>
      </c>
    </row>
    <row r="4306" spans="1:12" x14ac:dyDescent="0.3">
      <c r="A4306" s="1" t="s">
        <v>19928</v>
      </c>
      <c r="B4306" s="1" t="s">
        <v>23</v>
      </c>
      <c r="C4306" s="1" t="s">
        <v>19929</v>
      </c>
      <c r="D4306" s="1" t="s">
        <v>16</v>
      </c>
      <c r="E4306" s="1" t="s">
        <v>19930</v>
      </c>
      <c r="F4306" s="1" t="s">
        <v>617</v>
      </c>
      <c r="G4306" s="2">
        <v>43448</v>
      </c>
      <c r="H4306">
        <v>2018</v>
      </c>
      <c r="I4306" s="1" t="s">
        <v>75</v>
      </c>
      <c r="J4306" s="1" t="s">
        <v>35</v>
      </c>
      <c r="K4306" s="1" t="s">
        <v>5977</v>
      </c>
      <c r="L4306" s="1" t="s">
        <v>19931</v>
      </c>
    </row>
    <row r="4307" spans="1:12" x14ac:dyDescent="0.3">
      <c r="A4307" s="1" t="s">
        <v>19932</v>
      </c>
      <c r="B4307" s="1" t="s">
        <v>23</v>
      </c>
      <c r="C4307" s="1" t="s">
        <v>19933</v>
      </c>
      <c r="D4307" s="1" t="s">
        <v>16</v>
      </c>
      <c r="E4307" s="1" t="s">
        <v>19934</v>
      </c>
      <c r="F4307" s="1" t="s">
        <v>16</v>
      </c>
      <c r="G4307" s="2">
        <v>43448</v>
      </c>
      <c r="H4307">
        <v>2018</v>
      </c>
      <c r="I4307" s="1" t="s">
        <v>27</v>
      </c>
      <c r="J4307" s="1" t="s">
        <v>35</v>
      </c>
      <c r="K4307" s="1" t="s">
        <v>112</v>
      </c>
      <c r="L4307" s="1" t="s">
        <v>19935</v>
      </c>
    </row>
    <row r="4308" spans="1:12" x14ac:dyDescent="0.3">
      <c r="A4308" s="1" t="s">
        <v>19936</v>
      </c>
      <c r="B4308" s="1" t="s">
        <v>13</v>
      </c>
      <c r="C4308" s="1" t="s">
        <v>19937</v>
      </c>
      <c r="D4308" s="1" t="s">
        <v>19938</v>
      </c>
      <c r="E4308" s="1" t="s">
        <v>19939</v>
      </c>
      <c r="F4308" s="1" t="s">
        <v>4604</v>
      </c>
      <c r="G4308" s="2">
        <v>43448</v>
      </c>
      <c r="H4308">
        <v>2018</v>
      </c>
      <c r="I4308" s="1" t="s">
        <v>311</v>
      </c>
      <c r="J4308" s="1" t="s">
        <v>1136</v>
      </c>
      <c r="K4308" s="1" t="s">
        <v>68</v>
      </c>
      <c r="L4308" s="1" t="s">
        <v>19940</v>
      </c>
    </row>
    <row r="4309" spans="1:12" x14ac:dyDescent="0.3">
      <c r="A4309" s="1" t="s">
        <v>19941</v>
      </c>
      <c r="B4309" s="1" t="s">
        <v>23</v>
      </c>
      <c r="C4309" s="1" t="s">
        <v>19942</v>
      </c>
      <c r="D4309" s="1" t="s">
        <v>16</v>
      </c>
      <c r="E4309" s="1" t="s">
        <v>19943</v>
      </c>
      <c r="F4309" s="1" t="s">
        <v>17</v>
      </c>
      <c r="G4309" s="2">
        <v>43448</v>
      </c>
      <c r="H4309">
        <v>2018</v>
      </c>
      <c r="I4309" s="1" t="s">
        <v>27</v>
      </c>
      <c r="J4309" s="1" t="s">
        <v>35</v>
      </c>
      <c r="K4309" s="1" t="s">
        <v>219</v>
      </c>
      <c r="L4309" s="1" t="s">
        <v>19944</v>
      </c>
    </row>
    <row r="4310" spans="1:12" x14ac:dyDescent="0.3">
      <c r="A4310" s="1" t="s">
        <v>19945</v>
      </c>
      <c r="B4310" s="1" t="s">
        <v>23</v>
      </c>
      <c r="C4310" s="1" t="s">
        <v>19946</v>
      </c>
      <c r="D4310" s="1" t="s">
        <v>16</v>
      </c>
      <c r="E4310" s="1" t="s">
        <v>19947</v>
      </c>
      <c r="F4310" s="1" t="s">
        <v>17</v>
      </c>
      <c r="G4310" s="2">
        <v>43448</v>
      </c>
      <c r="H4310">
        <v>2018</v>
      </c>
      <c r="I4310" s="1" t="s">
        <v>27</v>
      </c>
      <c r="J4310" s="1" t="s">
        <v>35</v>
      </c>
      <c r="K4310" s="1" t="s">
        <v>1685</v>
      </c>
      <c r="L4310" s="1" t="s">
        <v>19948</v>
      </c>
    </row>
    <row r="4311" spans="1:12" x14ac:dyDescent="0.3">
      <c r="A4311" s="1" t="s">
        <v>19949</v>
      </c>
      <c r="B4311" s="1" t="s">
        <v>23</v>
      </c>
      <c r="C4311" s="1" t="s">
        <v>19950</v>
      </c>
      <c r="D4311" s="1" t="s">
        <v>16</v>
      </c>
      <c r="E4311" s="1" t="s">
        <v>19951</v>
      </c>
      <c r="F4311" s="1" t="s">
        <v>179</v>
      </c>
      <c r="G4311" s="2">
        <v>43448</v>
      </c>
      <c r="H4311">
        <v>2018</v>
      </c>
      <c r="I4311" s="1" t="s">
        <v>27</v>
      </c>
      <c r="J4311" s="1" t="s">
        <v>35</v>
      </c>
      <c r="K4311" s="1" t="s">
        <v>1130</v>
      </c>
      <c r="L4311" s="1" t="s">
        <v>19952</v>
      </c>
    </row>
    <row r="4312" spans="1:12" x14ac:dyDescent="0.3">
      <c r="A4312" s="1" t="s">
        <v>19953</v>
      </c>
      <c r="B4312" s="1" t="s">
        <v>23</v>
      </c>
      <c r="C4312" s="1" t="s">
        <v>19954</v>
      </c>
      <c r="D4312" s="1" t="s">
        <v>16</v>
      </c>
      <c r="E4312" s="1" t="s">
        <v>19955</v>
      </c>
      <c r="F4312" s="1" t="s">
        <v>1631</v>
      </c>
      <c r="G4312" s="2">
        <v>43448</v>
      </c>
      <c r="H4312">
        <v>2018</v>
      </c>
      <c r="I4312" s="1" t="s">
        <v>27</v>
      </c>
      <c r="J4312" s="1" t="s">
        <v>224</v>
      </c>
      <c r="K4312" s="1" t="s">
        <v>1130</v>
      </c>
      <c r="L4312" s="1" t="s">
        <v>19956</v>
      </c>
    </row>
    <row r="4313" spans="1:12" x14ac:dyDescent="0.3">
      <c r="A4313" s="1" t="s">
        <v>19957</v>
      </c>
      <c r="B4313" s="1" t="s">
        <v>23</v>
      </c>
      <c r="C4313" s="1" t="s">
        <v>19958</v>
      </c>
      <c r="D4313" s="1" t="s">
        <v>16</v>
      </c>
      <c r="E4313" s="1" t="s">
        <v>19959</v>
      </c>
      <c r="F4313" s="1" t="s">
        <v>17</v>
      </c>
      <c r="G4313" s="2">
        <v>43448</v>
      </c>
      <c r="H4313">
        <v>2018</v>
      </c>
      <c r="I4313" s="1" t="s">
        <v>235</v>
      </c>
      <c r="J4313" s="1" t="s">
        <v>2706</v>
      </c>
      <c r="K4313" s="1" t="s">
        <v>236</v>
      </c>
      <c r="L4313" s="1" t="s">
        <v>19960</v>
      </c>
    </row>
    <row r="4314" spans="1:12" x14ac:dyDescent="0.3">
      <c r="A4314" s="1" t="s">
        <v>19961</v>
      </c>
      <c r="B4314" s="1" t="s">
        <v>23</v>
      </c>
      <c r="C4314" s="1" t="s">
        <v>19962</v>
      </c>
      <c r="D4314" s="1" t="s">
        <v>16</v>
      </c>
      <c r="E4314" s="1" t="s">
        <v>19963</v>
      </c>
      <c r="F4314" s="1" t="s">
        <v>342</v>
      </c>
      <c r="G4314" s="2">
        <v>43446</v>
      </c>
      <c r="H4314">
        <v>2018</v>
      </c>
      <c r="I4314" s="1" t="s">
        <v>27</v>
      </c>
      <c r="J4314" s="1" t="s">
        <v>35</v>
      </c>
      <c r="K4314" s="1" t="s">
        <v>469</v>
      </c>
      <c r="L4314" s="1" t="s">
        <v>19964</v>
      </c>
    </row>
    <row r="4315" spans="1:12" x14ac:dyDescent="0.3">
      <c r="A4315" s="1" t="s">
        <v>19965</v>
      </c>
      <c r="B4315" s="1" t="s">
        <v>13</v>
      </c>
      <c r="C4315" s="1" t="s">
        <v>19966</v>
      </c>
      <c r="D4315" s="1" t="s">
        <v>19967</v>
      </c>
      <c r="E4315" s="1" t="s">
        <v>16</v>
      </c>
      <c r="F4315" s="1" t="s">
        <v>17</v>
      </c>
      <c r="G4315" s="2">
        <v>43446</v>
      </c>
      <c r="H4315">
        <v>2018</v>
      </c>
      <c r="I4315" s="1" t="s">
        <v>107</v>
      </c>
      <c r="J4315" s="1" t="s">
        <v>4564</v>
      </c>
      <c r="K4315" s="1" t="s">
        <v>20</v>
      </c>
      <c r="L4315" s="1" t="s">
        <v>19968</v>
      </c>
    </row>
    <row r="4316" spans="1:12" x14ac:dyDescent="0.3">
      <c r="A4316" s="1" t="s">
        <v>19969</v>
      </c>
      <c r="B4316" s="1" t="s">
        <v>13</v>
      </c>
      <c r="C4316" s="1" t="s">
        <v>19970</v>
      </c>
      <c r="D4316" s="1" t="s">
        <v>11947</v>
      </c>
      <c r="E4316" s="1" t="s">
        <v>7543</v>
      </c>
      <c r="F4316" s="1" t="s">
        <v>17</v>
      </c>
      <c r="G4316" s="2">
        <v>43445</v>
      </c>
      <c r="H4316">
        <v>2018</v>
      </c>
      <c r="I4316" s="1" t="s">
        <v>27</v>
      </c>
      <c r="J4316" s="1" t="s">
        <v>2165</v>
      </c>
      <c r="K4316" s="1" t="s">
        <v>1518</v>
      </c>
      <c r="L4316" s="1" t="s">
        <v>19971</v>
      </c>
    </row>
    <row r="4317" spans="1:12" x14ac:dyDescent="0.3">
      <c r="A4317" s="1" t="s">
        <v>19972</v>
      </c>
      <c r="B4317" s="1" t="s">
        <v>13</v>
      </c>
      <c r="C4317" s="1" t="s">
        <v>19973</v>
      </c>
      <c r="D4317" s="1" t="s">
        <v>19974</v>
      </c>
      <c r="E4317" s="1" t="s">
        <v>19975</v>
      </c>
      <c r="F4317" s="1" t="s">
        <v>1469</v>
      </c>
      <c r="G4317" s="2">
        <v>43441</v>
      </c>
      <c r="H4317">
        <v>2018</v>
      </c>
      <c r="I4317" s="1" t="s">
        <v>75</v>
      </c>
      <c r="J4317" s="1" t="s">
        <v>263</v>
      </c>
      <c r="K4317" s="1" t="s">
        <v>160</v>
      </c>
      <c r="L4317" s="1" t="s">
        <v>19976</v>
      </c>
    </row>
    <row r="4318" spans="1:12" x14ac:dyDescent="0.3">
      <c r="A4318" s="1" t="s">
        <v>19977</v>
      </c>
      <c r="B4318" s="1" t="s">
        <v>23</v>
      </c>
      <c r="C4318" s="1" t="s">
        <v>19978</v>
      </c>
      <c r="D4318" s="1" t="s">
        <v>16</v>
      </c>
      <c r="E4318" s="1" t="s">
        <v>19979</v>
      </c>
      <c r="F4318" s="1" t="s">
        <v>2057</v>
      </c>
      <c r="G4318" s="2">
        <v>43441</v>
      </c>
      <c r="H4318">
        <v>2018</v>
      </c>
      <c r="I4318" s="1" t="s">
        <v>27</v>
      </c>
      <c r="J4318" s="1" t="s">
        <v>35</v>
      </c>
      <c r="K4318" s="1" t="s">
        <v>1130</v>
      </c>
      <c r="L4318" s="1" t="s">
        <v>19980</v>
      </c>
    </row>
    <row r="4319" spans="1:12" x14ac:dyDescent="0.3">
      <c r="A4319" s="1" t="s">
        <v>19981</v>
      </c>
      <c r="B4319" s="1" t="s">
        <v>13</v>
      </c>
      <c r="C4319" s="1" t="s">
        <v>19982</v>
      </c>
      <c r="D4319" s="1" t="s">
        <v>19983</v>
      </c>
      <c r="E4319" s="1" t="s">
        <v>19984</v>
      </c>
      <c r="F4319" s="1" t="s">
        <v>17</v>
      </c>
      <c r="G4319" s="2">
        <v>43441</v>
      </c>
      <c r="H4319">
        <v>2018</v>
      </c>
      <c r="I4319" s="1" t="s">
        <v>18</v>
      </c>
      <c r="J4319" s="1" t="s">
        <v>242</v>
      </c>
      <c r="K4319" s="1" t="s">
        <v>688</v>
      </c>
      <c r="L4319" s="1" t="s">
        <v>19985</v>
      </c>
    </row>
    <row r="4320" spans="1:12" x14ac:dyDescent="0.3">
      <c r="A4320" s="1" t="s">
        <v>19986</v>
      </c>
      <c r="B4320" s="1" t="s">
        <v>13</v>
      </c>
      <c r="C4320" s="1" t="s">
        <v>19987</v>
      </c>
      <c r="D4320" s="1" t="s">
        <v>19988</v>
      </c>
      <c r="E4320" s="1" t="s">
        <v>19989</v>
      </c>
      <c r="F4320" s="1" t="s">
        <v>16</v>
      </c>
      <c r="G4320" s="2">
        <v>43441</v>
      </c>
      <c r="H4320">
        <v>2018</v>
      </c>
      <c r="I4320" s="1" t="s">
        <v>419</v>
      </c>
      <c r="J4320" s="1" t="s">
        <v>3877</v>
      </c>
      <c r="K4320" s="1" t="s">
        <v>634</v>
      </c>
      <c r="L4320" s="1" t="s">
        <v>19990</v>
      </c>
    </row>
    <row r="4321" spans="1:12" x14ac:dyDescent="0.3">
      <c r="A4321" s="1" t="s">
        <v>19991</v>
      </c>
      <c r="B4321" s="1" t="s">
        <v>13</v>
      </c>
      <c r="C4321" s="1" t="s">
        <v>19992</v>
      </c>
      <c r="D4321" s="1" t="s">
        <v>19993</v>
      </c>
      <c r="E4321" s="1" t="s">
        <v>19994</v>
      </c>
      <c r="F4321" s="1" t="s">
        <v>566</v>
      </c>
      <c r="G4321" s="2">
        <v>43441</v>
      </c>
      <c r="H4321">
        <v>2018</v>
      </c>
      <c r="I4321" s="1" t="s">
        <v>18</v>
      </c>
      <c r="J4321" s="1" t="s">
        <v>249</v>
      </c>
      <c r="K4321" s="1" t="s">
        <v>3088</v>
      </c>
      <c r="L4321" s="1" t="s">
        <v>19995</v>
      </c>
    </row>
    <row r="4322" spans="1:12" x14ac:dyDescent="0.3">
      <c r="A4322" s="1" t="s">
        <v>19996</v>
      </c>
      <c r="B4322" s="1" t="s">
        <v>23</v>
      </c>
      <c r="C4322" s="1" t="s">
        <v>19997</v>
      </c>
      <c r="D4322" s="1" t="s">
        <v>16</v>
      </c>
      <c r="E4322" s="1" t="s">
        <v>19998</v>
      </c>
      <c r="F4322" s="1" t="s">
        <v>17</v>
      </c>
      <c r="G4322" s="2">
        <v>43441</v>
      </c>
      <c r="H4322">
        <v>2018</v>
      </c>
      <c r="I4322" s="1" t="s">
        <v>27</v>
      </c>
      <c r="J4322" s="1" t="s">
        <v>28</v>
      </c>
      <c r="K4322" s="1" t="s">
        <v>19999</v>
      </c>
      <c r="L4322" s="1" t="s">
        <v>20000</v>
      </c>
    </row>
    <row r="4323" spans="1:12" x14ac:dyDescent="0.3">
      <c r="A4323" s="1" t="s">
        <v>20001</v>
      </c>
      <c r="B4323" s="1" t="s">
        <v>23</v>
      </c>
      <c r="C4323" s="1" t="s">
        <v>20002</v>
      </c>
      <c r="D4323" s="1" t="s">
        <v>20003</v>
      </c>
      <c r="E4323" s="1" t="s">
        <v>20004</v>
      </c>
      <c r="F4323" s="1" t="s">
        <v>179</v>
      </c>
      <c r="G4323" s="2">
        <v>43441</v>
      </c>
      <c r="H4323">
        <v>2018</v>
      </c>
      <c r="I4323" s="1" t="s">
        <v>27</v>
      </c>
      <c r="J4323" s="1" t="s">
        <v>35</v>
      </c>
      <c r="K4323" s="1" t="s">
        <v>331</v>
      </c>
      <c r="L4323" s="1" t="s">
        <v>20005</v>
      </c>
    </row>
    <row r="4324" spans="1:12" x14ac:dyDescent="0.3">
      <c r="A4324" s="1" t="s">
        <v>20006</v>
      </c>
      <c r="B4324" s="1" t="s">
        <v>13</v>
      </c>
      <c r="C4324" s="1" t="s">
        <v>20007</v>
      </c>
      <c r="D4324" s="1" t="s">
        <v>18129</v>
      </c>
      <c r="E4324" s="1" t="s">
        <v>16</v>
      </c>
      <c r="F4324" s="1" t="s">
        <v>16</v>
      </c>
      <c r="G4324" s="2">
        <v>43441</v>
      </c>
      <c r="H4324">
        <v>2018</v>
      </c>
      <c r="I4324" s="1" t="s">
        <v>27</v>
      </c>
      <c r="J4324" s="1" t="s">
        <v>1525</v>
      </c>
      <c r="K4324" s="1" t="s">
        <v>577</v>
      </c>
      <c r="L4324" s="1" t="s">
        <v>20008</v>
      </c>
    </row>
    <row r="4325" spans="1:12" x14ac:dyDescent="0.3">
      <c r="A4325" s="1" t="s">
        <v>20009</v>
      </c>
      <c r="B4325" s="1" t="s">
        <v>13</v>
      </c>
      <c r="C4325" s="1" t="s">
        <v>20010</v>
      </c>
      <c r="D4325" s="1" t="s">
        <v>20011</v>
      </c>
      <c r="E4325" s="1" t="s">
        <v>20012</v>
      </c>
      <c r="F4325" s="1" t="s">
        <v>16</v>
      </c>
      <c r="G4325" s="2">
        <v>43441</v>
      </c>
      <c r="H4325">
        <v>2018</v>
      </c>
      <c r="I4325" s="1" t="s">
        <v>166</v>
      </c>
      <c r="J4325" s="1" t="s">
        <v>7384</v>
      </c>
      <c r="K4325" s="1" t="s">
        <v>60</v>
      </c>
      <c r="L4325" s="1" t="s">
        <v>20013</v>
      </c>
    </row>
    <row r="4326" spans="1:12" x14ac:dyDescent="0.3">
      <c r="A4326" s="1" t="s">
        <v>20014</v>
      </c>
      <c r="B4326" s="1" t="s">
        <v>13</v>
      </c>
      <c r="C4326" s="1" t="s">
        <v>20015</v>
      </c>
      <c r="D4326" s="1" t="s">
        <v>20016</v>
      </c>
      <c r="E4326" s="1" t="s">
        <v>20017</v>
      </c>
      <c r="F4326" s="1" t="s">
        <v>17</v>
      </c>
      <c r="G4326" s="2">
        <v>43441</v>
      </c>
      <c r="H4326">
        <v>2018</v>
      </c>
      <c r="I4326" s="1" t="s">
        <v>27</v>
      </c>
      <c r="J4326" s="1" t="s">
        <v>293</v>
      </c>
      <c r="K4326" s="1" t="s">
        <v>20</v>
      </c>
      <c r="L4326" s="1" t="s">
        <v>20018</v>
      </c>
    </row>
    <row r="4327" spans="1:12" x14ac:dyDescent="0.3">
      <c r="A4327" s="1" t="s">
        <v>20019</v>
      </c>
      <c r="B4327" s="1" t="s">
        <v>13</v>
      </c>
      <c r="C4327" s="1" t="s">
        <v>20020</v>
      </c>
      <c r="D4327" s="1" t="s">
        <v>9625</v>
      </c>
      <c r="E4327" s="1" t="s">
        <v>20021</v>
      </c>
      <c r="F4327" s="1" t="s">
        <v>16</v>
      </c>
      <c r="G4327" s="2">
        <v>43438</v>
      </c>
      <c r="H4327">
        <v>2018</v>
      </c>
      <c r="I4327" s="1" t="s">
        <v>27</v>
      </c>
      <c r="J4327" s="1" t="s">
        <v>756</v>
      </c>
      <c r="K4327" s="1" t="s">
        <v>1518</v>
      </c>
      <c r="L4327" s="1" t="s">
        <v>20022</v>
      </c>
    </row>
    <row r="4328" spans="1:12" x14ac:dyDescent="0.3">
      <c r="A4328" s="1" t="s">
        <v>20023</v>
      </c>
      <c r="B4328" s="1" t="s">
        <v>23</v>
      </c>
      <c r="C4328" s="1" t="s">
        <v>20024</v>
      </c>
      <c r="D4328" s="1" t="s">
        <v>16</v>
      </c>
      <c r="E4328" s="1" t="s">
        <v>20025</v>
      </c>
      <c r="F4328" s="1" t="s">
        <v>617</v>
      </c>
      <c r="G4328" s="2">
        <v>43437</v>
      </c>
      <c r="H4328">
        <v>2018</v>
      </c>
      <c r="I4328" s="1" t="s">
        <v>75</v>
      </c>
      <c r="J4328" s="1" t="s">
        <v>28</v>
      </c>
      <c r="K4328" s="1" t="s">
        <v>3485</v>
      </c>
      <c r="L4328" s="1" t="s">
        <v>20026</v>
      </c>
    </row>
    <row r="4329" spans="1:12" x14ac:dyDescent="0.3">
      <c r="A4329" s="1" t="s">
        <v>20027</v>
      </c>
      <c r="B4329" s="1" t="s">
        <v>23</v>
      </c>
      <c r="C4329" s="1" t="s">
        <v>20028</v>
      </c>
      <c r="D4329" s="1" t="s">
        <v>16</v>
      </c>
      <c r="E4329" s="1" t="s">
        <v>20029</v>
      </c>
      <c r="F4329" s="1" t="s">
        <v>617</v>
      </c>
      <c r="G4329" s="2">
        <v>43436</v>
      </c>
      <c r="H4329">
        <v>2018</v>
      </c>
      <c r="I4329" s="1" t="s">
        <v>27</v>
      </c>
      <c r="J4329" s="1" t="s">
        <v>35</v>
      </c>
      <c r="K4329" s="1" t="s">
        <v>5288</v>
      </c>
      <c r="L4329" s="1" t="s">
        <v>20030</v>
      </c>
    </row>
    <row r="4330" spans="1:12" x14ac:dyDescent="0.3">
      <c r="A4330" s="1" t="s">
        <v>20031</v>
      </c>
      <c r="B4330" s="1" t="s">
        <v>13</v>
      </c>
      <c r="C4330" s="1" t="s">
        <v>20032</v>
      </c>
      <c r="D4330" s="1" t="s">
        <v>20033</v>
      </c>
      <c r="E4330" s="1" t="s">
        <v>20034</v>
      </c>
      <c r="F4330" s="1" t="s">
        <v>16592</v>
      </c>
      <c r="G4330" s="2">
        <v>43436</v>
      </c>
      <c r="H4330">
        <v>2018</v>
      </c>
      <c r="I4330" s="1" t="s">
        <v>75</v>
      </c>
      <c r="J4330" s="1" t="s">
        <v>2893</v>
      </c>
      <c r="K4330" s="1" t="s">
        <v>1101</v>
      </c>
      <c r="L4330" s="1" t="s">
        <v>20035</v>
      </c>
    </row>
    <row r="4331" spans="1:12" x14ac:dyDescent="0.3">
      <c r="A4331" s="1" t="s">
        <v>20036</v>
      </c>
      <c r="B4331" s="1" t="s">
        <v>13</v>
      </c>
      <c r="C4331" s="1" t="s">
        <v>20037</v>
      </c>
      <c r="D4331" s="1" t="s">
        <v>20038</v>
      </c>
      <c r="E4331" s="1" t="s">
        <v>20039</v>
      </c>
      <c r="F4331" s="1" t="s">
        <v>880</v>
      </c>
      <c r="G4331" s="2">
        <v>43435</v>
      </c>
      <c r="H4331">
        <v>2011</v>
      </c>
      <c r="I4331" s="1" t="s">
        <v>75</v>
      </c>
      <c r="J4331" s="1" t="s">
        <v>324</v>
      </c>
      <c r="K4331" s="1" t="s">
        <v>560</v>
      </c>
      <c r="L4331" s="1" t="s">
        <v>20040</v>
      </c>
    </row>
    <row r="4332" spans="1:12" x14ac:dyDescent="0.3">
      <c r="A4332" s="1" t="s">
        <v>20041</v>
      </c>
      <c r="B4332" s="1" t="s">
        <v>13</v>
      </c>
      <c r="C4332" s="1" t="s">
        <v>20042</v>
      </c>
      <c r="D4332" s="1" t="s">
        <v>20043</v>
      </c>
      <c r="E4332" s="1" t="s">
        <v>20044</v>
      </c>
      <c r="F4332" s="1" t="s">
        <v>927</v>
      </c>
      <c r="G4332" s="2">
        <v>43435</v>
      </c>
      <c r="H4332">
        <v>2009</v>
      </c>
      <c r="I4332" s="1" t="s">
        <v>27</v>
      </c>
      <c r="J4332" s="1" t="s">
        <v>520</v>
      </c>
      <c r="K4332" s="1" t="s">
        <v>521</v>
      </c>
      <c r="L4332" s="1" t="s">
        <v>20045</v>
      </c>
    </row>
    <row r="4333" spans="1:12" x14ac:dyDescent="0.3">
      <c r="A4333" s="1" t="s">
        <v>20046</v>
      </c>
      <c r="B4333" s="1" t="s">
        <v>13</v>
      </c>
      <c r="C4333" s="1" t="s">
        <v>20047</v>
      </c>
      <c r="D4333" s="1" t="s">
        <v>20048</v>
      </c>
      <c r="E4333" s="1" t="s">
        <v>16</v>
      </c>
      <c r="F4333" s="1" t="s">
        <v>129</v>
      </c>
      <c r="G4333" s="2">
        <v>43435</v>
      </c>
      <c r="H4333">
        <v>2018</v>
      </c>
      <c r="I4333" s="1" t="s">
        <v>27</v>
      </c>
      <c r="J4333" s="1" t="s">
        <v>4244</v>
      </c>
      <c r="K4333" s="1" t="s">
        <v>124</v>
      </c>
      <c r="L4333" s="1" t="s">
        <v>20049</v>
      </c>
    </row>
    <row r="4334" spans="1:12" x14ac:dyDescent="0.3">
      <c r="A4334" s="1" t="s">
        <v>20050</v>
      </c>
      <c r="B4334" s="1" t="s">
        <v>13</v>
      </c>
      <c r="C4334" s="1" t="s">
        <v>20051</v>
      </c>
      <c r="D4334" s="1" t="s">
        <v>20052</v>
      </c>
      <c r="E4334" s="1" t="s">
        <v>20053</v>
      </c>
      <c r="F4334" s="1" t="s">
        <v>20054</v>
      </c>
      <c r="G4334" s="2">
        <v>43435</v>
      </c>
      <c r="H4334">
        <v>2018</v>
      </c>
      <c r="I4334" s="1" t="s">
        <v>27</v>
      </c>
      <c r="J4334" s="1" t="s">
        <v>293</v>
      </c>
      <c r="K4334" s="1" t="s">
        <v>560</v>
      </c>
      <c r="L4334" s="1" t="s">
        <v>20055</v>
      </c>
    </row>
    <row r="4335" spans="1:12" x14ac:dyDescent="0.3">
      <c r="A4335" s="1" t="s">
        <v>20056</v>
      </c>
      <c r="B4335" s="1" t="s">
        <v>13</v>
      </c>
      <c r="C4335" s="1" t="s">
        <v>20057</v>
      </c>
      <c r="D4335" s="1" t="s">
        <v>20058</v>
      </c>
      <c r="E4335" s="1" t="s">
        <v>20059</v>
      </c>
      <c r="F4335" s="1" t="s">
        <v>10627</v>
      </c>
      <c r="G4335" s="2">
        <v>43435</v>
      </c>
      <c r="H4335">
        <v>2013</v>
      </c>
      <c r="I4335" s="1" t="s">
        <v>27</v>
      </c>
      <c r="J4335" s="1" t="s">
        <v>1884</v>
      </c>
      <c r="K4335" s="1" t="s">
        <v>1101</v>
      </c>
      <c r="L4335" s="1" t="s">
        <v>20060</v>
      </c>
    </row>
    <row r="4336" spans="1:12" x14ac:dyDescent="0.3">
      <c r="A4336" s="1" t="s">
        <v>20061</v>
      </c>
      <c r="B4336" s="1" t="s">
        <v>13</v>
      </c>
      <c r="C4336" s="1" t="s">
        <v>20062</v>
      </c>
      <c r="D4336" s="1" t="s">
        <v>20063</v>
      </c>
      <c r="E4336" s="1" t="s">
        <v>20064</v>
      </c>
      <c r="F4336" s="1" t="s">
        <v>927</v>
      </c>
      <c r="G4336" s="2">
        <v>43435</v>
      </c>
      <c r="H4336">
        <v>2014</v>
      </c>
      <c r="I4336" s="1" t="s">
        <v>75</v>
      </c>
      <c r="J4336" s="1" t="s">
        <v>249</v>
      </c>
      <c r="K4336" s="1" t="s">
        <v>174</v>
      </c>
      <c r="L4336" s="1" t="s">
        <v>20065</v>
      </c>
    </row>
    <row r="4337" spans="1:12" x14ac:dyDescent="0.3">
      <c r="A4337" s="1" t="s">
        <v>20066</v>
      </c>
      <c r="B4337" s="1" t="s">
        <v>13</v>
      </c>
      <c r="C4337" s="1" t="s">
        <v>20067</v>
      </c>
      <c r="D4337" s="1" t="s">
        <v>20068</v>
      </c>
      <c r="E4337" s="1" t="s">
        <v>20069</v>
      </c>
      <c r="F4337" s="1" t="s">
        <v>45</v>
      </c>
      <c r="G4337" s="2">
        <v>43435</v>
      </c>
      <c r="H4337">
        <v>2014</v>
      </c>
      <c r="I4337" s="1" t="s">
        <v>75</v>
      </c>
      <c r="J4337" s="1" t="s">
        <v>242</v>
      </c>
      <c r="K4337" s="1" t="s">
        <v>482</v>
      </c>
      <c r="L4337" s="1" t="s">
        <v>20070</v>
      </c>
    </row>
    <row r="4338" spans="1:12" x14ac:dyDescent="0.3">
      <c r="A4338" s="1" t="s">
        <v>20071</v>
      </c>
      <c r="B4338" s="1" t="s">
        <v>13</v>
      </c>
      <c r="C4338" s="1" t="s">
        <v>20072</v>
      </c>
      <c r="D4338" s="1" t="s">
        <v>20073</v>
      </c>
      <c r="E4338" s="1" t="s">
        <v>20074</v>
      </c>
      <c r="F4338" s="1" t="s">
        <v>2736</v>
      </c>
      <c r="G4338" s="2">
        <v>43435</v>
      </c>
      <c r="H4338">
        <v>2018</v>
      </c>
      <c r="I4338" s="1" t="s">
        <v>75</v>
      </c>
      <c r="J4338" s="1" t="s">
        <v>2025</v>
      </c>
      <c r="K4338" s="1" t="s">
        <v>101</v>
      </c>
      <c r="L4338" s="1" t="s">
        <v>20075</v>
      </c>
    </row>
    <row r="4339" spans="1:12" x14ac:dyDescent="0.3">
      <c r="A4339" s="1" t="s">
        <v>20076</v>
      </c>
      <c r="B4339" s="1" t="s">
        <v>13</v>
      </c>
      <c r="C4339" s="1" t="s">
        <v>20077</v>
      </c>
      <c r="D4339" s="1" t="s">
        <v>20058</v>
      </c>
      <c r="E4339" s="1" t="s">
        <v>20078</v>
      </c>
      <c r="F4339" s="1" t="s">
        <v>927</v>
      </c>
      <c r="G4339" s="2">
        <v>43435</v>
      </c>
      <c r="H4339">
        <v>2011</v>
      </c>
      <c r="I4339" s="1" t="s">
        <v>107</v>
      </c>
      <c r="J4339" s="1" t="s">
        <v>312</v>
      </c>
      <c r="K4339" s="1" t="s">
        <v>174</v>
      </c>
      <c r="L4339" s="1" t="s">
        <v>20079</v>
      </c>
    </row>
    <row r="4340" spans="1:12" x14ac:dyDescent="0.3">
      <c r="A4340" s="1" t="s">
        <v>20080</v>
      </c>
      <c r="B4340" s="1" t="s">
        <v>13</v>
      </c>
      <c r="C4340" s="1" t="s">
        <v>20081</v>
      </c>
      <c r="D4340" s="1" t="s">
        <v>20058</v>
      </c>
      <c r="E4340" s="1" t="s">
        <v>20082</v>
      </c>
      <c r="F4340" s="1" t="s">
        <v>10627</v>
      </c>
      <c r="G4340" s="2">
        <v>43435</v>
      </c>
      <c r="H4340">
        <v>2014</v>
      </c>
      <c r="I4340" s="1" t="s">
        <v>75</v>
      </c>
      <c r="J4340" s="1" t="s">
        <v>430</v>
      </c>
      <c r="K4340" s="1" t="s">
        <v>174</v>
      </c>
      <c r="L4340" s="1" t="s">
        <v>20083</v>
      </c>
    </row>
    <row r="4341" spans="1:12" x14ac:dyDescent="0.3">
      <c r="A4341" s="1" t="s">
        <v>20084</v>
      </c>
      <c r="B4341" s="1" t="s">
        <v>13</v>
      </c>
      <c r="C4341" s="1" t="s">
        <v>20085</v>
      </c>
      <c r="D4341" s="1" t="s">
        <v>20086</v>
      </c>
      <c r="E4341" s="1" t="s">
        <v>20087</v>
      </c>
      <c r="F4341" s="1" t="s">
        <v>179</v>
      </c>
      <c r="G4341" s="2">
        <v>43435</v>
      </c>
      <c r="H4341">
        <v>2015</v>
      </c>
      <c r="I4341" s="1" t="s">
        <v>75</v>
      </c>
      <c r="J4341" s="1" t="s">
        <v>9356</v>
      </c>
      <c r="K4341" s="1" t="s">
        <v>250</v>
      </c>
      <c r="L4341" s="1" t="s">
        <v>20088</v>
      </c>
    </row>
    <row r="4342" spans="1:12" x14ac:dyDescent="0.3">
      <c r="A4342" s="1" t="s">
        <v>20089</v>
      </c>
      <c r="B4342" s="1" t="s">
        <v>23</v>
      </c>
      <c r="C4342" s="1" t="s">
        <v>20090</v>
      </c>
      <c r="D4342" s="1" t="s">
        <v>16</v>
      </c>
      <c r="E4342" s="1" t="s">
        <v>20091</v>
      </c>
      <c r="F4342" s="1" t="s">
        <v>16</v>
      </c>
      <c r="G4342" s="2">
        <v>43435</v>
      </c>
      <c r="H4342">
        <v>2017</v>
      </c>
      <c r="I4342" s="1" t="s">
        <v>419</v>
      </c>
      <c r="J4342" s="1" t="s">
        <v>35</v>
      </c>
      <c r="K4342" s="1" t="s">
        <v>526</v>
      </c>
      <c r="L4342" s="1" t="s">
        <v>20092</v>
      </c>
    </row>
    <row r="4343" spans="1:12" x14ac:dyDescent="0.3">
      <c r="A4343" s="1" t="s">
        <v>20093</v>
      </c>
      <c r="B4343" s="1" t="s">
        <v>13</v>
      </c>
      <c r="C4343" s="1" t="s">
        <v>20094</v>
      </c>
      <c r="D4343" s="1" t="s">
        <v>20095</v>
      </c>
      <c r="E4343" s="1" t="s">
        <v>20096</v>
      </c>
      <c r="F4343" s="1" t="s">
        <v>20097</v>
      </c>
      <c r="G4343" s="2">
        <v>43435</v>
      </c>
      <c r="H4343">
        <v>2015</v>
      </c>
      <c r="I4343" s="1" t="s">
        <v>75</v>
      </c>
      <c r="J4343" s="1" t="s">
        <v>716</v>
      </c>
      <c r="K4343" s="1" t="s">
        <v>882</v>
      </c>
      <c r="L4343" s="1" t="s">
        <v>20098</v>
      </c>
    </row>
    <row r="4344" spans="1:12" x14ac:dyDescent="0.3">
      <c r="A4344" s="1" t="s">
        <v>20099</v>
      </c>
      <c r="B4344" s="1" t="s">
        <v>13</v>
      </c>
      <c r="C4344" s="1" t="s">
        <v>20100</v>
      </c>
      <c r="D4344" s="1" t="s">
        <v>20101</v>
      </c>
      <c r="E4344" s="1" t="s">
        <v>20102</v>
      </c>
      <c r="F4344" s="1" t="s">
        <v>880</v>
      </c>
      <c r="G4344" s="2">
        <v>43435</v>
      </c>
      <c r="H4344">
        <v>2016</v>
      </c>
      <c r="I4344" s="1" t="s">
        <v>27</v>
      </c>
      <c r="J4344" s="1" t="s">
        <v>881</v>
      </c>
      <c r="K4344" s="1" t="s">
        <v>250</v>
      </c>
      <c r="L4344" s="1" t="s">
        <v>20103</v>
      </c>
    </row>
    <row r="4345" spans="1:12" x14ac:dyDescent="0.3">
      <c r="A4345" s="1" t="s">
        <v>20104</v>
      </c>
      <c r="B4345" s="1" t="s">
        <v>13</v>
      </c>
      <c r="C4345" s="1" t="s">
        <v>20105</v>
      </c>
      <c r="D4345" s="1" t="s">
        <v>20038</v>
      </c>
      <c r="E4345" s="1" t="s">
        <v>20106</v>
      </c>
      <c r="F4345" s="1" t="s">
        <v>927</v>
      </c>
      <c r="G4345" s="2">
        <v>43435</v>
      </c>
      <c r="H4345">
        <v>2009</v>
      </c>
      <c r="I4345" s="1" t="s">
        <v>75</v>
      </c>
      <c r="J4345" s="1" t="s">
        <v>612</v>
      </c>
      <c r="K4345" s="1" t="s">
        <v>174</v>
      </c>
      <c r="L4345" s="1" t="s">
        <v>20107</v>
      </c>
    </row>
    <row r="4346" spans="1:12" x14ac:dyDescent="0.3">
      <c r="A4346" s="1" t="s">
        <v>20108</v>
      </c>
      <c r="B4346" s="1" t="s">
        <v>13</v>
      </c>
      <c r="C4346" s="1" t="s">
        <v>20109</v>
      </c>
      <c r="D4346" s="1" t="s">
        <v>16</v>
      </c>
      <c r="E4346" s="1" t="s">
        <v>7894</v>
      </c>
      <c r="F4346" s="1" t="s">
        <v>16</v>
      </c>
      <c r="G4346" s="2">
        <v>43435</v>
      </c>
      <c r="H4346">
        <v>2018</v>
      </c>
      <c r="I4346" s="1" t="s">
        <v>166</v>
      </c>
      <c r="J4346" s="1" t="s">
        <v>304</v>
      </c>
      <c r="K4346" s="1" t="s">
        <v>1676</v>
      </c>
      <c r="L4346" s="1" t="s">
        <v>20110</v>
      </c>
    </row>
    <row r="4347" spans="1:12" x14ac:dyDescent="0.3">
      <c r="A4347" s="1" t="s">
        <v>20111</v>
      </c>
      <c r="B4347" s="1" t="s">
        <v>13</v>
      </c>
      <c r="C4347" s="1" t="s">
        <v>20112</v>
      </c>
      <c r="D4347" s="1" t="s">
        <v>20113</v>
      </c>
      <c r="E4347" s="1" t="s">
        <v>20114</v>
      </c>
      <c r="F4347" s="1" t="s">
        <v>927</v>
      </c>
      <c r="G4347" s="2">
        <v>43435</v>
      </c>
      <c r="H4347">
        <v>2010</v>
      </c>
      <c r="I4347" s="1" t="s">
        <v>27</v>
      </c>
      <c r="J4347" s="1" t="s">
        <v>385</v>
      </c>
      <c r="K4347" s="1" t="s">
        <v>1101</v>
      </c>
      <c r="L4347" s="1" t="s">
        <v>20115</v>
      </c>
    </row>
    <row r="4348" spans="1:12" x14ac:dyDescent="0.3">
      <c r="A4348" s="1" t="s">
        <v>20116</v>
      </c>
      <c r="B4348" s="1" t="s">
        <v>13</v>
      </c>
      <c r="C4348" s="1" t="s">
        <v>20117</v>
      </c>
      <c r="D4348" s="1" t="s">
        <v>20118</v>
      </c>
      <c r="E4348" s="1" t="s">
        <v>20119</v>
      </c>
      <c r="F4348" s="1" t="s">
        <v>45</v>
      </c>
      <c r="G4348" s="2">
        <v>43435</v>
      </c>
      <c r="H4348">
        <v>2017</v>
      </c>
      <c r="I4348" s="1" t="s">
        <v>27</v>
      </c>
      <c r="J4348" s="1" t="s">
        <v>279</v>
      </c>
      <c r="K4348" s="1" t="s">
        <v>68</v>
      </c>
      <c r="L4348" s="1" t="s">
        <v>20120</v>
      </c>
    </row>
    <row r="4349" spans="1:12" x14ac:dyDescent="0.3">
      <c r="A4349" s="1" t="s">
        <v>20121</v>
      </c>
      <c r="B4349" s="1" t="s">
        <v>13</v>
      </c>
      <c r="C4349" s="1" t="s">
        <v>20122</v>
      </c>
      <c r="D4349" s="1" t="s">
        <v>16</v>
      </c>
      <c r="E4349" s="1" t="s">
        <v>16</v>
      </c>
      <c r="F4349" s="1" t="s">
        <v>17</v>
      </c>
      <c r="G4349" s="2">
        <v>43435</v>
      </c>
      <c r="H4349">
        <v>2017</v>
      </c>
      <c r="I4349" s="1" t="s">
        <v>27</v>
      </c>
      <c r="J4349" s="1" t="s">
        <v>19</v>
      </c>
      <c r="K4349" s="1" t="s">
        <v>532</v>
      </c>
      <c r="L4349" s="1" t="s">
        <v>20123</v>
      </c>
    </row>
    <row r="4350" spans="1:12" x14ac:dyDescent="0.3">
      <c r="A4350" s="1" t="s">
        <v>20124</v>
      </c>
      <c r="B4350" s="1" t="s">
        <v>13</v>
      </c>
      <c r="C4350" s="1" t="s">
        <v>20125</v>
      </c>
      <c r="D4350" s="1" t="s">
        <v>20126</v>
      </c>
      <c r="E4350" s="1" t="s">
        <v>20127</v>
      </c>
      <c r="F4350" s="1" t="s">
        <v>927</v>
      </c>
      <c r="G4350" s="2">
        <v>43435</v>
      </c>
      <c r="H4350">
        <v>2013</v>
      </c>
      <c r="I4350" s="1" t="s">
        <v>27</v>
      </c>
      <c r="J4350" s="1" t="s">
        <v>263</v>
      </c>
      <c r="K4350" s="1" t="s">
        <v>160</v>
      </c>
      <c r="L4350" s="1" t="s">
        <v>20128</v>
      </c>
    </row>
    <row r="4351" spans="1:12" x14ac:dyDescent="0.3">
      <c r="A4351" s="1" t="s">
        <v>20129</v>
      </c>
      <c r="B4351" s="1" t="s">
        <v>13</v>
      </c>
      <c r="C4351" s="1" t="s">
        <v>20130</v>
      </c>
      <c r="D4351" s="1" t="s">
        <v>20131</v>
      </c>
      <c r="E4351" s="1" t="s">
        <v>20132</v>
      </c>
      <c r="F4351" s="1" t="s">
        <v>3219</v>
      </c>
      <c r="G4351" s="2">
        <v>43435</v>
      </c>
      <c r="H4351">
        <v>2008</v>
      </c>
      <c r="I4351" s="1" t="s">
        <v>27</v>
      </c>
      <c r="J4351" s="1" t="s">
        <v>263</v>
      </c>
      <c r="K4351" s="1" t="s">
        <v>101</v>
      </c>
      <c r="L4351" s="1" t="s">
        <v>20133</v>
      </c>
    </row>
    <row r="4352" spans="1:12" x14ac:dyDescent="0.3">
      <c r="A4352" s="1" t="s">
        <v>20134</v>
      </c>
      <c r="B4352" s="1" t="s">
        <v>23</v>
      </c>
      <c r="C4352" s="1" t="s">
        <v>20135</v>
      </c>
      <c r="D4352" s="1" t="s">
        <v>16</v>
      </c>
      <c r="E4352" s="1" t="s">
        <v>20136</v>
      </c>
      <c r="F4352" s="1" t="s">
        <v>11452</v>
      </c>
      <c r="G4352" s="2">
        <v>43434</v>
      </c>
      <c r="H4352">
        <v>2018</v>
      </c>
      <c r="I4352" s="1" t="s">
        <v>27</v>
      </c>
      <c r="J4352" s="1" t="s">
        <v>35</v>
      </c>
      <c r="K4352" s="1" t="s">
        <v>1130</v>
      </c>
      <c r="L4352" s="1" t="s">
        <v>20137</v>
      </c>
    </row>
    <row r="4353" spans="1:12" x14ac:dyDescent="0.3">
      <c r="A4353" s="1" t="s">
        <v>20138</v>
      </c>
      <c r="B4353" s="1" t="s">
        <v>13</v>
      </c>
      <c r="C4353" s="1" t="s">
        <v>20139</v>
      </c>
      <c r="D4353" s="1" t="s">
        <v>15027</v>
      </c>
      <c r="E4353" s="1" t="s">
        <v>20140</v>
      </c>
      <c r="F4353" s="1" t="s">
        <v>17</v>
      </c>
      <c r="G4353" s="2">
        <v>43434</v>
      </c>
      <c r="H4353">
        <v>2018</v>
      </c>
      <c r="I4353" s="1" t="s">
        <v>107</v>
      </c>
      <c r="J4353" s="1" t="s">
        <v>376</v>
      </c>
      <c r="K4353" s="1" t="s">
        <v>12250</v>
      </c>
      <c r="L4353" s="1" t="s">
        <v>20141</v>
      </c>
    </row>
    <row r="4354" spans="1:12" x14ac:dyDescent="0.3">
      <c r="A4354" s="1" t="s">
        <v>20142</v>
      </c>
      <c r="B4354" s="1" t="s">
        <v>13</v>
      </c>
      <c r="C4354" s="1" t="s">
        <v>20143</v>
      </c>
      <c r="D4354" s="1" t="s">
        <v>7847</v>
      </c>
      <c r="E4354" s="1" t="s">
        <v>20144</v>
      </c>
      <c r="F4354" s="1" t="s">
        <v>20145</v>
      </c>
      <c r="G4354" s="2">
        <v>43434</v>
      </c>
      <c r="H4354">
        <v>2018</v>
      </c>
      <c r="I4354" s="1" t="s">
        <v>166</v>
      </c>
      <c r="J4354" s="1" t="s">
        <v>10610</v>
      </c>
      <c r="K4354" s="1" t="s">
        <v>60</v>
      </c>
      <c r="L4354" s="1" t="s">
        <v>20146</v>
      </c>
    </row>
    <row r="4355" spans="1:12" x14ac:dyDescent="0.3">
      <c r="A4355" s="1" t="s">
        <v>20147</v>
      </c>
      <c r="B4355" s="1" t="s">
        <v>23</v>
      </c>
      <c r="C4355" s="1" t="s">
        <v>20148</v>
      </c>
      <c r="D4355" s="1" t="s">
        <v>16</v>
      </c>
      <c r="E4355" s="1" t="s">
        <v>20149</v>
      </c>
      <c r="F4355" s="1" t="s">
        <v>17</v>
      </c>
      <c r="G4355" s="2">
        <v>43434</v>
      </c>
      <c r="H4355">
        <v>2018</v>
      </c>
      <c r="I4355" s="1" t="s">
        <v>107</v>
      </c>
      <c r="J4355" s="1" t="s">
        <v>35</v>
      </c>
      <c r="K4355" s="1" t="s">
        <v>364</v>
      </c>
      <c r="L4355" s="1" t="s">
        <v>20150</v>
      </c>
    </row>
    <row r="4356" spans="1:12" x14ac:dyDescent="0.3">
      <c r="A4356" s="1" t="s">
        <v>20151</v>
      </c>
      <c r="B4356" s="1" t="s">
        <v>13</v>
      </c>
      <c r="C4356" s="1" t="s">
        <v>20152</v>
      </c>
      <c r="D4356" s="1" t="s">
        <v>20153</v>
      </c>
      <c r="E4356" s="1" t="s">
        <v>20154</v>
      </c>
      <c r="F4356" s="1" t="s">
        <v>129</v>
      </c>
      <c r="G4356" s="2">
        <v>43434</v>
      </c>
      <c r="H4356">
        <v>2018</v>
      </c>
      <c r="I4356" s="1" t="s">
        <v>27</v>
      </c>
      <c r="J4356" s="1" t="s">
        <v>827</v>
      </c>
      <c r="K4356" s="1" t="s">
        <v>101</v>
      </c>
      <c r="L4356" s="1" t="s">
        <v>20155</v>
      </c>
    </row>
    <row r="4357" spans="1:12" x14ac:dyDescent="0.3">
      <c r="A4357" s="1" t="s">
        <v>20156</v>
      </c>
      <c r="B4357" s="1" t="s">
        <v>13</v>
      </c>
      <c r="C4357" s="1" t="s">
        <v>20157</v>
      </c>
      <c r="D4357" s="1" t="s">
        <v>20158</v>
      </c>
      <c r="E4357" s="1" t="s">
        <v>20159</v>
      </c>
      <c r="F4357" s="1" t="s">
        <v>20160</v>
      </c>
      <c r="G4357" s="2">
        <v>43434</v>
      </c>
      <c r="H4357">
        <v>2018</v>
      </c>
      <c r="I4357" s="1" t="s">
        <v>18</v>
      </c>
      <c r="J4357" s="1" t="s">
        <v>100</v>
      </c>
      <c r="K4357" s="1" t="s">
        <v>68</v>
      </c>
      <c r="L4357" s="1" t="s">
        <v>20161</v>
      </c>
    </row>
    <row r="4358" spans="1:12" x14ac:dyDescent="0.3">
      <c r="A4358" s="1" t="s">
        <v>20162</v>
      </c>
      <c r="B4358" s="1" t="s">
        <v>23</v>
      </c>
      <c r="C4358" s="1" t="s">
        <v>20163</v>
      </c>
      <c r="D4358" s="1" t="s">
        <v>16</v>
      </c>
      <c r="E4358" s="1" t="s">
        <v>20164</v>
      </c>
      <c r="F4358" s="1" t="s">
        <v>342</v>
      </c>
      <c r="G4358" s="2">
        <v>43434</v>
      </c>
      <c r="H4358">
        <v>2018</v>
      </c>
      <c r="I4358" s="1" t="s">
        <v>27</v>
      </c>
      <c r="J4358" s="1" t="s">
        <v>35</v>
      </c>
      <c r="K4358" s="1" t="s">
        <v>1573</v>
      </c>
      <c r="L4358" s="1" t="s">
        <v>20165</v>
      </c>
    </row>
    <row r="4359" spans="1:12" x14ac:dyDescent="0.3">
      <c r="A4359" s="1" t="s">
        <v>20166</v>
      </c>
      <c r="B4359" s="1" t="s">
        <v>13</v>
      </c>
      <c r="C4359" s="1" t="s">
        <v>20167</v>
      </c>
      <c r="D4359" s="1" t="s">
        <v>20168</v>
      </c>
      <c r="E4359" s="1" t="s">
        <v>20169</v>
      </c>
      <c r="F4359" s="1" t="s">
        <v>45</v>
      </c>
      <c r="G4359" s="2">
        <v>43434</v>
      </c>
      <c r="H4359">
        <v>2018</v>
      </c>
      <c r="I4359" s="1" t="s">
        <v>27</v>
      </c>
      <c r="J4359" s="1" t="s">
        <v>687</v>
      </c>
      <c r="K4359" s="1" t="s">
        <v>68</v>
      </c>
      <c r="L4359" s="1" t="s">
        <v>20170</v>
      </c>
    </row>
    <row r="4360" spans="1:12" x14ac:dyDescent="0.3">
      <c r="A4360" s="1" t="s">
        <v>20171</v>
      </c>
      <c r="B4360" s="1" t="s">
        <v>13</v>
      </c>
      <c r="C4360" s="1" t="s">
        <v>20172</v>
      </c>
      <c r="D4360" s="1" t="s">
        <v>18244</v>
      </c>
      <c r="E4360" s="1" t="s">
        <v>20173</v>
      </c>
      <c r="F4360" s="1" t="s">
        <v>45</v>
      </c>
      <c r="G4360" s="2">
        <v>43434</v>
      </c>
      <c r="H4360">
        <v>2018</v>
      </c>
      <c r="I4360" s="1" t="s">
        <v>27</v>
      </c>
      <c r="J4360" s="1" t="s">
        <v>661</v>
      </c>
      <c r="K4360" s="1" t="s">
        <v>482</v>
      </c>
      <c r="L4360" s="1" t="s">
        <v>20174</v>
      </c>
    </row>
    <row r="4361" spans="1:12" x14ac:dyDescent="0.3">
      <c r="A4361" s="1" t="s">
        <v>20175</v>
      </c>
      <c r="B4361" s="1" t="s">
        <v>23</v>
      </c>
      <c r="C4361" s="1" t="s">
        <v>20176</v>
      </c>
      <c r="D4361" s="1" t="s">
        <v>16</v>
      </c>
      <c r="E4361" s="1" t="s">
        <v>20177</v>
      </c>
      <c r="F4361" s="1" t="s">
        <v>738</v>
      </c>
      <c r="G4361" s="2">
        <v>43434</v>
      </c>
      <c r="H4361">
        <v>2018</v>
      </c>
      <c r="I4361" s="1" t="s">
        <v>235</v>
      </c>
      <c r="J4361" s="1" t="s">
        <v>28</v>
      </c>
      <c r="K4361" s="1" t="s">
        <v>236</v>
      </c>
      <c r="L4361" s="1" t="s">
        <v>20178</v>
      </c>
    </row>
    <row r="4362" spans="1:12" x14ac:dyDescent="0.3">
      <c r="A4362" s="1" t="s">
        <v>20179</v>
      </c>
      <c r="B4362" s="1" t="s">
        <v>13</v>
      </c>
      <c r="C4362" s="1" t="s">
        <v>20180</v>
      </c>
      <c r="D4362" s="1" t="s">
        <v>20181</v>
      </c>
      <c r="E4362" s="1" t="s">
        <v>20182</v>
      </c>
      <c r="F4362" s="1" t="s">
        <v>548</v>
      </c>
      <c r="G4362" s="2">
        <v>43434</v>
      </c>
      <c r="H4362">
        <v>2018</v>
      </c>
      <c r="I4362" s="1" t="s">
        <v>27</v>
      </c>
      <c r="J4362" s="1" t="s">
        <v>903</v>
      </c>
      <c r="K4362" s="1" t="s">
        <v>1101</v>
      </c>
      <c r="L4362" s="1" t="s">
        <v>20183</v>
      </c>
    </row>
    <row r="4363" spans="1:12" x14ac:dyDescent="0.3">
      <c r="A4363" s="1" t="s">
        <v>20184</v>
      </c>
      <c r="B4363" s="1" t="s">
        <v>13</v>
      </c>
      <c r="C4363" s="1" t="s">
        <v>20185</v>
      </c>
      <c r="D4363" s="1" t="s">
        <v>20186</v>
      </c>
      <c r="E4363" s="1" t="s">
        <v>20187</v>
      </c>
      <c r="F4363" s="1" t="s">
        <v>20188</v>
      </c>
      <c r="G4363" s="2">
        <v>43434</v>
      </c>
      <c r="H4363">
        <v>2018</v>
      </c>
      <c r="I4363" s="1" t="s">
        <v>27</v>
      </c>
      <c r="J4363" s="1" t="s">
        <v>263</v>
      </c>
      <c r="K4363" s="1" t="s">
        <v>68</v>
      </c>
      <c r="L4363" s="1" t="s">
        <v>20189</v>
      </c>
    </row>
    <row r="4364" spans="1:12" x14ac:dyDescent="0.3">
      <c r="A4364" s="1" t="s">
        <v>20190</v>
      </c>
      <c r="B4364" s="1" t="s">
        <v>23</v>
      </c>
      <c r="C4364" s="1" t="s">
        <v>20191</v>
      </c>
      <c r="D4364" s="1" t="s">
        <v>16</v>
      </c>
      <c r="E4364" s="1" t="s">
        <v>20192</v>
      </c>
      <c r="F4364" s="1" t="s">
        <v>17</v>
      </c>
      <c r="G4364" s="2">
        <v>43431</v>
      </c>
      <c r="H4364">
        <v>2018</v>
      </c>
      <c r="I4364" s="1" t="s">
        <v>27</v>
      </c>
      <c r="J4364" s="1" t="s">
        <v>35</v>
      </c>
      <c r="K4364" s="1" t="s">
        <v>2074</v>
      </c>
      <c r="L4364" s="1" t="s">
        <v>20193</v>
      </c>
    </row>
    <row r="4365" spans="1:12" x14ac:dyDescent="0.3">
      <c r="A4365" s="1" t="s">
        <v>20194</v>
      </c>
      <c r="B4365" s="1" t="s">
        <v>23</v>
      </c>
      <c r="C4365" s="1" t="s">
        <v>20195</v>
      </c>
      <c r="D4365" s="1" t="s">
        <v>16</v>
      </c>
      <c r="E4365" s="1" t="s">
        <v>20196</v>
      </c>
      <c r="F4365" s="1" t="s">
        <v>20197</v>
      </c>
      <c r="G4365" s="2">
        <v>43431</v>
      </c>
      <c r="H4365">
        <v>2015</v>
      </c>
      <c r="I4365" s="1" t="s">
        <v>107</v>
      </c>
      <c r="J4365" s="1" t="s">
        <v>35</v>
      </c>
      <c r="K4365" s="1" t="s">
        <v>236</v>
      </c>
      <c r="L4365" s="1" t="s">
        <v>20198</v>
      </c>
    </row>
    <row r="4366" spans="1:12" x14ac:dyDescent="0.3">
      <c r="A4366" s="1" t="s">
        <v>20199</v>
      </c>
      <c r="B4366" s="1" t="s">
        <v>13</v>
      </c>
      <c r="C4366" s="1" t="s">
        <v>20200</v>
      </c>
      <c r="D4366" s="1" t="s">
        <v>20201</v>
      </c>
      <c r="E4366" s="1" t="s">
        <v>20202</v>
      </c>
      <c r="F4366" s="1" t="s">
        <v>17</v>
      </c>
      <c r="G4366" s="2">
        <v>43429</v>
      </c>
      <c r="H4366">
        <v>2018</v>
      </c>
      <c r="I4366" s="1" t="s">
        <v>166</v>
      </c>
      <c r="J4366" s="1" t="s">
        <v>9122</v>
      </c>
      <c r="K4366" s="1" t="s">
        <v>60</v>
      </c>
      <c r="L4366" s="1" t="s">
        <v>20203</v>
      </c>
    </row>
    <row r="4367" spans="1:12" x14ac:dyDescent="0.3">
      <c r="A4367" s="1" t="s">
        <v>20204</v>
      </c>
      <c r="B4367" s="1" t="s">
        <v>23</v>
      </c>
      <c r="C4367" s="1" t="s">
        <v>20205</v>
      </c>
      <c r="D4367" s="1" t="s">
        <v>16</v>
      </c>
      <c r="E4367" s="1" t="s">
        <v>20206</v>
      </c>
      <c r="F4367" s="1" t="s">
        <v>916</v>
      </c>
      <c r="G4367" s="2">
        <v>43427</v>
      </c>
      <c r="H4367">
        <v>2018</v>
      </c>
      <c r="I4367" s="1" t="s">
        <v>27</v>
      </c>
      <c r="J4367" s="1" t="s">
        <v>224</v>
      </c>
      <c r="K4367" s="1" t="s">
        <v>153</v>
      </c>
      <c r="L4367" s="1" t="s">
        <v>20207</v>
      </c>
    </row>
    <row r="4368" spans="1:12" x14ac:dyDescent="0.3">
      <c r="A4368" s="1" t="s">
        <v>20208</v>
      </c>
      <c r="B4368" s="1" t="s">
        <v>23</v>
      </c>
      <c r="C4368" s="1" t="s">
        <v>20209</v>
      </c>
      <c r="D4368" s="1" t="s">
        <v>16</v>
      </c>
      <c r="E4368" s="1" t="s">
        <v>20210</v>
      </c>
      <c r="F4368" s="1" t="s">
        <v>644</v>
      </c>
      <c r="G4368" s="2">
        <v>43427</v>
      </c>
      <c r="H4368">
        <v>2018</v>
      </c>
      <c r="I4368" s="1" t="s">
        <v>27</v>
      </c>
      <c r="J4368" s="1" t="s">
        <v>35</v>
      </c>
      <c r="K4368" s="1" t="s">
        <v>645</v>
      </c>
      <c r="L4368" s="1" t="s">
        <v>20211</v>
      </c>
    </row>
    <row r="4369" spans="1:12" x14ac:dyDescent="0.3">
      <c r="A4369" s="1" t="s">
        <v>20212</v>
      </c>
      <c r="B4369" s="1" t="s">
        <v>23</v>
      </c>
      <c r="C4369" s="1" t="s">
        <v>20213</v>
      </c>
      <c r="D4369" s="1" t="s">
        <v>16</v>
      </c>
      <c r="E4369" s="1" t="s">
        <v>20214</v>
      </c>
      <c r="F4369" s="1" t="s">
        <v>74</v>
      </c>
      <c r="G4369" s="2">
        <v>43427</v>
      </c>
      <c r="H4369">
        <v>2018</v>
      </c>
      <c r="I4369" s="1" t="s">
        <v>27</v>
      </c>
      <c r="J4369" s="1" t="s">
        <v>28</v>
      </c>
      <c r="K4369" s="1" t="s">
        <v>225</v>
      </c>
      <c r="L4369" s="1" t="s">
        <v>20215</v>
      </c>
    </row>
    <row r="4370" spans="1:12" x14ac:dyDescent="0.3">
      <c r="A4370" s="1" t="s">
        <v>20216</v>
      </c>
      <c r="B4370" s="1" t="s">
        <v>23</v>
      </c>
      <c r="C4370" s="1" t="s">
        <v>20217</v>
      </c>
      <c r="D4370" s="1" t="s">
        <v>16</v>
      </c>
      <c r="E4370" s="1" t="s">
        <v>20218</v>
      </c>
      <c r="F4370" s="1" t="s">
        <v>17</v>
      </c>
      <c r="G4370" s="2">
        <v>43426</v>
      </c>
      <c r="H4370">
        <v>2018</v>
      </c>
      <c r="I4370" s="1" t="s">
        <v>75</v>
      </c>
      <c r="J4370" s="1" t="s">
        <v>28</v>
      </c>
      <c r="K4370" s="1" t="s">
        <v>20219</v>
      </c>
      <c r="L4370" s="1" t="s">
        <v>20220</v>
      </c>
    </row>
    <row r="4371" spans="1:12" x14ac:dyDescent="0.3">
      <c r="A4371" s="1" t="s">
        <v>20221</v>
      </c>
      <c r="B4371" s="1" t="s">
        <v>13</v>
      </c>
      <c r="C4371" s="1" t="s">
        <v>20222</v>
      </c>
      <c r="D4371" s="1" t="s">
        <v>20223</v>
      </c>
      <c r="E4371" s="1" t="s">
        <v>20224</v>
      </c>
      <c r="F4371" s="1" t="s">
        <v>17</v>
      </c>
      <c r="G4371" s="2">
        <v>43426</v>
      </c>
      <c r="H4371">
        <v>2018</v>
      </c>
      <c r="I4371" s="1" t="s">
        <v>107</v>
      </c>
      <c r="J4371" s="1" t="s">
        <v>83</v>
      </c>
      <c r="K4371" s="1" t="s">
        <v>108</v>
      </c>
      <c r="L4371" s="1" t="s">
        <v>20225</v>
      </c>
    </row>
    <row r="4372" spans="1:12" x14ac:dyDescent="0.3">
      <c r="A4372" s="1" t="s">
        <v>20226</v>
      </c>
      <c r="B4372" s="1" t="s">
        <v>13</v>
      </c>
      <c r="C4372" s="1" t="s">
        <v>20227</v>
      </c>
      <c r="D4372" s="1" t="s">
        <v>20228</v>
      </c>
      <c r="E4372" s="1" t="s">
        <v>20229</v>
      </c>
      <c r="F4372" s="1" t="s">
        <v>644</v>
      </c>
      <c r="G4372" s="2">
        <v>43425</v>
      </c>
      <c r="H4372">
        <v>2018</v>
      </c>
      <c r="I4372" s="1" t="s">
        <v>27</v>
      </c>
      <c r="J4372" s="1" t="s">
        <v>59</v>
      </c>
      <c r="K4372" s="1" t="s">
        <v>160</v>
      </c>
      <c r="L4372" s="1" t="s">
        <v>20230</v>
      </c>
    </row>
    <row r="4373" spans="1:12" x14ac:dyDescent="0.3">
      <c r="A4373" s="1" t="s">
        <v>20231</v>
      </c>
      <c r="B4373" s="1" t="s">
        <v>23</v>
      </c>
      <c r="C4373" s="1" t="s">
        <v>20232</v>
      </c>
      <c r="D4373" s="1" t="s">
        <v>16</v>
      </c>
      <c r="E4373" s="1" t="s">
        <v>20233</v>
      </c>
      <c r="F4373" s="1" t="s">
        <v>16</v>
      </c>
      <c r="G4373" s="2">
        <v>43424</v>
      </c>
      <c r="H4373">
        <v>2018</v>
      </c>
      <c r="I4373" s="1" t="s">
        <v>235</v>
      </c>
      <c r="J4373" s="1" t="s">
        <v>35</v>
      </c>
      <c r="K4373" s="1" t="s">
        <v>236</v>
      </c>
      <c r="L4373" s="1" t="s">
        <v>20234</v>
      </c>
    </row>
    <row r="4374" spans="1:12" x14ac:dyDescent="0.3">
      <c r="A4374" s="1" t="s">
        <v>20235</v>
      </c>
      <c r="B4374" s="1" t="s">
        <v>23</v>
      </c>
      <c r="C4374" s="1" t="s">
        <v>20236</v>
      </c>
      <c r="D4374" s="1" t="s">
        <v>16</v>
      </c>
      <c r="E4374" s="1" t="s">
        <v>16</v>
      </c>
      <c r="F4374" s="1" t="s">
        <v>16</v>
      </c>
      <c r="G4374" s="2">
        <v>43424</v>
      </c>
      <c r="H4374">
        <v>2017</v>
      </c>
      <c r="I4374" s="1" t="s">
        <v>235</v>
      </c>
      <c r="J4374" s="1" t="s">
        <v>35</v>
      </c>
      <c r="K4374" s="1" t="s">
        <v>256</v>
      </c>
      <c r="L4374" s="1" t="s">
        <v>20237</v>
      </c>
    </row>
    <row r="4375" spans="1:12" x14ac:dyDescent="0.3">
      <c r="A4375" s="1" t="s">
        <v>20238</v>
      </c>
      <c r="B4375" s="1" t="s">
        <v>13</v>
      </c>
      <c r="C4375" s="1" t="s">
        <v>20239</v>
      </c>
      <c r="D4375" s="1" t="s">
        <v>20240</v>
      </c>
      <c r="E4375" s="1" t="s">
        <v>20241</v>
      </c>
      <c r="F4375" s="1" t="s">
        <v>738</v>
      </c>
      <c r="G4375" s="2">
        <v>43424</v>
      </c>
      <c r="H4375">
        <v>2018</v>
      </c>
      <c r="I4375" s="1" t="s">
        <v>58</v>
      </c>
      <c r="J4375" s="1" t="s">
        <v>59</v>
      </c>
      <c r="K4375" s="1" t="s">
        <v>108</v>
      </c>
      <c r="L4375" s="1" t="s">
        <v>20242</v>
      </c>
    </row>
    <row r="4376" spans="1:12" x14ac:dyDescent="0.3">
      <c r="A4376" s="1" t="s">
        <v>20243</v>
      </c>
      <c r="B4376" s="1" t="s">
        <v>13</v>
      </c>
      <c r="C4376" s="1" t="s">
        <v>20244</v>
      </c>
      <c r="D4376" s="1" t="s">
        <v>17542</v>
      </c>
      <c r="E4376" s="1" t="s">
        <v>20245</v>
      </c>
      <c r="F4376" s="1" t="s">
        <v>2367</v>
      </c>
      <c r="G4376" s="2">
        <v>43424</v>
      </c>
      <c r="H4376">
        <v>2018</v>
      </c>
      <c r="I4376" s="1" t="s">
        <v>27</v>
      </c>
      <c r="J4376" s="1" t="s">
        <v>687</v>
      </c>
      <c r="K4376" s="1" t="s">
        <v>1198</v>
      </c>
      <c r="L4376" s="1" t="s">
        <v>20246</v>
      </c>
    </row>
    <row r="4377" spans="1:12" x14ac:dyDescent="0.3">
      <c r="A4377" s="1" t="s">
        <v>20247</v>
      </c>
      <c r="B4377" s="1" t="s">
        <v>13</v>
      </c>
      <c r="C4377" s="1" t="s">
        <v>20248</v>
      </c>
      <c r="D4377" s="1" t="s">
        <v>20249</v>
      </c>
      <c r="E4377" s="1" t="s">
        <v>20250</v>
      </c>
      <c r="F4377" s="1" t="s">
        <v>2367</v>
      </c>
      <c r="G4377" s="2">
        <v>43424</v>
      </c>
      <c r="H4377">
        <v>2018</v>
      </c>
      <c r="I4377" s="1" t="s">
        <v>75</v>
      </c>
      <c r="J4377" s="1" t="s">
        <v>59</v>
      </c>
      <c r="K4377" s="1" t="s">
        <v>5387</v>
      </c>
      <c r="L4377" s="1" t="s">
        <v>20251</v>
      </c>
    </row>
    <row r="4378" spans="1:12" x14ac:dyDescent="0.3">
      <c r="A4378" s="1" t="s">
        <v>20252</v>
      </c>
      <c r="B4378" s="1" t="s">
        <v>23</v>
      </c>
      <c r="C4378" s="1" t="s">
        <v>20253</v>
      </c>
      <c r="D4378" s="1" t="s">
        <v>16</v>
      </c>
      <c r="E4378" s="1" t="s">
        <v>20254</v>
      </c>
      <c r="F4378" s="1" t="s">
        <v>17</v>
      </c>
      <c r="G4378" s="2">
        <v>43424</v>
      </c>
      <c r="H4378">
        <v>2018</v>
      </c>
      <c r="I4378" s="1" t="s">
        <v>107</v>
      </c>
      <c r="J4378" s="1" t="s">
        <v>35</v>
      </c>
      <c r="K4378" s="1" t="s">
        <v>364</v>
      </c>
      <c r="L4378" s="1" t="s">
        <v>20255</v>
      </c>
    </row>
    <row r="4379" spans="1:12" x14ac:dyDescent="0.3">
      <c r="A4379" s="1" t="s">
        <v>20256</v>
      </c>
      <c r="B4379" s="1" t="s">
        <v>13</v>
      </c>
      <c r="C4379" s="1" t="s">
        <v>20257</v>
      </c>
      <c r="D4379" s="1" t="s">
        <v>20258</v>
      </c>
      <c r="E4379" s="1" t="s">
        <v>20259</v>
      </c>
      <c r="F4379" s="1" t="s">
        <v>17</v>
      </c>
      <c r="G4379" s="2">
        <v>43424</v>
      </c>
      <c r="H4379">
        <v>2018</v>
      </c>
      <c r="I4379" s="1" t="s">
        <v>27</v>
      </c>
      <c r="J4379" s="1" t="s">
        <v>1517</v>
      </c>
      <c r="K4379" s="1" t="s">
        <v>1518</v>
      </c>
      <c r="L4379" s="1" t="s">
        <v>20260</v>
      </c>
    </row>
    <row r="4380" spans="1:12" x14ac:dyDescent="0.3">
      <c r="A4380" s="1" t="s">
        <v>20261</v>
      </c>
      <c r="B4380" s="1" t="s">
        <v>13</v>
      </c>
      <c r="C4380" s="1" t="s">
        <v>20262</v>
      </c>
      <c r="D4380" s="1" t="s">
        <v>16080</v>
      </c>
      <c r="E4380" s="1" t="s">
        <v>20263</v>
      </c>
      <c r="F4380" s="1" t="s">
        <v>17</v>
      </c>
      <c r="G4380" s="2">
        <v>43422</v>
      </c>
      <c r="H4380">
        <v>2007</v>
      </c>
      <c r="I4380" s="1" t="s">
        <v>633</v>
      </c>
      <c r="J4380" s="1" t="s">
        <v>988</v>
      </c>
      <c r="K4380" s="1" t="s">
        <v>20</v>
      </c>
      <c r="L4380" s="1" t="s">
        <v>20264</v>
      </c>
    </row>
    <row r="4381" spans="1:12" x14ac:dyDescent="0.3">
      <c r="A4381" s="1" t="s">
        <v>20265</v>
      </c>
      <c r="B4381" s="1" t="s">
        <v>23</v>
      </c>
      <c r="C4381" s="1" t="s">
        <v>20266</v>
      </c>
      <c r="D4381" s="1" t="s">
        <v>16</v>
      </c>
      <c r="E4381" s="1" t="s">
        <v>20267</v>
      </c>
      <c r="F4381" s="1" t="s">
        <v>3219</v>
      </c>
      <c r="G4381" s="2">
        <v>43421</v>
      </c>
      <c r="H4381">
        <v>2017</v>
      </c>
      <c r="I4381" s="1" t="s">
        <v>75</v>
      </c>
      <c r="J4381" s="1" t="s">
        <v>35</v>
      </c>
      <c r="K4381" s="1" t="s">
        <v>1573</v>
      </c>
      <c r="L4381" s="1" t="s">
        <v>20268</v>
      </c>
    </row>
    <row r="4382" spans="1:12" x14ac:dyDescent="0.3">
      <c r="A4382" s="1" t="s">
        <v>20269</v>
      </c>
      <c r="B4382" s="1" t="s">
        <v>23</v>
      </c>
      <c r="C4382" s="1" t="s">
        <v>20270</v>
      </c>
      <c r="D4382" s="1" t="s">
        <v>16</v>
      </c>
      <c r="E4382" s="1" t="s">
        <v>20271</v>
      </c>
      <c r="F4382" s="1" t="s">
        <v>782</v>
      </c>
      <c r="G4382" s="2">
        <v>43421</v>
      </c>
      <c r="H4382">
        <v>2016</v>
      </c>
      <c r="I4382" s="1" t="s">
        <v>75</v>
      </c>
      <c r="J4382" s="1" t="s">
        <v>35</v>
      </c>
      <c r="K4382" s="1" t="s">
        <v>7141</v>
      </c>
      <c r="L4382" s="1" t="s">
        <v>20272</v>
      </c>
    </row>
    <row r="4383" spans="1:12" x14ac:dyDescent="0.3">
      <c r="A4383" s="1" t="s">
        <v>20273</v>
      </c>
      <c r="B4383" s="1" t="s">
        <v>23</v>
      </c>
      <c r="C4383" s="1" t="s">
        <v>20274</v>
      </c>
      <c r="D4383" s="1" t="s">
        <v>16</v>
      </c>
      <c r="E4383" s="1" t="s">
        <v>20275</v>
      </c>
      <c r="F4383" s="1" t="s">
        <v>17</v>
      </c>
      <c r="G4383" s="2">
        <v>43421</v>
      </c>
      <c r="H4383">
        <v>2016</v>
      </c>
      <c r="I4383" s="1" t="s">
        <v>75</v>
      </c>
      <c r="J4383" s="1" t="s">
        <v>35</v>
      </c>
      <c r="K4383" s="1" t="s">
        <v>20276</v>
      </c>
      <c r="L4383" s="1" t="s">
        <v>20277</v>
      </c>
    </row>
    <row r="4384" spans="1:12" x14ac:dyDescent="0.3">
      <c r="A4384" s="1" t="s">
        <v>20278</v>
      </c>
      <c r="B4384" s="1" t="s">
        <v>13</v>
      </c>
      <c r="C4384" s="1" t="s">
        <v>20279</v>
      </c>
      <c r="D4384" s="1" t="s">
        <v>20280</v>
      </c>
      <c r="E4384" s="1" t="s">
        <v>20281</v>
      </c>
      <c r="F4384" s="1" t="s">
        <v>17</v>
      </c>
      <c r="G4384" s="2">
        <v>43420</v>
      </c>
      <c r="H4384">
        <v>2018</v>
      </c>
      <c r="I4384" s="1" t="s">
        <v>27</v>
      </c>
      <c r="J4384" s="1" t="s">
        <v>385</v>
      </c>
      <c r="K4384" s="1" t="s">
        <v>15913</v>
      </c>
      <c r="L4384" s="1" t="s">
        <v>20282</v>
      </c>
    </row>
    <row r="4385" spans="1:12" x14ac:dyDescent="0.3">
      <c r="A4385" s="1" t="s">
        <v>20283</v>
      </c>
      <c r="B4385" s="1" t="s">
        <v>13</v>
      </c>
      <c r="C4385" s="1" t="s">
        <v>20284</v>
      </c>
      <c r="D4385" s="1" t="s">
        <v>20285</v>
      </c>
      <c r="E4385" s="1" t="s">
        <v>20286</v>
      </c>
      <c r="F4385" s="1" t="s">
        <v>2651</v>
      </c>
      <c r="G4385" s="2">
        <v>43420</v>
      </c>
      <c r="H4385">
        <v>2018</v>
      </c>
      <c r="I4385" s="1" t="s">
        <v>27</v>
      </c>
      <c r="J4385" s="1" t="s">
        <v>136</v>
      </c>
      <c r="K4385" s="1" t="s">
        <v>482</v>
      </c>
      <c r="L4385" s="1" t="s">
        <v>20287</v>
      </c>
    </row>
    <row r="4386" spans="1:12" x14ac:dyDescent="0.3">
      <c r="A4386" s="1" t="s">
        <v>20288</v>
      </c>
      <c r="B4386" s="1" t="s">
        <v>23</v>
      </c>
      <c r="C4386" s="1" t="s">
        <v>20289</v>
      </c>
      <c r="D4386" s="1" t="s">
        <v>16</v>
      </c>
      <c r="E4386" s="1" t="s">
        <v>20290</v>
      </c>
      <c r="F4386" s="1" t="s">
        <v>916</v>
      </c>
      <c r="G4386" s="2">
        <v>43420</v>
      </c>
      <c r="H4386">
        <v>2018</v>
      </c>
      <c r="I4386" s="1" t="s">
        <v>419</v>
      </c>
      <c r="J4386" s="1" t="s">
        <v>28</v>
      </c>
      <c r="K4386" s="1" t="s">
        <v>9155</v>
      </c>
      <c r="L4386" s="1" t="s">
        <v>20291</v>
      </c>
    </row>
    <row r="4387" spans="1:12" x14ac:dyDescent="0.3">
      <c r="A4387" s="1" t="s">
        <v>20292</v>
      </c>
      <c r="B4387" s="1" t="s">
        <v>13</v>
      </c>
      <c r="C4387" s="1" t="s">
        <v>20293</v>
      </c>
      <c r="D4387" s="1" t="s">
        <v>20294</v>
      </c>
      <c r="E4387" s="1" t="s">
        <v>20295</v>
      </c>
      <c r="F4387" s="1" t="s">
        <v>17</v>
      </c>
      <c r="G4387" s="2">
        <v>43420</v>
      </c>
      <c r="H4387">
        <v>2018</v>
      </c>
      <c r="I4387" s="1" t="s">
        <v>311</v>
      </c>
      <c r="J4387" s="1" t="s">
        <v>1187</v>
      </c>
      <c r="K4387" s="1" t="s">
        <v>84</v>
      </c>
      <c r="L4387" s="1" t="s">
        <v>20296</v>
      </c>
    </row>
    <row r="4388" spans="1:12" x14ac:dyDescent="0.3">
      <c r="A4388" s="1" t="s">
        <v>20297</v>
      </c>
      <c r="B4388" s="1" t="s">
        <v>13</v>
      </c>
      <c r="C4388" s="1" t="s">
        <v>20298</v>
      </c>
      <c r="D4388" s="1" t="s">
        <v>16</v>
      </c>
      <c r="E4388" s="1" t="s">
        <v>20299</v>
      </c>
      <c r="F4388" s="1" t="s">
        <v>17</v>
      </c>
      <c r="G4388" s="2">
        <v>43420</v>
      </c>
      <c r="H4388">
        <v>2018</v>
      </c>
      <c r="I4388" s="1" t="s">
        <v>419</v>
      </c>
      <c r="J4388" s="1" t="s">
        <v>370</v>
      </c>
      <c r="K4388" s="1" t="s">
        <v>12250</v>
      </c>
      <c r="L4388" s="1" t="s">
        <v>20300</v>
      </c>
    </row>
    <row r="4389" spans="1:12" x14ac:dyDescent="0.3">
      <c r="A4389" s="1" t="s">
        <v>20301</v>
      </c>
      <c r="B4389" s="1" t="s">
        <v>23</v>
      </c>
      <c r="C4389" s="1" t="s">
        <v>20302</v>
      </c>
      <c r="D4389" s="1" t="s">
        <v>16</v>
      </c>
      <c r="E4389" s="1" t="s">
        <v>7498</v>
      </c>
      <c r="F4389" s="1" t="s">
        <v>1641</v>
      </c>
      <c r="G4389" s="2">
        <v>43420</v>
      </c>
      <c r="H4389">
        <v>2018</v>
      </c>
      <c r="I4389" s="1" t="s">
        <v>27</v>
      </c>
      <c r="J4389" s="1" t="s">
        <v>35</v>
      </c>
      <c r="K4389" s="1" t="s">
        <v>180</v>
      </c>
      <c r="L4389" s="1" t="s">
        <v>20303</v>
      </c>
    </row>
    <row r="4390" spans="1:12" x14ac:dyDescent="0.3">
      <c r="A4390" s="1" t="s">
        <v>20304</v>
      </c>
      <c r="B4390" s="1" t="s">
        <v>13</v>
      </c>
      <c r="C4390" s="1" t="s">
        <v>20305</v>
      </c>
      <c r="D4390" s="1" t="s">
        <v>20306</v>
      </c>
      <c r="E4390" s="1" t="s">
        <v>20307</v>
      </c>
      <c r="F4390" s="1" t="s">
        <v>45</v>
      </c>
      <c r="G4390" s="2">
        <v>43419</v>
      </c>
      <c r="H4390">
        <v>2018</v>
      </c>
      <c r="I4390" s="1" t="s">
        <v>107</v>
      </c>
      <c r="J4390" s="1" t="s">
        <v>324</v>
      </c>
      <c r="K4390" s="1" t="s">
        <v>68</v>
      </c>
      <c r="L4390" s="1" t="s">
        <v>20308</v>
      </c>
    </row>
    <row r="4391" spans="1:12" x14ac:dyDescent="0.3">
      <c r="A4391" s="1" t="s">
        <v>20309</v>
      </c>
      <c r="B4391" s="1" t="s">
        <v>23</v>
      </c>
      <c r="C4391" s="1" t="s">
        <v>20310</v>
      </c>
      <c r="D4391" s="1" t="s">
        <v>16</v>
      </c>
      <c r="E4391" s="1" t="s">
        <v>20311</v>
      </c>
      <c r="F4391" s="1" t="s">
        <v>16</v>
      </c>
      <c r="G4391" s="2">
        <v>43419</v>
      </c>
      <c r="H4391">
        <v>2017</v>
      </c>
      <c r="I4391" s="1" t="s">
        <v>166</v>
      </c>
      <c r="J4391" s="1" t="s">
        <v>35</v>
      </c>
      <c r="K4391" s="1" t="s">
        <v>514</v>
      </c>
      <c r="L4391" s="1" t="s">
        <v>20312</v>
      </c>
    </row>
    <row r="4392" spans="1:12" x14ac:dyDescent="0.3">
      <c r="A4392" s="1" t="s">
        <v>20313</v>
      </c>
      <c r="B4392" s="1" t="s">
        <v>13</v>
      </c>
      <c r="C4392" s="1" t="s">
        <v>20314</v>
      </c>
      <c r="D4392" s="1" t="s">
        <v>8218</v>
      </c>
      <c r="E4392" s="1" t="s">
        <v>20315</v>
      </c>
      <c r="F4392" s="1" t="s">
        <v>916</v>
      </c>
      <c r="G4392" s="2">
        <v>43419</v>
      </c>
      <c r="H4392">
        <v>2017</v>
      </c>
      <c r="I4392" s="1" t="s">
        <v>58</v>
      </c>
      <c r="J4392" s="1" t="s">
        <v>948</v>
      </c>
      <c r="K4392" s="1" t="s">
        <v>174</v>
      </c>
      <c r="L4392" s="1" t="s">
        <v>20316</v>
      </c>
    </row>
    <row r="4393" spans="1:12" x14ac:dyDescent="0.3">
      <c r="A4393" s="1" t="s">
        <v>20317</v>
      </c>
      <c r="B4393" s="1" t="s">
        <v>13</v>
      </c>
      <c r="C4393" s="1" t="s">
        <v>20318</v>
      </c>
      <c r="D4393" s="1" t="s">
        <v>20319</v>
      </c>
      <c r="E4393" s="1" t="s">
        <v>20320</v>
      </c>
      <c r="F4393" s="1" t="s">
        <v>45</v>
      </c>
      <c r="G4393" s="2">
        <v>43419</v>
      </c>
      <c r="H4393">
        <v>2018</v>
      </c>
      <c r="I4393" s="1" t="s">
        <v>75</v>
      </c>
      <c r="J4393" s="1" t="s">
        <v>214</v>
      </c>
      <c r="K4393" s="1" t="s">
        <v>688</v>
      </c>
      <c r="L4393" s="1" t="s">
        <v>20321</v>
      </c>
    </row>
    <row r="4394" spans="1:12" x14ac:dyDescent="0.3">
      <c r="A4394" s="1" t="s">
        <v>20322</v>
      </c>
      <c r="B4394" s="1" t="s">
        <v>13</v>
      </c>
      <c r="C4394" s="1" t="s">
        <v>20323</v>
      </c>
      <c r="D4394" s="1" t="s">
        <v>20324</v>
      </c>
      <c r="E4394" s="1" t="s">
        <v>20325</v>
      </c>
      <c r="F4394" s="1" t="s">
        <v>2367</v>
      </c>
      <c r="G4394" s="2">
        <v>43419</v>
      </c>
      <c r="H4394">
        <v>2018</v>
      </c>
      <c r="I4394" s="1" t="s">
        <v>27</v>
      </c>
      <c r="J4394" s="1" t="s">
        <v>214</v>
      </c>
      <c r="K4394" s="1" t="s">
        <v>1198</v>
      </c>
      <c r="L4394" s="1" t="s">
        <v>20326</v>
      </c>
    </row>
    <row r="4395" spans="1:12" x14ac:dyDescent="0.3">
      <c r="A4395" s="1" t="s">
        <v>20327</v>
      </c>
      <c r="B4395" s="1" t="s">
        <v>13</v>
      </c>
      <c r="C4395" s="1" t="s">
        <v>20328</v>
      </c>
      <c r="D4395" s="1" t="s">
        <v>20329</v>
      </c>
      <c r="E4395" s="1" t="s">
        <v>16</v>
      </c>
      <c r="F4395" s="1" t="s">
        <v>45</v>
      </c>
      <c r="G4395" s="2">
        <v>43419</v>
      </c>
      <c r="H4395">
        <v>2015</v>
      </c>
      <c r="I4395" s="1" t="s">
        <v>27</v>
      </c>
      <c r="J4395" s="1" t="s">
        <v>1148</v>
      </c>
      <c r="K4395" s="1" t="s">
        <v>124</v>
      </c>
      <c r="L4395" s="1" t="s">
        <v>20330</v>
      </c>
    </row>
    <row r="4396" spans="1:12" x14ac:dyDescent="0.3">
      <c r="A4396" s="1" t="s">
        <v>20331</v>
      </c>
      <c r="B4396" s="1" t="s">
        <v>13</v>
      </c>
      <c r="C4396" s="1" t="s">
        <v>20332</v>
      </c>
      <c r="D4396" s="1" t="s">
        <v>20333</v>
      </c>
      <c r="E4396" s="1" t="s">
        <v>20334</v>
      </c>
      <c r="F4396" s="1" t="s">
        <v>45</v>
      </c>
      <c r="G4396" s="2">
        <v>43419</v>
      </c>
      <c r="H4396">
        <v>2018</v>
      </c>
      <c r="I4396" s="1" t="s">
        <v>75</v>
      </c>
      <c r="J4396" s="1" t="s">
        <v>775</v>
      </c>
      <c r="K4396" s="1" t="s">
        <v>4392</v>
      </c>
      <c r="L4396" s="1" t="s">
        <v>20335</v>
      </c>
    </row>
    <row r="4397" spans="1:12" x14ac:dyDescent="0.3">
      <c r="A4397" s="1" t="s">
        <v>20336</v>
      </c>
      <c r="B4397" s="1" t="s">
        <v>13</v>
      </c>
      <c r="C4397" s="1" t="s">
        <v>20337</v>
      </c>
      <c r="D4397" s="1" t="s">
        <v>20338</v>
      </c>
      <c r="E4397" s="1" t="s">
        <v>20339</v>
      </c>
      <c r="F4397" s="1" t="s">
        <v>45</v>
      </c>
      <c r="G4397" s="2">
        <v>43419</v>
      </c>
      <c r="H4397">
        <v>2018</v>
      </c>
      <c r="I4397" s="1" t="s">
        <v>75</v>
      </c>
      <c r="J4397" s="1" t="s">
        <v>661</v>
      </c>
      <c r="K4397" s="1" t="s">
        <v>1198</v>
      </c>
      <c r="L4397" s="1" t="s">
        <v>20340</v>
      </c>
    </row>
    <row r="4398" spans="1:12" x14ac:dyDescent="0.3">
      <c r="A4398" s="1" t="s">
        <v>20341</v>
      </c>
      <c r="B4398" s="1" t="s">
        <v>13</v>
      </c>
      <c r="C4398" s="1" t="s">
        <v>20342</v>
      </c>
      <c r="D4398" s="1" t="s">
        <v>20343</v>
      </c>
      <c r="E4398" s="1" t="s">
        <v>20344</v>
      </c>
      <c r="F4398" s="1" t="s">
        <v>644</v>
      </c>
      <c r="G4398" s="2">
        <v>43419</v>
      </c>
      <c r="H4398">
        <v>2017</v>
      </c>
      <c r="I4398" s="1" t="s">
        <v>75</v>
      </c>
      <c r="J4398" s="1" t="s">
        <v>312</v>
      </c>
      <c r="K4398" s="1" t="s">
        <v>101</v>
      </c>
      <c r="L4398" s="1" t="s">
        <v>20345</v>
      </c>
    </row>
    <row r="4399" spans="1:12" x14ac:dyDescent="0.3">
      <c r="A4399" s="1" t="s">
        <v>20346</v>
      </c>
      <c r="B4399" s="1" t="s">
        <v>13</v>
      </c>
      <c r="C4399" s="1" t="s">
        <v>20347</v>
      </c>
      <c r="D4399" s="1" t="s">
        <v>20348</v>
      </c>
      <c r="E4399" s="1" t="s">
        <v>20349</v>
      </c>
      <c r="F4399" s="1" t="s">
        <v>3543</v>
      </c>
      <c r="G4399" s="2">
        <v>43417</v>
      </c>
      <c r="H4399">
        <v>2018</v>
      </c>
      <c r="I4399" s="1" t="s">
        <v>27</v>
      </c>
      <c r="J4399" s="1" t="s">
        <v>623</v>
      </c>
      <c r="K4399" s="1" t="s">
        <v>882</v>
      </c>
      <c r="L4399" s="1" t="s">
        <v>20350</v>
      </c>
    </row>
    <row r="4400" spans="1:12" x14ac:dyDescent="0.3">
      <c r="A4400" s="1" t="s">
        <v>20351</v>
      </c>
      <c r="B4400" s="1" t="s">
        <v>13</v>
      </c>
      <c r="C4400" s="1" t="s">
        <v>20352</v>
      </c>
      <c r="D4400" s="1" t="s">
        <v>20353</v>
      </c>
      <c r="E4400" s="1" t="s">
        <v>20354</v>
      </c>
      <c r="F4400" s="1" t="s">
        <v>16</v>
      </c>
      <c r="G4400" s="2">
        <v>43417</v>
      </c>
      <c r="H4400">
        <v>2018</v>
      </c>
      <c r="I4400" s="1" t="s">
        <v>75</v>
      </c>
      <c r="J4400" s="1" t="s">
        <v>549</v>
      </c>
      <c r="K4400" s="1" t="s">
        <v>7368</v>
      </c>
      <c r="L4400" s="1" t="s">
        <v>20355</v>
      </c>
    </row>
    <row r="4401" spans="1:12" x14ac:dyDescent="0.3">
      <c r="A4401" s="1" t="s">
        <v>20356</v>
      </c>
      <c r="B4401" s="1" t="s">
        <v>23</v>
      </c>
      <c r="C4401" s="1" t="s">
        <v>20357</v>
      </c>
      <c r="D4401" s="1" t="s">
        <v>16</v>
      </c>
      <c r="E4401" s="1" t="s">
        <v>20358</v>
      </c>
      <c r="F4401" s="1" t="s">
        <v>3700</v>
      </c>
      <c r="G4401" s="2">
        <v>43417</v>
      </c>
      <c r="H4401">
        <v>2018</v>
      </c>
      <c r="I4401" s="1" t="s">
        <v>27</v>
      </c>
      <c r="J4401" s="1" t="s">
        <v>35</v>
      </c>
      <c r="K4401" s="1" t="s">
        <v>1130</v>
      </c>
      <c r="L4401" s="1" t="s">
        <v>20359</v>
      </c>
    </row>
    <row r="4402" spans="1:12" x14ac:dyDescent="0.3">
      <c r="A4402" s="1" t="s">
        <v>20360</v>
      </c>
      <c r="B4402" s="1" t="s">
        <v>23</v>
      </c>
      <c r="C4402" s="1" t="s">
        <v>20361</v>
      </c>
      <c r="D4402" s="1" t="s">
        <v>16</v>
      </c>
      <c r="E4402" s="1" t="s">
        <v>16</v>
      </c>
      <c r="F4402" s="1" t="s">
        <v>20362</v>
      </c>
      <c r="G4402" s="2">
        <v>43414</v>
      </c>
      <c r="H4402">
        <v>2017</v>
      </c>
      <c r="I4402" s="1" t="s">
        <v>107</v>
      </c>
      <c r="J4402" s="1" t="s">
        <v>35</v>
      </c>
      <c r="K4402" s="1" t="s">
        <v>2760</v>
      </c>
      <c r="L4402" s="1" t="s">
        <v>20363</v>
      </c>
    </row>
    <row r="4403" spans="1:12" x14ac:dyDescent="0.3">
      <c r="A4403" s="1" t="s">
        <v>20364</v>
      </c>
      <c r="B4403" s="1" t="s">
        <v>13</v>
      </c>
      <c r="C4403" s="1" t="s">
        <v>20365</v>
      </c>
      <c r="D4403" s="1" t="s">
        <v>20366</v>
      </c>
      <c r="E4403" s="1" t="s">
        <v>20367</v>
      </c>
      <c r="F4403" s="1" t="s">
        <v>927</v>
      </c>
      <c r="G4403" s="2">
        <v>43413</v>
      </c>
      <c r="H4403">
        <v>2009</v>
      </c>
      <c r="I4403" s="1" t="s">
        <v>75</v>
      </c>
      <c r="J4403" s="1" t="s">
        <v>343</v>
      </c>
      <c r="K4403" s="1" t="s">
        <v>174</v>
      </c>
      <c r="L4403" s="1" t="s">
        <v>20368</v>
      </c>
    </row>
    <row r="4404" spans="1:12" x14ac:dyDescent="0.3">
      <c r="A4404" s="1" t="s">
        <v>20369</v>
      </c>
      <c r="B4404" s="1" t="s">
        <v>13</v>
      </c>
      <c r="C4404" s="1" t="s">
        <v>20370</v>
      </c>
      <c r="D4404" s="1" t="s">
        <v>20371</v>
      </c>
      <c r="E4404" s="1" t="s">
        <v>20372</v>
      </c>
      <c r="F4404" s="1" t="s">
        <v>2057</v>
      </c>
      <c r="G4404" s="2">
        <v>43413</v>
      </c>
      <c r="H4404">
        <v>2017</v>
      </c>
      <c r="I4404" s="1" t="s">
        <v>27</v>
      </c>
      <c r="J4404" s="1" t="s">
        <v>208</v>
      </c>
      <c r="K4404" s="1" t="s">
        <v>160</v>
      </c>
      <c r="L4404" s="1" t="s">
        <v>20373</v>
      </c>
    </row>
    <row r="4405" spans="1:12" x14ac:dyDescent="0.3">
      <c r="A4405" s="1" t="s">
        <v>20374</v>
      </c>
      <c r="B4405" s="1" t="s">
        <v>23</v>
      </c>
      <c r="C4405" s="1" t="s">
        <v>20375</v>
      </c>
      <c r="D4405" s="1" t="s">
        <v>16</v>
      </c>
      <c r="E4405" s="1" t="s">
        <v>20376</v>
      </c>
      <c r="F4405" s="1" t="s">
        <v>17</v>
      </c>
      <c r="G4405" s="2">
        <v>43413</v>
      </c>
      <c r="H4405">
        <v>2018</v>
      </c>
      <c r="I4405" s="1" t="s">
        <v>27</v>
      </c>
      <c r="J4405" s="1" t="s">
        <v>35</v>
      </c>
      <c r="K4405" s="1" t="s">
        <v>17237</v>
      </c>
      <c r="L4405" s="1" t="s">
        <v>20377</v>
      </c>
    </row>
    <row r="4406" spans="1:12" x14ac:dyDescent="0.3">
      <c r="A4406" s="1" t="s">
        <v>20378</v>
      </c>
      <c r="B4406" s="1" t="s">
        <v>13</v>
      </c>
      <c r="C4406" s="1" t="s">
        <v>20379</v>
      </c>
      <c r="D4406" s="1" t="s">
        <v>20380</v>
      </c>
      <c r="E4406" s="1" t="s">
        <v>20381</v>
      </c>
      <c r="F4406" s="1" t="s">
        <v>566</v>
      </c>
      <c r="G4406" s="2">
        <v>43413</v>
      </c>
      <c r="H4406">
        <v>2018</v>
      </c>
      <c r="I4406" s="1" t="s">
        <v>311</v>
      </c>
      <c r="J4406" s="1" t="s">
        <v>324</v>
      </c>
      <c r="K4406" s="1" t="s">
        <v>264</v>
      </c>
      <c r="L4406" s="1" t="s">
        <v>20382</v>
      </c>
    </row>
    <row r="4407" spans="1:12" x14ac:dyDescent="0.3">
      <c r="A4407" s="1" t="s">
        <v>20383</v>
      </c>
      <c r="B4407" s="1" t="s">
        <v>23</v>
      </c>
      <c r="C4407" s="1" t="s">
        <v>20384</v>
      </c>
      <c r="D4407" s="1" t="s">
        <v>16</v>
      </c>
      <c r="E4407" s="1" t="s">
        <v>20385</v>
      </c>
      <c r="F4407" s="1" t="s">
        <v>1641</v>
      </c>
      <c r="G4407" s="2">
        <v>43413</v>
      </c>
      <c r="H4407">
        <v>2018</v>
      </c>
      <c r="I4407" s="1" t="s">
        <v>27</v>
      </c>
      <c r="J4407" s="1" t="s">
        <v>35</v>
      </c>
      <c r="K4407" s="1" t="s">
        <v>1074</v>
      </c>
      <c r="L4407" s="1" t="s">
        <v>20386</v>
      </c>
    </row>
    <row r="4408" spans="1:12" x14ac:dyDescent="0.3">
      <c r="A4408" s="1" t="s">
        <v>20387</v>
      </c>
      <c r="B4408" s="1" t="s">
        <v>23</v>
      </c>
      <c r="C4408" s="1" t="s">
        <v>20388</v>
      </c>
      <c r="D4408" s="1" t="s">
        <v>16</v>
      </c>
      <c r="E4408" s="1" t="s">
        <v>20389</v>
      </c>
      <c r="F4408" s="1" t="s">
        <v>1516</v>
      </c>
      <c r="G4408" s="2">
        <v>43413</v>
      </c>
      <c r="H4408">
        <v>2018</v>
      </c>
      <c r="I4408" s="1" t="s">
        <v>27</v>
      </c>
      <c r="J4408" s="1" t="s">
        <v>35</v>
      </c>
      <c r="K4408" s="1" t="s">
        <v>645</v>
      </c>
      <c r="L4408" s="1" t="s">
        <v>20390</v>
      </c>
    </row>
    <row r="4409" spans="1:12" x14ac:dyDescent="0.3">
      <c r="A4409" s="1" t="s">
        <v>20391</v>
      </c>
      <c r="B4409" s="1" t="s">
        <v>23</v>
      </c>
      <c r="C4409" s="1" t="s">
        <v>20392</v>
      </c>
      <c r="D4409" s="1" t="s">
        <v>16</v>
      </c>
      <c r="E4409" s="1" t="s">
        <v>20393</v>
      </c>
      <c r="F4409" s="1" t="s">
        <v>13399</v>
      </c>
      <c r="G4409" s="2">
        <v>43413</v>
      </c>
      <c r="H4409">
        <v>2018</v>
      </c>
      <c r="I4409" s="1" t="s">
        <v>166</v>
      </c>
      <c r="J4409" s="1" t="s">
        <v>28</v>
      </c>
      <c r="K4409" s="1" t="s">
        <v>6871</v>
      </c>
      <c r="L4409" s="1" t="s">
        <v>20394</v>
      </c>
    </row>
    <row r="4410" spans="1:12" x14ac:dyDescent="0.3">
      <c r="A4410" s="1" t="s">
        <v>20395</v>
      </c>
      <c r="B4410" s="1" t="s">
        <v>23</v>
      </c>
      <c r="C4410" s="1" t="s">
        <v>20396</v>
      </c>
      <c r="D4410" s="1" t="s">
        <v>16</v>
      </c>
      <c r="E4410" s="1" t="s">
        <v>16</v>
      </c>
      <c r="F4410" s="1" t="s">
        <v>17</v>
      </c>
      <c r="G4410" s="2">
        <v>43413</v>
      </c>
      <c r="H4410">
        <v>2018</v>
      </c>
      <c r="I4410" s="1" t="s">
        <v>27</v>
      </c>
      <c r="J4410" s="1" t="s">
        <v>35</v>
      </c>
      <c r="K4410" s="1" t="s">
        <v>364</v>
      </c>
      <c r="L4410" s="1" t="s">
        <v>20397</v>
      </c>
    </row>
    <row r="4411" spans="1:12" x14ac:dyDescent="0.3">
      <c r="A4411" s="1" t="s">
        <v>20398</v>
      </c>
      <c r="B4411" s="1" t="s">
        <v>23</v>
      </c>
      <c r="C4411" s="1" t="s">
        <v>20399</v>
      </c>
      <c r="D4411" s="1" t="s">
        <v>16</v>
      </c>
      <c r="E4411" s="1" t="s">
        <v>20400</v>
      </c>
      <c r="F4411" s="1" t="s">
        <v>2651</v>
      </c>
      <c r="G4411" s="2">
        <v>43412</v>
      </c>
      <c r="H4411">
        <v>2017</v>
      </c>
      <c r="I4411" s="1" t="s">
        <v>27</v>
      </c>
      <c r="J4411" s="1" t="s">
        <v>35</v>
      </c>
      <c r="K4411" s="1" t="s">
        <v>20401</v>
      </c>
      <c r="L4411" s="1" t="s">
        <v>20402</v>
      </c>
    </row>
    <row r="4412" spans="1:12" x14ac:dyDescent="0.3">
      <c r="A4412" s="1" t="s">
        <v>20403</v>
      </c>
      <c r="B4412" s="1" t="s">
        <v>23</v>
      </c>
      <c r="C4412" s="1" t="s">
        <v>20404</v>
      </c>
      <c r="D4412" s="1" t="s">
        <v>16</v>
      </c>
      <c r="E4412" s="1" t="s">
        <v>20405</v>
      </c>
      <c r="F4412" s="1" t="s">
        <v>17</v>
      </c>
      <c r="G4412" s="2">
        <v>43411</v>
      </c>
      <c r="H4412">
        <v>2017</v>
      </c>
      <c r="I4412" s="1" t="s">
        <v>27</v>
      </c>
      <c r="J4412" s="1" t="s">
        <v>35</v>
      </c>
      <c r="K4412" s="1" t="s">
        <v>3403</v>
      </c>
      <c r="L4412" s="1" t="s">
        <v>20406</v>
      </c>
    </row>
    <row r="4413" spans="1:12" x14ac:dyDescent="0.3">
      <c r="A4413" s="1" t="s">
        <v>20407</v>
      </c>
      <c r="B4413" s="1" t="s">
        <v>13</v>
      </c>
      <c r="C4413" s="1" t="s">
        <v>20408</v>
      </c>
      <c r="D4413" s="1" t="s">
        <v>20409</v>
      </c>
      <c r="E4413" s="1" t="s">
        <v>20410</v>
      </c>
      <c r="F4413" s="1" t="s">
        <v>45</v>
      </c>
      <c r="G4413" s="2">
        <v>43409</v>
      </c>
      <c r="H4413">
        <v>2018</v>
      </c>
      <c r="I4413" s="1" t="s">
        <v>75</v>
      </c>
      <c r="J4413" s="1" t="s">
        <v>1058</v>
      </c>
      <c r="K4413" s="1" t="s">
        <v>101</v>
      </c>
      <c r="L4413" s="1" t="s">
        <v>20411</v>
      </c>
    </row>
    <row r="4414" spans="1:12" x14ac:dyDescent="0.3">
      <c r="A4414" s="1" t="s">
        <v>20412</v>
      </c>
      <c r="B4414" s="1" t="s">
        <v>13</v>
      </c>
      <c r="C4414" s="1" t="s">
        <v>20413</v>
      </c>
      <c r="D4414" s="1" t="s">
        <v>16</v>
      </c>
      <c r="E4414" s="1" t="s">
        <v>20414</v>
      </c>
      <c r="F4414" s="1" t="s">
        <v>17</v>
      </c>
      <c r="G4414" s="2">
        <v>43409</v>
      </c>
      <c r="H4414">
        <v>2018</v>
      </c>
      <c r="I4414" s="1" t="s">
        <v>27</v>
      </c>
      <c r="J4414" s="1" t="s">
        <v>19</v>
      </c>
      <c r="K4414" s="1" t="s">
        <v>1518</v>
      </c>
      <c r="L4414" s="1" t="s">
        <v>20415</v>
      </c>
    </row>
    <row r="4415" spans="1:12" x14ac:dyDescent="0.3">
      <c r="A4415" s="1" t="s">
        <v>20416</v>
      </c>
      <c r="B4415" s="1" t="s">
        <v>23</v>
      </c>
      <c r="C4415" s="1" t="s">
        <v>20417</v>
      </c>
      <c r="D4415" s="1" t="s">
        <v>16</v>
      </c>
      <c r="E4415" s="1" t="s">
        <v>20418</v>
      </c>
      <c r="F4415" s="1" t="s">
        <v>2736</v>
      </c>
      <c r="G4415" s="2">
        <v>43407</v>
      </c>
      <c r="H4415">
        <v>2003</v>
      </c>
      <c r="I4415" s="1" t="s">
        <v>75</v>
      </c>
      <c r="J4415" s="1" t="s">
        <v>1493</v>
      </c>
      <c r="K4415" s="1" t="s">
        <v>1074</v>
      </c>
      <c r="L4415" s="1" t="s">
        <v>20419</v>
      </c>
    </row>
    <row r="4416" spans="1:12" x14ac:dyDescent="0.3">
      <c r="A4416" s="1" t="s">
        <v>20420</v>
      </c>
      <c r="B4416" s="1" t="s">
        <v>13</v>
      </c>
      <c r="C4416" s="1" t="s">
        <v>20421</v>
      </c>
      <c r="D4416" s="1" t="s">
        <v>20422</v>
      </c>
      <c r="E4416" s="1" t="s">
        <v>20423</v>
      </c>
      <c r="F4416" s="1" t="s">
        <v>1641</v>
      </c>
      <c r="G4416" s="2">
        <v>43406</v>
      </c>
      <c r="H4416">
        <v>2018</v>
      </c>
      <c r="I4416" s="1" t="s">
        <v>27</v>
      </c>
      <c r="J4416" s="1" t="s">
        <v>286</v>
      </c>
      <c r="K4416" s="1" t="s">
        <v>6798</v>
      </c>
      <c r="L4416" s="1" t="s">
        <v>20424</v>
      </c>
    </row>
    <row r="4417" spans="1:12" x14ac:dyDescent="0.3">
      <c r="A4417" s="1" t="s">
        <v>20425</v>
      </c>
      <c r="B4417" s="1" t="s">
        <v>23</v>
      </c>
      <c r="C4417" s="1" t="s">
        <v>20426</v>
      </c>
      <c r="D4417" s="1" t="s">
        <v>16</v>
      </c>
      <c r="E4417" s="1" t="s">
        <v>20427</v>
      </c>
      <c r="F4417" s="1" t="s">
        <v>16</v>
      </c>
      <c r="G4417" s="2">
        <v>43406</v>
      </c>
      <c r="H4417">
        <v>2018</v>
      </c>
      <c r="I4417" s="1" t="s">
        <v>419</v>
      </c>
      <c r="J4417" s="1" t="s">
        <v>35</v>
      </c>
      <c r="K4417" s="1" t="s">
        <v>236</v>
      </c>
      <c r="L4417" s="1" t="s">
        <v>20428</v>
      </c>
    </row>
    <row r="4418" spans="1:12" x14ac:dyDescent="0.3">
      <c r="A4418" s="1" t="s">
        <v>20429</v>
      </c>
      <c r="B4418" s="1" t="s">
        <v>13</v>
      </c>
      <c r="C4418" s="1" t="s">
        <v>20430</v>
      </c>
      <c r="D4418" s="1" t="s">
        <v>20431</v>
      </c>
      <c r="E4418" s="1" t="s">
        <v>16</v>
      </c>
      <c r="F4418" s="1" t="s">
        <v>17</v>
      </c>
      <c r="G4418" s="2">
        <v>43406</v>
      </c>
      <c r="H4418">
        <v>2018</v>
      </c>
      <c r="I4418" s="1" t="s">
        <v>75</v>
      </c>
      <c r="J4418" s="1" t="s">
        <v>1525</v>
      </c>
      <c r="K4418" s="1" t="s">
        <v>577</v>
      </c>
      <c r="L4418" s="1" t="s">
        <v>20432</v>
      </c>
    </row>
    <row r="4419" spans="1:12" x14ac:dyDescent="0.3">
      <c r="A4419" s="1" t="s">
        <v>20433</v>
      </c>
      <c r="B4419" s="1" t="s">
        <v>13</v>
      </c>
      <c r="C4419" s="1" t="s">
        <v>20434</v>
      </c>
      <c r="D4419" s="1" t="s">
        <v>20435</v>
      </c>
      <c r="E4419" s="1" t="s">
        <v>20436</v>
      </c>
      <c r="F4419" s="1" t="s">
        <v>17</v>
      </c>
      <c r="G4419" s="2">
        <v>43406</v>
      </c>
      <c r="H4419">
        <v>2018</v>
      </c>
      <c r="I4419" s="1" t="s">
        <v>419</v>
      </c>
      <c r="J4419" s="1" t="s">
        <v>385</v>
      </c>
      <c r="K4419" s="1" t="s">
        <v>681</v>
      </c>
      <c r="L4419" s="1" t="s">
        <v>20437</v>
      </c>
    </row>
    <row r="4420" spans="1:12" x14ac:dyDescent="0.3">
      <c r="A4420" s="1" t="s">
        <v>20438</v>
      </c>
      <c r="B4420" s="1" t="s">
        <v>13</v>
      </c>
      <c r="C4420" s="1" t="s">
        <v>20439</v>
      </c>
      <c r="D4420" s="1" t="s">
        <v>20440</v>
      </c>
      <c r="E4420" s="1" t="s">
        <v>20441</v>
      </c>
      <c r="F4420" s="1" t="s">
        <v>20442</v>
      </c>
      <c r="G4420" s="2">
        <v>43406</v>
      </c>
      <c r="H4420">
        <v>2018</v>
      </c>
      <c r="I4420" s="1" t="s">
        <v>311</v>
      </c>
      <c r="J4420" s="1" t="s">
        <v>324</v>
      </c>
      <c r="K4420" s="1" t="s">
        <v>1459</v>
      </c>
      <c r="L4420" s="1" t="s">
        <v>20443</v>
      </c>
    </row>
    <row r="4421" spans="1:12" x14ac:dyDescent="0.3">
      <c r="A4421" s="1" t="s">
        <v>20444</v>
      </c>
      <c r="B4421" s="1" t="s">
        <v>13</v>
      </c>
      <c r="C4421" s="1" t="s">
        <v>20445</v>
      </c>
      <c r="D4421" s="1" t="s">
        <v>20446</v>
      </c>
      <c r="E4421" s="1" t="s">
        <v>20447</v>
      </c>
      <c r="F4421" s="1" t="s">
        <v>17</v>
      </c>
      <c r="G4421" s="2">
        <v>43406</v>
      </c>
      <c r="H4421">
        <v>2018</v>
      </c>
      <c r="I4421" s="1" t="s">
        <v>27</v>
      </c>
      <c r="J4421" s="1" t="s">
        <v>293</v>
      </c>
      <c r="K4421" s="1" t="s">
        <v>20</v>
      </c>
      <c r="L4421" s="1" t="s">
        <v>20448</v>
      </c>
    </row>
    <row r="4422" spans="1:12" x14ac:dyDescent="0.3">
      <c r="A4422" s="1" t="s">
        <v>20449</v>
      </c>
      <c r="B4422" s="1" t="s">
        <v>13</v>
      </c>
      <c r="C4422" s="1" t="s">
        <v>20450</v>
      </c>
      <c r="D4422" s="1" t="s">
        <v>20451</v>
      </c>
      <c r="E4422" s="1" t="s">
        <v>20452</v>
      </c>
      <c r="F4422" s="1" t="s">
        <v>45</v>
      </c>
      <c r="G4422" s="2">
        <v>43405</v>
      </c>
      <c r="H4422">
        <v>2009</v>
      </c>
      <c r="I4422" s="1" t="s">
        <v>75</v>
      </c>
      <c r="J4422" s="1" t="s">
        <v>612</v>
      </c>
      <c r="K4422" s="1" t="s">
        <v>187</v>
      </c>
      <c r="L4422" s="1" t="s">
        <v>20453</v>
      </c>
    </row>
    <row r="4423" spans="1:12" x14ac:dyDescent="0.3">
      <c r="A4423" s="1" t="s">
        <v>20454</v>
      </c>
      <c r="B4423" s="1" t="s">
        <v>13</v>
      </c>
      <c r="C4423" s="1" t="s">
        <v>20455</v>
      </c>
      <c r="D4423" s="1" t="s">
        <v>20456</v>
      </c>
      <c r="E4423" s="1" t="s">
        <v>20457</v>
      </c>
      <c r="F4423" s="1" t="s">
        <v>45</v>
      </c>
      <c r="G4423" s="2">
        <v>43405</v>
      </c>
      <c r="H4423">
        <v>2008</v>
      </c>
      <c r="I4423" s="1" t="s">
        <v>75</v>
      </c>
      <c r="J4423" s="1" t="s">
        <v>385</v>
      </c>
      <c r="K4423" s="1" t="s">
        <v>521</v>
      </c>
      <c r="L4423" s="1" t="s">
        <v>20458</v>
      </c>
    </row>
    <row r="4424" spans="1:12" x14ac:dyDescent="0.3">
      <c r="A4424" s="1" t="s">
        <v>20459</v>
      </c>
      <c r="B4424" s="1" t="s">
        <v>13</v>
      </c>
      <c r="C4424" s="1" t="s">
        <v>20460</v>
      </c>
      <c r="D4424" s="1" t="s">
        <v>20461</v>
      </c>
      <c r="E4424" s="1" t="s">
        <v>20462</v>
      </c>
      <c r="F4424" s="1" t="s">
        <v>45</v>
      </c>
      <c r="G4424" s="2">
        <v>43405</v>
      </c>
      <c r="H4424">
        <v>2015</v>
      </c>
      <c r="I4424" s="1" t="s">
        <v>75</v>
      </c>
      <c r="J4424" s="1" t="s">
        <v>9356</v>
      </c>
      <c r="K4424" s="1" t="s">
        <v>1188</v>
      </c>
      <c r="L4424" s="1" t="s">
        <v>20463</v>
      </c>
    </row>
    <row r="4425" spans="1:12" x14ac:dyDescent="0.3">
      <c r="A4425" s="1" t="s">
        <v>20464</v>
      </c>
      <c r="B4425" s="1" t="s">
        <v>13</v>
      </c>
      <c r="C4425" s="1" t="s">
        <v>20465</v>
      </c>
      <c r="D4425" s="1" t="s">
        <v>20461</v>
      </c>
      <c r="E4425" s="1" t="s">
        <v>20466</v>
      </c>
      <c r="F4425" s="1" t="s">
        <v>45</v>
      </c>
      <c r="G4425" s="2">
        <v>43405</v>
      </c>
      <c r="H4425">
        <v>2013</v>
      </c>
      <c r="I4425" s="1" t="s">
        <v>75</v>
      </c>
      <c r="J4425" s="1" t="s">
        <v>1148</v>
      </c>
      <c r="K4425" s="1" t="s">
        <v>101</v>
      </c>
      <c r="L4425" s="1" t="s">
        <v>20467</v>
      </c>
    </row>
    <row r="4426" spans="1:12" x14ac:dyDescent="0.3">
      <c r="A4426" s="1" t="s">
        <v>20468</v>
      </c>
      <c r="B4426" s="1" t="s">
        <v>13</v>
      </c>
      <c r="C4426" s="1" t="s">
        <v>20469</v>
      </c>
      <c r="D4426" s="1" t="s">
        <v>20470</v>
      </c>
      <c r="E4426" s="1" t="s">
        <v>20471</v>
      </c>
      <c r="F4426" s="1" t="s">
        <v>45</v>
      </c>
      <c r="G4426" s="2">
        <v>43405</v>
      </c>
      <c r="H4426">
        <v>2011</v>
      </c>
      <c r="I4426" s="1" t="s">
        <v>75</v>
      </c>
      <c r="J4426" s="1" t="s">
        <v>59</v>
      </c>
      <c r="K4426" s="1" t="s">
        <v>250</v>
      </c>
      <c r="L4426" s="1" t="s">
        <v>20472</v>
      </c>
    </row>
    <row r="4427" spans="1:12" x14ac:dyDescent="0.3">
      <c r="A4427" s="1" t="s">
        <v>20473</v>
      </c>
      <c r="B4427" s="1" t="s">
        <v>13</v>
      </c>
      <c r="C4427" s="1" t="s">
        <v>20474</v>
      </c>
      <c r="D4427" s="1" t="s">
        <v>20475</v>
      </c>
      <c r="E4427" s="1" t="s">
        <v>20476</v>
      </c>
      <c r="F4427" s="1" t="s">
        <v>45</v>
      </c>
      <c r="G4427" s="2">
        <v>43405</v>
      </c>
      <c r="H4427">
        <v>2018</v>
      </c>
      <c r="I4427" s="1" t="s">
        <v>75</v>
      </c>
      <c r="J4427" s="1" t="s">
        <v>2117</v>
      </c>
      <c r="K4427" s="1" t="s">
        <v>1188</v>
      </c>
      <c r="L4427" s="1" t="s">
        <v>20477</v>
      </c>
    </row>
    <row r="4428" spans="1:12" x14ac:dyDescent="0.3">
      <c r="A4428" s="1" t="s">
        <v>20478</v>
      </c>
      <c r="B4428" s="1" t="s">
        <v>13</v>
      </c>
      <c r="C4428" s="1" t="s">
        <v>20479</v>
      </c>
      <c r="D4428" s="1" t="s">
        <v>8315</v>
      </c>
      <c r="E4428" s="1" t="s">
        <v>20480</v>
      </c>
      <c r="F4428" s="1" t="s">
        <v>45</v>
      </c>
      <c r="G4428" s="2">
        <v>43405</v>
      </c>
      <c r="H4428">
        <v>2012</v>
      </c>
      <c r="I4428" s="1" t="s">
        <v>75</v>
      </c>
      <c r="J4428" s="1" t="s">
        <v>12664</v>
      </c>
      <c r="K4428" s="1" t="s">
        <v>482</v>
      </c>
      <c r="L4428" s="1" t="s">
        <v>20481</v>
      </c>
    </row>
    <row r="4429" spans="1:12" x14ac:dyDescent="0.3">
      <c r="A4429" s="1" t="s">
        <v>20482</v>
      </c>
      <c r="B4429" s="1" t="s">
        <v>13</v>
      </c>
      <c r="C4429" s="1" t="s">
        <v>20483</v>
      </c>
      <c r="D4429" s="1" t="s">
        <v>8992</v>
      </c>
      <c r="E4429" s="1" t="s">
        <v>20484</v>
      </c>
      <c r="F4429" s="1" t="s">
        <v>45</v>
      </c>
      <c r="G4429" s="2">
        <v>43405</v>
      </c>
      <c r="H4429">
        <v>2010</v>
      </c>
      <c r="I4429" s="1" t="s">
        <v>75</v>
      </c>
      <c r="J4429" s="1" t="s">
        <v>775</v>
      </c>
      <c r="K4429" s="1" t="s">
        <v>482</v>
      </c>
      <c r="L4429" s="1" t="s">
        <v>20485</v>
      </c>
    </row>
    <row r="4430" spans="1:12" x14ac:dyDescent="0.3">
      <c r="A4430" s="1" t="s">
        <v>20486</v>
      </c>
      <c r="B4430" s="1" t="s">
        <v>13</v>
      </c>
      <c r="C4430" s="1" t="s">
        <v>20487</v>
      </c>
      <c r="D4430" s="1" t="s">
        <v>8218</v>
      </c>
      <c r="E4430" s="1" t="s">
        <v>20488</v>
      </c>
      <c r="F4430" s="1" t="s">
        <v>916</v>
      </c>
      <c r="G4430" s="2">
        <v>43405</v>
      </c>
      <c r="H4430">
        <v>2018</v>
      </c>
      <c r="I4430" s="1" t="s">
        <v>107</v>
      </c>
      <c r="J4430" s="1" t="s">
        <v>59</v>
      </c>
      <c r="K4430" s="1" t="s">
        <v>2624</v>
      </c>
      <c r="L4430" s="1" t="s">
        <v>20489</v>
      </c>
    </row>
    <row r="4431" spans="1:12" x14ac:dyDescent="0.3">
      <c r="A4431" s="1" t="s">
        <v>20490</v>
      </c>
      <c r="B4431" s="1" t="s">
        <v>13</v>
      </c>
      <c r="C4431" s="1" t="s">
        <v>20491</v>
      </c>
      <c r="D4431" s="1" t="s">
        <v>20492</v>
      </c>
      <c r="E4431" s="1" t="s">
        <v>20493</v>
      </c>
      <c r="F4431" s="1" t="s">
        <v>45</v>
      </c>
      <c r="G4431" s="2">
        <v>43405</v>
      </c>
      <c r="H4431">
        <v>2006</v>
      </c>
      <c r="I4431" s="1" t="s">
        <v>75</v>
      </c>
      <c r="J4431" s="1" t="s">
        <v>5511</v>
      </c>
      <c r="K4431" s="1" t="s">
        <v>482</v>
      </c>
      <c r="L4431" s="1" t="s">
        <v>20494</v>
      </c>
    </row>
    <row r="4432" spans="1:12" x14ac:dyDescent="0.3">
      <c r="A4432" s="1" t="s">
        <v>20495</v>
      </c>
      <c r="B4432" s="1" t="s">
        <v>23</v>
      </c>
      <c r="C4432" s="1" t="s">
        <v>20496</v>
      </c>
      <c r="D4432" s="1" t="s">
        <v>16</v>
      </c>
      <c r="E4432" s="1" t="s">
        <v>20497</v>
      </c>
      <c r="F4432" s="1" t="s">
        <v>1498</v>
      </c>
      <c r="G4432" s="2">
        <v>43405</v>
      </c>
      <c r="H4432">
        <v>2015</v>
      </c>
      <c r="I4432" s="1" t="s">
        <v>166</v>
      </c>
      <c r="J4432" s="1" t="s">
        <v>28</v>
      </c>
      <c r="K4432" s="1" t="s">
        <v>16195</v>
      </c>
      <c r="L4432" s="1" t="s">
        <v>20498</v>
      </c>
    </row>
    <row r="4433" spans="1:12" x14ac:dyDescent="0.3">
      <c r="A4433" s="1" t="s">
        <v>20499</v>
      </c>
      <c r="B4433" s="1" t="s">
        <v>13</v>
      </c>
      <c r="C4433" s="1" t="s">
        <v>20500</v>
      </c>
      <c r="D4433" s="1" t="s">
        <v>20501</v>
      </c>
      <c r="E4433" s="1" t="s">
        <v>20502</v>
      </c>
      <c r="F4433" s="1" t="s">
        <v>20503</v>
      </c>
      <c r="G4433" s="2">
        <v>43405</v>
      </c>
      <c r="H4433">
        <v>2007</v>
      </c>
      <c r="I4433" s="1" t="s">
        <v>75</v>
      </c>
      <c r="J4433" s="1" t="s">
        <v>9702</v>
      </c>
      <c r="K4433" s="1" t="s">
        <v>1188</v>
      </c>
      <c r="L4433" s="1" t="s">
        <v>20504</v>
      </c>
    </row>
    <row r="4434" spans="1:12" x14ac:dyDescent="0.3">
      <c r="A4434" s="1" t="s">
        <v>20505</v>
      </c>
      <c r="B4434" s="1" t="s">
        <v>13</v>
      </c>
      <c r="C4434" s="1" t="s">
        <v>20506</v>
      </c>
      <c r="D4434" s="1" t="s">
        <v>10906</v>
      </c>
      <c r="E4434" s="1" t="s">
        <v>20507</v>
      </c>
      <c r="F4434" s="1" t="s">
        <v>45</v>
      </c>
      <c r="G4434" s="2">
        <v>43405</v>
      </c>
      <c r="H4434">
        <v>2009</v>
      </c>
      <c r="I4434" s="1" t="s">
        <v>75</v>
      </c>
      <c r="J4434" s="1" t="s">
        <v>279</v>
      </c>
      <c r="K4434" s="1" t="s">
        <v>187</v>
      </c>
      <c r="L4434" s="1" t="s">
        <v>20508</v>
      </c>
    </row>
    <row r="4435" spans="1:12" x14ac:dyDescent="0.3">
      <c r="A4435" s="1" t="s">
        <v>20509</v>
      </c>
      <c r="B4435" s="1" t="s">
        <v>13</v>
      </c>
      <c r="C4435" s="1" t="s">
        <v>20510</v>
      </c>
      <c r="D4435" s="1" t="s">
        <v>20511</v>
      </c>
      <c r="E4435" s="1" t="s">
        <v>20512</v>
      </c>
      <c r="F4435" s="1" t="s">
        <v>45</v>
      </c>
      <c r="G4435" s="2">
        <v>43405</v>
      </c>
      <c r="H4435">
        <v>2010</v>
      </c>
      <c r="I4435" s="1" t="s">
        <v>107</v>
      </c>
      <c r="J4435" s="1" t="s">
        <v>208</v>
      </c>
      <c r="K4435" s="1" t="s">
        <v>160</v>
      </c>
      <c r="L4435" s="1" t="s">
        <v>20513</v>
      </c>
    </row>
    <row r="4436" spans="1:12" x14ac:dyDescent="0.3">
      <c r="A4436" s="1" t="s">
        <v>20514</v>
      </c>
      <c r="B4436" s="1" t="s">
        <v>13</v>
      </c>
      <c r="C4436" s="1" t="s">
        <v>20515</v>
      </c>
      <c r="D4436" s="1" t="s">
        <v>20516</v>
      </c>
      <c r="E4436" s="1" t="s">
        <v>20517</v>
      </c>
      <c r="F4436" s="1" t="s">
        <v>17</v>
      </c>
      <c r="G4436" s="2">
        <v>43405</v>
      </c>
      <c r="H4436">
        <v>2018</v>
      </c>
      <c r="I4436" s="1" t="s">
        <v>27</v>
      </c>
      <c r="J4436" s="1" t="s">
        <v>549</v>
      </c>
      <c r="K4436" s="1" t="s">
        <v>4514</v>
      </c>
      <c r="L4436" s="1" t="s">
        <v>20518</v>
      </c>
    </row>
    <row r="4437" spans="1:12" x14ac:dyDescent="0.3">
      <c r="A4437" s="1" t="s">
        <v>20519</v>
      </c>
      <c r="B4437" s="1" t="s">
        <v>13</v>
      </c>
      <c r="C4437" s="1" t="s">
        <v>20520</v>
      </c>
      <c r="D4437" s="1" t="s">
        <v>20521</v>
      </c>
      <c r="E4437" s="1" t="s">
        <v>20522</v>
      </c>
      <c r="F4437" s="1" t="s">
        <v>1641</v>
      </c>
      <c r="G4437" s="2">
        <v>43405</v>
      </c>
      <c r="H4437">
        <v>2017</v>
      </c>
      <c r="I4437" s="1" t="s">
        <v>27</v>
      </c>
      <c r="J4437" s="1" t="s">
        <v>601</v>
      </c>
      <c r="K4437" s="1" t="s">
        <v>1518</v>
      </c>
      <c r="L4437" s="1" t="s">
        <v>20523</v>
      </c>
    </row>
    <row r="4438" spans="1:12" x14ac:dyDescent="0.3">
      <c r="A4438" s="1" t="s">
        <v>20524</v>
      </c>
      <c r="B4438" s="1" t="s">
        <v>23</v>
      </c>
      <c r="C4438" s="1" t="s">
        <v>20525</v>
      </c>
      <c r="D4438" s="1" t="s">
        <v>16</v>
      </c>
      <c r="E4438" s="1" t="s">
        <v>20526</v>
      </c>
      <c r="F4438" s="1" t="s">
        <v>17</v>
      </c>
      <c r="G4438" s="2">
        <v>43405</v>
      </c>
      <c r="H4438">
        <v>2018</v>
      </c>
      <c r="I4438" s="1" t="s">
        <v>27</v>
      </c>
      <c r="J4438" s="1" t="s">
        <v>224</v>
      </c>
      <c r="K4438" s="1" t="s">
        <v>1048</v>
      </c>
      <c r="L4438" s="1" t="s">
        <v>20527</v>
      </c>
    </row>
    <row r="4439" spans="1:12" x14ac:dyDescent="0.3">
      <c r="A4439" s="1" t="s">
        <v>20528</v>
      </c>
      <c r="B4439" s="1" t="s">
        <v>13</v>
      </c>
      <c r="C4439" s="1" t="s">
        <v>20529</v>
      </c>
      <c r="D4439" s="1" t="s">
        <v>20530</v>
      </c>
      <c r="E4439" s="1" t="s">
        <v>20531</v>
      </c>
      <c r="F4439" s="1" t="s">
        <v>45</v>
      </c>
      <c r="G4439" s="2">
        <v>43405</v>
      </c>
      <c r="H4439">
        <v>2015</v>
      </c>
      <c r="I4439" s="1" t="s">
        <v>75</v>
      </c>
      <c r="J4439" s="1" t="s">
        <v>2850</v>
      </c>
      <c r="K4439" s="1" t="s">
        <v>243</v>
      </c>
      <c r="L4439" s="1" t="s">
        <v>20532</v>
      </c>
    </row>
    <row r="4440" spans="1:12" x14ac:dyDescent="0.3">
      <c r="A4440" s="1" t="s">
        <v>20533</v>
      </c>
      <c r="B4440" s="1" t="s">
        <v>13</v>
      </c>
      <c r="C4440" s="1" t="s">
        <v>20534</v>
      </c>
      <c r="D4440" s="1" t="s">
        <v>20456</v>
      </c>
      <c r="E4440" s="1" t="s">
        <v>20535</v>
      </c>
      <c r="F4440" s="1" t="s">
        <v>45</v>
      </c>
      <c r="G4440" s="2">
        <v>43405</v>
      </c>
      <c r="H4440">
        <v>2013</v>
      </c>
      <c r="I4440" s="1" t="s">
        <v>27</v>
      </c>
      <c r="J4440" s="1" t="s">
        <v>1058</v>
      </c>
      <c r="K4440" s="1" t="s">
        <v>7771</v>
      </c>
      <c r="L4440" s="1" t="s">
        <v>20536</v>
      </c>
    </row>
    <row r="4441" spans="1:12" x14ac:dyDescent="0.3">
      <c r="A4441" s="1" t="s">
        <v>20537</v>
      </c>
      <c r="B4441" s="1" t="s">
        <v>13</v>
      </c>
      <c r="C4441" s="1" t="s">
        <v>20538</v>
      </c>
      <c r="D4441" s="1" t="s">
        <v>20539</v>
      </c>
      <c r="E4441" s="1" t="s">
        <v>20540</v>
      </c>
      <c r="F4441" s="1" t="s">
        <v>45</v>
      </c>
      <c r="G4441" s="2">
        <v>43405</v>
      </c>
      <c r="H4441">
        <v>2012</v>
      </c>
      <c r="I4441" s="1" t="s">
        <v>75</v>
      </c>
      <c r="J4441" s="1" t="s">
        <v>1187</v>
      </c>
      <c r="K4441" s="1" t="s">
        <v>521</v>
      </c>
      <c r="L4441" s="1" t="s">
        <v>20541</v>
      </c>
    </row>
    <row r="4442" spans="1:12" x14ac:dyDescent="0.3">
      <c r="A4442" s="1" t="s">
        <v>20542</v>
      </c>
      <c r="B4442" s="1" t="s">
        <v>13</v>
      </c>
      <c r="C4442" s="1" t="s">
        <v>20543</v>
      </c>
      <c r="D4442" s="1" t="s">
        <v>1185</v>
      </c>
      <c r="E4442" s="1" t="s">
        <v>20544</v>
      </c>
      <c r="F4442" s="1" t="s">
        <v>45</v>
      </c>
      <c r="G4442" s="2">
        <v>43405</v>
      </c>
      <c r="H4442">
        <v>2007</v>
      </c>
      <c r="I4442" s="1" t="s">
        <v>75</v>
      </c>
      <c r="J4442" s="1" t="s">
        <v>881</v>
      </c>
      <c r="K4442" s="1" t="s">
        <v>482</v>
      </c>
      <c r="L4442" s="1" t="s">
        <v>20545</v>
      </c>
    </row>
    <row r="4443" spans="1:12" x14ac:dyDescent="0.3">
      <c r="A4443" s="1" t="s">
        <v>20546</v>
      </c>
      <c r="B4443" s="1" t="s">
        <v>13</v>
      </c>
      <c r="C4443" s="1" t="s">
        <v>20547</v>
      </c>
      <c r="D4443" s="1" t="s">
        <v>20548</v>
      </c>
      <c r="E4443" s="1" t="s">
        <v>20549</v>
      </c>
      <c r="F4443" s="1" t="s">
        <v>45</v>
      </c>
      <c r="G4443" s="2">
        <v>43405</v>
      </c>
      <c r="H4443">
        <v>2012</v>
      </c>
      <c r="I4443" s="1" t="s">
        <v>27</v>
      </c>
      <c r="J4443" s="1" t="s">
        <v>674</v>
      </c>
      <c r="K4443" s="1" t="s">
        <v>101</v>
      </c>
      <c r="L4443" s="1" t="s">
        <v>20550</v>
      </c>
    </row>
    <row r="4444" spans="1:12" x14ac:dyDescent="0.3">
      <c r="A4444" s="1" t="s">
        <v>20551</v>
      </c>
      <c r="B4444" s="1" t="s">
        <v>13</v>
      </c>
      <c r="C4444" s="1" t="s">
        <v>20552</v>
      </c>
      <c r="D4444" s="1" t="s">
        <v>20553</v>
      </c>
      <c r="E4444" s="1" t="s">
        <v>20554</v>
      </c>
      <c r="F4444" s="1" t="s">
        <v>45</v>
      </c>
      <c r="G4444" s="2">
        <v>43405</v>
      </c>
      <c r="H4444">
        <v>2013</v>
      </c>
      <c r="I4444" s="1" t="s">
        <v>75</v>
      </c>
      <c r="J4444" s="1" t="s">
        <v>1408</v>
      </c>
      <c r="K4444" s="1" t="s">
        <v>1101</v>
      </c>
      <c r="L4444" s="1" t="s">
        <v>20555</v>
      </c>
    </row>
    <row r="4445" spans="1:12" x14ac:dyDescent="0.3">
      <c r="A4445" s="1" t="s">
        <v>20556</v>
      </c>
      <c r="B4445" s="1" t="s">
        <v>13</v>
      </c>
      <c r="C4445" s="1" t="s">
        <v>20557</v>
      </c>
      <c r="D4445" s="1" t="s">
        <v>20558</v>
      </c>
      <c r="E4445" s="1" t="s">
        <v>20559</v>
      </c>
      <c r="F4445" s="1" t="s">
        <v>45</v>
      </c>
      <c r="G4445" s="2">
        <v>43405</v>
      </c>
      <c r="H4445">
        <v>2012</v>
      </c>
      <c r="I4445" s="1" t="s">
        <v>75</v>
      </c>
      <c r="J4445" s="1" t="s">
        <v>1169</v>
      </c>
      <c r="K4445" s="1" t="s">
        <v>187</v>
      </c>
      <c r="L4445" s="1" t="s">
        <v>20560</v>
      </c>
    </row>
    <row r="4446" spans="1:12" x14ac:dyDescent="0.3">
      <c r="A4446" s="1" t="s">
        <v>20561</v>
      </c>
      <c r="B4446" s="1" t="s">
        <v>13</v>
      </c>
      <c r="C4446" s="1" t="s">
        <v>20562</v>
      </c>
      <c r="D4446" s="1" t="s">
        <v>20563</v>
      </c>
      <c r="E4446" s="1" t="s">
        <v>20564</v>
      </c>
      <c r="F4446" s="1" t="s">
        <v>45</v>
      </c>
      <c r="G4446" s="2">
        <v>43405</v>
      </c>
      <c r="H4446">
        <v>2013</v>
      </c>
      <c r="I4446" s="1" t="s">
        <v>107</v>
      </c>
      <c r="J4446" s="1" t="s">
        <v>623</v>
      </c>
      <c r="K4446" s="1" t="s">
        <v>187</v>
      </c>
      <c r="L4446" s="1" t="s">
        <v>20565</v>
      </c>
    </row>
    <row r="4447" spans="1:12" x14ac:dyDescent="0.3">
      <c r="A4447" s="1" t="s">
        <v>20566</v>
      </c>
      <c r="B4447" s="1" t="s">
        <v>13</v>
      </c>
      <c r="C4447" s="1" t="s">
        <v>20567</v>
      </c>
      <c r="D4447" s="1" t="s">
        <v>14872</v>
      </c>
      <c r="E4447" s="1" t="s">
        <v>20568</v>
      </c>
      <c r="F4447" s="1" t="s">
        <v>45</v>
      </c>
      <c r="G4447" s="2">
        <v>43405</v>
      </c>
      <c r="H4447">
        <v>2013</v>
      </c>
      <c r="I4447" s="1" t="s">
        <v>27</v>
      </c>
      <c r="J4447" s="1" t="s">
        <v>813</v>
      </c>
      <c r="K4447" s="1" t="s">
        <v>4227</v>
      </c>
      <c r="L4447" s="1" t="s">
        <v>20569</v>
      </c>
    </row>
    <row r="4448" spans="1:12" x14ac:dyDescent="0.3">
      <c r="A4448" s="1" t="s">
        <v>20570</v>
      </c>
      <c r="B4448" s="1" t="s">
        <v>13</v>
      </c>
      <c r="C4448" s="1" t="s">
        <v>20571</v>
      </c>
      <c r="D4448" s="1" t="s">
        <v>20572</v>
      </c>
      <c r="E4448" s="1" t="s">
        <v>20573</v>
      </c>
      <c r="F4448" s="1" t="s">
        <v>45</v>
      </c>
      <c r="G4448" s="2">
        <v>43405</v>
      </c>
      <c r="H4448">
        <v>2012</v>
      </c>
      <c r="I4448" s="1" t="s">
        <v>75</v>
      </c>
      <c r="J4448" s="1" t="s">
        <v>796</v>
      </c>
      <c r="K4448" s="1" t="s">
        <v>187</v>
      </c>
      <c r="L4448" s="1" t="s">
        <v>20574</v>
      </c>
    </row>
    <row r="4449" spans="1:12" x14ac:dyDescent="0.3">
      <c r="A4449" s="1" t="s">
        <v>20575</v>
      </c>
      <c r="B4449" s="1" t="s">
        <v>13</v>
      </c>
      <c r="C4449" s="1" t="s">
        <v>20576</v>
      </c>
      <c r="D4449" s="1" t="s">
        <v>20577</v>
      </c>
      <c r="E4449" s="1" t="s">
        <v>20578</v>
      </c>
      <c r="F4449" s="1" t="s">
        <v>17</v>
      </c>
      <c r="G4449" s="2">
        <v>43405</v>
      </c>
      <c r="H4449">
        <v>2006</v>
      </c>
      <c r="I4449" s="1" t="s">
        <v>27</v>
      </c>
      <c r="J4449" s="1" t="s">
        <v>7956</v>
      </c>
      <c r="K4449" s="1" t="s">
        <v>1518</v>
      </c>
      <c r="L4449" s="1" t="s">
        <v>20579</v>
      </c>
    </row>
    <row r="4450" spans="1:12" x14ac:dyDescent="0.3">
      <c r="A4450" s="1" t="s">
        <v>20580</v>
      </c>
      <c r="B4450" s="1" t="s">
        <v>13</v>
      </c>
      <c r="C4450" s="1" t="s">
        <v>20581</v>
      </c>
      <c r="D4450" s="1" t="s">
        <v>20582</v>
      </c>
      <c r="E4450" s="1" t="s">
        <v>20583</v>
      </c>
      <c r="F4450" s="1" t="s">
        <v>45</v>
      </c>
      <c r="G4450" s="2">
        <v>43405</v>
      </c>
      <c r="H4450">
        <v>2015</v>
      </c>
      <c r="I4450" s="1" t="s">
        <v>75</v>
      </c>
      <c r="J4450" s="1" t="s">
        <v>2068</v>
      </c>
      <c r="K4450" s="1" t="s">
        <v>482</v>
      </c>
      <c r="L4450" s="1" t="s">
        <v>20584</v>
      </c>
    </row>
    <row r="4451" spans="1:12" x14ac:dyDescent="0.3">
      <c r="A4451" s="1" t="s">
        <v>20585</v>
      </c>
      <c r="B4451" s="1" t="s">
        <v>13</v>
      </c>
      <c r="C4451" s="1" t="s">
        <v>20586</v>
      </c>
      <c r="D4451" s="1" t="s">
        <v>8315</v>
      </c>
      <c r="E4451" s="1" t="s">
        <v>20587</v>
      </c>
      <c r="F4451" s="1" t="s">
        <v>45</v>
      </c>
      <c r="G4451" s="2">
        <v>43405</v>
      </c>
      <c r="H4451">
        <v>2007</v>
      </c>
      <c r="I4451" s="1" t="s">
        <v>75</v>
      </c>
      <c r="J4451" s="1" t="s">
        <v>2850</v>
      </c>
      <c r="K4451" s="1" t="s">
        <v>1188</v>
      </c>
      <c r="L4451" s="1" t="s">
        <v>20588</v>
      </c>
    </row>
    <row r="4452" spans="1:12" x14ac:dyDescent="0.3">
      <c r="A4452" s="1" t="s">
        <v>20589</v>
      </c>
      <c r="B4452" s="1" t="s">
        <v>13</v>
      </c>
      <c r="C4452" s="1" t="s">
        <v>20590</v>
      </c>
      <c r="D4452" s="1" t="s">
        <v>14938</v>
      </c>
      <c r="E4452" s="1" t="s">
        <v>13434</v>
      </c>
      <c r="F4452" s="1" t="s">
        <v>17</v>
      </c>
      <c r="G4452" s="2">
        <v>43405</v>
      </c>
      <c r="H4452">
        <v>2013</v>
      </c>
      <c r="I4452" s="1" t="s">
        <v>27</v>
      </c>
      <c r="J4452" s="1" t="s">
        <v>385</v>
      </c>
      <c r="K4452" s="1" t="s">
        <v>1518</v>
      </c>
      <c r="L4452" s="1" t="s">
        <v>20591</v>
      </c>
    </row>
    <row r="4453" spans="1:12" x14ac:dyDescent="0.3">
      <c r="A4453" s="1" t="s">
        <v>20592</v>
      </c>
      <c r="B4453" s="1" t="s">
        <v>13</v>
      </c>
      <c r="C4453" s="1" t="s">
        <v>20593</v>
      </c>
      <c r="D4453" s="1" t="s">
        <v>10864</v>
      </c>
      <c r="E4453" s="1" t="s">
        <v>20594</v>
      </c>
      <c r="F4453" s="1" t="s">
        <v>45</v>
      </c>
      <c r="G4453" s="2">
        <v>43405</v>
      </c>
      <c r="H4453">
        <v>2008</v>
      </c>
      <c r="I4453" s="1" t="s">
        <v>27</v>
      </c>
      <c r="J4453" s="1" t="s">
        <v>1136</v>
      </c>
      <c r="K4453" s="1" t="s">
        <v>101</v>
      </c>
      <c r="L4453" s="1" t="s">
        <v>20595</v>
      </c>
    </row>
    <row r="4454" spans="1:12" x14ac:dyDescent="0.3">
      <c r="A4454" s="1" t="s">
        <v>20596</v>
      </c>
      <c r="B4454" s="1" t="s">
        <v>13</v>
      </c>
      <c r="C4454" s="1" t="s">
        <v>20597</v>
      </c>
      <c r="D4454" s="1" t="s">
        <v>20598</v>
      </c>
      <c r="E4454" s="1" t="s">
        <v>20599</v>
      </c>
      <c r="F4454" s="1" t="s">
        <v>45</v>
      </c>
      <c r="G4454" s="2">
        <v>43405</v>
      </c>
      <c r="H4454">
        <v>2014</v>
      </c>
      <c r="I4454" s="1" t="s">
        <v>75</v>
      </c>
      <c r="J4454" s="1" t="s">
        <v>1597</v>
      </c>
      <c r="K4454" s="1" t="s">
        <v>187</v>
      </c>
      <c r="L4454" s="1" t="s">
        <v>20600</v>
      </c>
    </row>
    <row r="4455" spans="1:12" x14ac:dyDescent="0.3">
      <c r="A4455" s="1" t="s">
        <v>20601</v>
      </c>
      <c r="B4455" s="1" t="s">
        <v>13</v>
      </c>
      <c r="C4455" s="1" t="s">
        <v>20602</v>
      </c>
      <c r="D4455" s="1" t="s">
        <v>20456</v>
      </c>
      <c r="E4455" s="1" t="s">
        <v>20603</v>
      </c>
      <c r="F4455" s="1" t="s">
        <v>45</v>
      </c>
      <c r="G4455" s="2">
        <v>43405</v>
      </c>
      <c r="H4455">
        <v>2011</v>
      </c>
      <c r="I4455" s="1" t="s">
        <v>27</v>
      </c>
      <c r="J4455" s="1" t="s">
        <v>2355</v>
      </c>
      <c r="K4455" s="1" t="s">
        <v>101</v>
      </c>
      <c r="L4455" s="1" t="s">
        <v>20604</v>
      </c>
    </row>
    <row r="4456" spans="1:12" x14ac:dyDescent="0.3">
      <c r="A4456" s="1" t="s">
        <v>20605</v>
      </c>
      <c r="B4456" s="1" t="s">
        <v>13</v>
      </c>
      <c r="C4456" s="1" t="s">
        <v>20606</v>
      </c>
      <c r="D4456" s="1" t="s">
        <v>1174</v>
      </c>
      <c r="E4456" s="1" t="s">
        <v>20607</v>
      </c>
      <c r="F4456" s="1" t="s">
        <v>45</v>
      </c>
      <c r="G4456" s="2">
        <v>43405</v>
      </c>
      <c r="H4456">
        <v>2008</v>
      </c>
      <c r="I4456" s="1" t="s">
        <v>75</v>
      </c>
      <c r="J4456" s="1" t="s">
        <v>716</v>
      </c>
      <c r="K4456" s="1" t="s">
        <v>482</v>
      </c>
      <c r="L4456" s="1" t="s">
        <v>20608</v>
      </c>
    </row>
    <row r="4457" spans="1:12" x14ac:dyDescent="0.3">
      <c r="A4457" s="1" t="s">
        <v>20609</v>
      </c>
      <c r="B4457" s="1" t="s">
        <v>13</v>
      </c>
      <c r="C4457" s="1" t="s">
        <v>20610</v>
      </c>
      <c r="D4457" s="1" t="s">
        <v>9508</v>
      </c>
      <c r="E4457" s="1" t="s">
        <v>20611</v>
      </c>
      <c r="F4457" s="1" t="s">
        <v>45</v>
      </c>
      <c r="G4457" s="2">
        <v>43405</v>
      </c>
      <c r="H4457">
        <v>2010</v>
      </c>
      <c r="I4457" s="1" t="s">
        <v>75</v>
      </c>
      <c r="J4457" s="1" t="s">
        <v>1058</v>
      </c>
      <c r="K4457" s="1" t="s">
        <v>250</v>
      </c>
      <c r="L4457" s="1" t="s">
        <v>20612</v>
      </c>
    </row>
    <row r="4458" spans="1:12" x14ac:dyDescent="0.3">
      <c r="A4458" s="1" t="s">
        <v>20613</v>
      </c>
      <c r="B4458" s="1" t="s">
        <v>13</v>
      </c>
      <c r="C4458" s="1" t="s">
        <v>20614</v>
      </c>
      <c r="D4458" s="1" t="s">
        <v>20615</v>
      </c>
      <c r="E4458" s="1" t="s">
        <v>20616</v>
      </c>
      <c r="F4458" s="1" t="s">
        <v>45</v>
      </c>
      <c r="G4458" s="2">
        <v>43405</v>
      </c>
      <c r="H4458">
        <v>2014</v>
      </c>
      <c r="I4458" s="1" t="s">
        <v>75</v>
      </c>
      <c r="J4458" s="1" t="s">
        <v>2355</v>
      </c>
      <c r="K4458" s="1" t="s">
        <v>243</v>
      </c>
      <c r="L4458" s="1" t="s">
        <v>20617</v>
      </c>
    </row>
    <row r="4459" spans="1:12" x14ac:dyDescent="0.3">
      <c r="A4459" s="1" t="s">
        <v>20618</v>
      </c>
      <c r="B4459" s="1" t="s">
        <v>13</v>
      </c>
      <c r="C4459" s="1" t="s">
        <v>20619</v>
      </c>
      <c r="D4459" s="1" t="s">
        <v>6973</v>
      </c>
      <c r="E4459" s="1" t="s">
        <v>20620</v>
      </c>
      <c r="F4459" s="1" t="s">
        <v>45</v>
      </c>
      <c r="G4459" s="2">
        <v>43405</v>
      </c>
      <c r="H4459">
        <v>2013</v>
      </c>
      <c r="I4459" s="1" t="s">
        <v>75</v>
      </c>
      <c r="J4459" s="1" t="s">
        <v>9356</v>
      </c>
      <c r="K4459" s="1" t="s">
        <v>1188</v>
      </c>
      <c r="L4459" s="1" t="s">
        <v>20621</v>
      </c>
    </row>
    <row r="4460" spans="1:12" x14ac:dyDescent="0.3">
      <c r="A4460" s="1" t="s">
        <v>20622</v>
      </c>
      <c r="B4460" s="1" t="s">
        <v>13</v>
      </c>
      <c r="C4460" s="1" t="s">
        <v>20623</v>
      </c>
      <c r="D4460" s="1" t="s">
        <v>20624</v>
      </c>
      <c r="E4460" s="1" t="s">
        <v>20625</v>
      </c>
      <c r="F4460" s="1" t="s">
        <v>45</v>
      </c>
      <c r="G4460" s="2">
        <v>43405</v>
      </c>
      <c r="H4460">
        <v>2013</v>
      </c>
      <c r="I4460" s="1" t="s">
        <v>75</v>
      </c>
      <c r="J4460" s="1" t="s">
        <v>2117</v>
      </c>
      <c r="K4460" s="1" t="s">
        <v>187</v>
      </c>
      <c r="L4460" s="1" t="s">
        <v>20626</v>
      </c>
    </row>
    <row r="4461" spans="1:12" x14ac:dyDescent="0.3">
      <c r="A4461" s="1" t="s">
        <v>20627</v>
      </c>
      <c r="B4461" s="1" t="s">
        <v>13</v>
      </c>
      <c r="C4461" s="1" t="s">
        <v>20628</v>
      </c>
      <c r="D4461" s="1" t="s">
        <v>20629</v>
      </c>
      <c r="E4461" s="1" t="s">
        <v>20630</v>
      </c>
      <c r="F4461" s="1" t="s">
        <v>45</v>
      </c>
      <c r="G4461" s="2">
        <v>43405</v>
      </c>
      <c r="H4461">
        <v>2014</v>
      </c>
      <c r="I4461" s="1" t="s">
        <v>75</v>
      </c>
      <c r="J4461" s="1" t="s">
        <v>1877</v>
      </c>
      <c r="K4461" s="1" t="s">
        <v>243</v>
      </c>
      <c r="L4461" s="1" t="s">
        <v>20631</v>
      </c>
    </row>
    <row r="4462" spans="1:12" x14ac:dyDescent="0.3">
      <c r="A4462" s="1" t="s">
        <v>20632</v>
      </c>
      <c r="B4462" s="1" t="s">
        <v>13</v>
      </c>
      <c r="C4462" s="1" t="s">
        <v>20633</v>
      </c>
      <c r="D4462" s="1" t="s">
        <v>20634</v>
      </c>
      <c r="E4462" s="1" t="s">
        <v>20635</v>
      </c>
      <c r="F4462" s="1" t="s">
        <v>17</v>
      </c>
      <c r="G4462" s="2">
        <v>43405</v>
      </c>
      <c r="H4462">
        <v>2015</v>
      </c>
      <c r="I4462" s="1" t="s">
        <v>27</v>
      </c>
      <c r="J4462" s="1" t="s">
        <v>376</v>
      </c>
      <c r="K4462" s="1" t="s">
        <v>1518</v>
      </c>
      <c r="L4462" s="1" t="s">
        <v>20636</v>
      </c>
    </row>
    <row r="4463" spans="1:12" x14ac:dyDescent="0.3">
      <c r="A4463" s="1" t="s">
        <v>20637</v>
      </c>
      <c r="B4463" s="1" t="s">
        <v>23</v>
      </c>
      <c r="C4463" s="1" t="s">
        <v>20638</v>
      </c>
      <c r="D4463" s="1" t="s">
        <v>16</v>
      </c>
      <c r="E4463" s="1" t="s">
        <v>20639</v>
      </c>
      <c r="F4463" s="1" t="s">
        <v>16</v>
      </c>
      <c r="G4463" s="2">
        <v>43405</v>
      </c>
      <c r="H4463">
        <v>2012</v>
      </c>
      <c r="I4463" s="1" t="s">
        <v>107</v>
      </c>
      <c r="J4463" s="1" t="s">
        <v>35</v>
      </c>
      <c r="K4463" s="1" t="s">
        <v>77</v>
      </c>
      <c r="L4463" s="1" t="s">
        <v>20640</v>
      </c>
    </row>
    <row r="4464" spans="1:12" x14ac:dyDescent="0.3">
      <c r="A4464" s="1" t="s">
        <v>20641</v>
      </c>
      <c r="B4464" s="1" t="s">
        <v>13</v>
      </c>
      <c r="C4464" s="1" t="s">
        <v>20642</v>
      </c>
      <c r="D4464" s="1" t="s">
        <v>20643</v>
      </c>
      <c r="E4464" s="1" t="s">
        <v>20644</v>
      </c>
      <c r="F4464" s="1" t="s">
        <v>17</v>
      </c>
      <c r="G4464" s="2">
        <v>43405</v>
      </c>
      <c r="H4464">
        <v>2017</v>
      </c>
      <c r="I4464" s="1" t="s">
        <v>27</v>
      </c>
      <c r="J4464" s="1" t="s">
        <v>59</v>
      </c>
      <c r="K4464" s="1" t="s">
        <v>1006</v>
      </c>
      <c r="L4464" s="1" t="s">
        <v>20645</v>
      </c>
    </row>
    <row r="4465" spans="1:12" x14ac:dyDescent="0.3">
      <c r="A4465" s="1" t="s">
        <v>20646</v>
      </c>
      <c r="B4465" s="1" t="s">
        <v>13</v>
      </c>
      <c r="C4465" s="1" t="s">
        <v>20647</v>
      </c>
      <c r="D4465" s="1" t="s">
        <v>20648</v>
      </c>
      <c r="E4465" s="1" t="s">
        <v>20649</v>
      </c>
      <c r="F4465" s="1" t="s">
        <v>26</v>
      </c>
      <c r="G4465" s="2">
        <v>43405</v>
      </c>
      <c r="H4465">
        <v>2016</v>
      </c>
      <c r="I4465" s="1" t="s">
        <v>27</v>
      </c>
      <c r="J4465" s="1" t="s">
        <v>208</v>
      </c>
      <c r="K4465" s="1" t="s">
        <v>68</v>
      </c>
      <c r="L4465" s="1" t="s">
        <v>20650</v>
      </c>
    </row>
    <row r="4466" spans="1:12" x14ac:dyDescent="0.3">
      <c r="A4466" s="1" t="s">
        <v>20651</v>
      </c>
      <c r="B4466" s="1" t="s">
        <v>13</v>
      </c>
      <c r="C4466" s="1" t="s">
        <v>20652</v>
      </c>
      <c r="D4466" s="1" t="s">
        <v>8183</v>
      </c>
      <c r="E4466" s="1" t="s">
        <v>20653</v>
      </c>
      <c r="F4466" s="1" t="s">
        <v>45</v>
      </c>
      <c r="G4466" s="2">
        <v>43405</v>
      </c>
      <c r="H4466">
        <v>2008</v>
      </c>
      <c r="I4466" s="1" t="s">
        <v>75</v>
      </c>
      <c r="J4466" s="1" t="s">
        <v>2355</v>
      </c>
      <c r="K4466" s="1" t="s">
        <v>482</v>
      </c>
      <c r="L4466" s="1" t="s">
        <v>20654</v>
      </c>
    </row>
    <row r="4467" spans="1:12" x14ac:dyDescent="0.3">
      <c r="A4467" s="1" t="s">
        <v>20655</v>
      </c>
      <c r="B4467" s="1" t="s">
        <v>13</v>
      </c>
      <c r="C4467" s="1" t="s">
        <v>20656</v>
      </c>
      <c r="D4467" s="1" t="s">
        <v>16</v>
      </c>
      <c r="E4467" s="1" t="s">
        <v>20657</v>
      </c>
      <c r="F4467" s="1" t="s">
        <v>45</v>
      </c>
      <c r="G4467" s="2">
        <v>43405</v>
      </c>
      <c r="H4467">
        <v>2014</v>
      </c>
      <c r="I4467" s="1" t="s">
        <v>107</v>
      </c>
      <c r="J4467" s="1" t="s">
        <v>385</v>
      </c>
      <c r="K4467" s="1" t="s">
        <v>688</v>
      </c>
      <c r="L4467" s="1" t="s">
        <v>20658</v>
      </c>
    </row>
    <row r="4468" spans="1:12" x14ac:dyDescent="0.3">
      <c r="A4468" s="1" t="s">
        <v>20659</v>
      </c>
      <c r="B4468" s="1" t="s">
        <v>13</v>
      </c>
      <c r="C4468" s="1" t="s">
        <v>20660</v>
      </c>
      <c r="D4468" s="1" t="s">
        <v>5081</v>
      </c>
      <c r="E4468" s="1" t="s">
        <v>20661</v>
      </c>
      <c r="F4468" s="1" t="s">
        <v>45</v>
      </c>
      <c r="G4468" s="2">
        <v>43405</v>
      </c>
      <c r="H4468">
        <v>2011</v>
      </c>
      <c r="I4468" s="1" t="s">
        <v>58</v>
      </c>
      <c r="J4468" s="1" t="s">
        <v>83</v>
      </c>
      <c r="K4468" s="1" t="s">
        <v>634</v>
      </c>
      <c r="L4468" s="1" t="s">
        <v>20662</v>
      </c>
    </row>
    <row r="4469" spans="1:12" x14ac:dyDescent="0.3">
      <c r="A4469" s="1" t="s">
        <v>20663</v>
      </c>
      <c r="B4469" s="1" t="s">
        <v>13</v>
      </c>
      <c r="C4469" s="1" t="s">
        <v>20664</v>
      </c>
      <c r="D4469" s="1" t="s">
        <v>20665</v>
      </c>
      <c r="E4469" s="1" t="s">
        <v>20666</v>
      </c>
      <c r="F4469" s="1" t="s">
        <v>16151</v>
      </c>
      <c r="G4469" s="2">
        <v>43404</v>
      </c>
      <c r="H4469">
        <v>2018</v>
      </c>
      <c r="I4469" s="1" t="s">
        <v>27</v>
      </c>
      <c r="J4469" s="1" t="s">
        <v>2850</v>
      </c>
      <c r="K4469" s="1" t="s">
        <v>243</v>
      </c>
      <c r="L4469" s="1" t="s">
        <v>20667</v>
      </c>
    </row>
    <row r="4470" spans="1:12" x14ac:dyDescent="0.3">
      <c r="A4470" s="1" t="s">
        <v>20668</v>
      </c>
      <c r="B4470" s="1" t="s">
        <v>13</v>
      </c>
      <c r="C4470" s="1" t="s">
        <v>20669</v>
      </c>
      <c r="D4470" s="1" t="s">
        <v>19325</v>
      </c>
      <c r="E4470" s="1" t="s">
        <v>20670</v>
      </c>
      <c r="F4470" s="1" t="s">
        <v>3543</v>
      </c>
      <c r="G4470" s="2">
        <v>43404</v>
      </c>
      <c r="H4470">
        <v>2015</v>
      </c>
      <c r="I4470" s="1" t="s">
        <v>311</v>
      </c>
      <c r="J4470" s="1" t="s">
        <v>716</v>
      </c>
      <c r="K4470" s="1" t="s">
        <v>101</v>
      </c>
      <c r="L4470" s="1" t="s">
        <v>20671</v>
      </c>
    </row>
    <row r="4471" spans="1:12" x14ac:dyDescent="0.3">
      <c r="A4471" s="1" t="s">
        <v>20672</v>
      </c>
      <c r="B4471" s="1" t="s">
        <v>23</v>
      </c>
      <c r="C4471" s="1" t="s">
        <v>20673</v>
      </c>
      <c r="D4471" s="1" t="s">
        <v>16</v>
      </c>
      <c r="E4471" s="1" t="s">
        <v>20674</v>
      </c>
      <c r="F4471" s="1" t="s">
        <v>342</v>
      </c>
      <c r="G4471" s="2">
        <v>43403</v>
      </c>
      <c r="H4471">
        <v>2018</v>
      </c>
      <c r="I4471" s="1" t="s">
        <v>27</v>
      </c>
      <c r="J4471" s="1" t="s">
        <v>28</v>
      </c>
      <c r="K4471" s="1" t="s">
        <v>469</v>
      </c>
      <c r="L4471" s="1" t="s">
        <v>20675</v>
      </c>
    </row>
    <row r="4472" spans="1:12" x14ac:dyDescent="0.3">
      <c r="A4472" s="1" t="s">
        <v>20676</v>
      </c>
      <c r="B4472" s="1" t="s">
        <v>13</v>
      </c>
      <c r="C4472" s="1" t="s">
        <v>20677</v>
      </c>
      <c r="D4472" s="1" t="s">
        <v>10625</v>
      </c>
      <c r="E4472" s="1" t="s">
        <v>20678</v>
      </c>
      <c r="F4472" s="1" t="s">
        <v>10627</v>
      </c>
      <c r="G4472" s="2">
        <v>43400</v>
      </c>
      <c r="H4472">
        <v>2006</v>
      </c>
      <c r="I4472" s="1" t="s">
        <v>75</v>
      </c>
      <c r="J4472" s="1" t="s">
        <v>136</v>
      </c>
      <c r="K4472" s="1" t="s">
        <v>882</v>
      </c>
      <c r="L4472" s="1" t="s">
        <v>20679</v>
      </c>
    </row>
    <row r="4473" spans="1:12" x14ac:dyDescent="0.3">
      <c r="A4473" s="1" t="s">
        <v>20680</v>
      </c>
      <c r="B4473" s="1" t="s">
        <v>13</v>
      </c>
      <c r="C4473" s="1" t="s">
        <v>20681</v>
      </c>
      <c r="D4473" s="1" t="s">
        <v>20682</v>
      </c>
      <c r="E4473" s="1" t="s">
        <v>20683</v>
      </c>
      <c r="F4473" s="1" t="s">
        <v>16</v>
      </c>
      <c r="G4473" s="2">
        <v>43399</v>
      </c>
      <c r="H4473">
        <v>2018</v>
      </c>
      <c r="I4473" s="1" t="s">
        <v>27</v>
      </c>
      <c r="J4473" s="1" t="s">
        <v>358</v>
      </c>
      <c r="K4473" s="1" t="s">
        <v>1188</v>
      </c>
      <c r="L4473" s="1" t="s">
        <v>20684</v>
      </c>
    </row>
    <row r="4474" spans="1:12" x14ac:dyDescent="0.3">
      <c r="A4474" s="1" t="s">
        <v>20685</v>
      </c>
      <c r="B4474" s="1" t="s">
        <v>13</v>
      </c>
      <c r="C4474" s="1" t="s">
        <v>20686</v>
      </c>
      <c r="D4474" s="1" t="s">
        <v>20687</v>
      </c>
      <c r="E4474" s="1" t="s">
        <v>20688</v>
      </c>
      <c r="F4474" s="1" t="s">
        <v>20689</v>
      </c>
      <c r="G4474" s="2">
        <v>43399</v>
      </c>
      <c r="H4474">
        <v>2018</v>
      </c>
      <c r="I4474" s="1" t="s">
        <v>18</v>
      </c>
      <c r="J4474" s="1" t="s">
        <v>2850</v>
      </c>
      <c r="K4474" s="1" t="s">
        <v>101</v>
      </c>
      <c r="L4474" s="1" t="s">
        <v>20690</v>
      </c>
    </row>
    <row r="4475" spans="1:12" x14ac:dyDescent="0.3">
      <c r="A4475" s="1" t="s">
        <v>20691</v>
      </c>
      <c r="B4475" s="1" t="s">
        <v>13</v>
      </c>
      <c r="C4475" s="1" t="s">
        <v>20692</v>
      </c>
      <c r="D4475" s="1" t="s">
        <v>20693</v>
      </c>
      <c r="E4475" s="1" t="s">
        <v>20694</v>
      </c>
      <c r="F4475" s="1" t="s">
        <v>20695</v>
      </c>
      <c r="G4475" s="2">
        <v>43399</v>
      </c>
      <c r="H4475">
        <v>2018</v>
      </c>
      <c r="I4475" s="1" t="s">
        <v>27</v>
      </c>
      <c r="J4475" s="1" t="s">
        <v>19</v>
      </c>
      <c r="K4475" s="1" t="s">
        <v>482</v>
      </c>
      <c r="L4475" s="1" t="s">
        <v>20696</v>
      </c>
    </row>
    <row r="4476" spans="1:12" x14ac:dyDescent="0.3">
      <c r="A4476" s="1" t="s">
        <v>20697</v>
      </c>
      <c r="B4476" s="1" t="s">
        <v>13</v>
      </c>
      <c r="C4476" s="1" t="s">
        <v>20698</v>
      </c>
      <c r="D4476" s="1" t="s">
        <v>16</v>
      </c>
      <c r="E4476" s="1" t="s">
        <v>16</v>
      </c>
      <c r="F4476" s="1" t="s">
        <v>1516</v>
      </c>
      <c r="G4476" s="2">
        <v>43399</v>
      </c>
      <c r="H4476">
        <v>2018</v>
      </c>
      <c r="I4476" s="1" t="s">
        <v>75</v>
      </c>
      <c r="J4476" s="1" t="s">
        <v>520</v>
      </c>
      <c r="K4476" s="1" t="s">
        <v>174</v>
      </c>
      <c r="L4476" s="1" t="s">
        <v>20699</v>
      </c>
    </row>
    <row r="4477" spans="1:12" x14ac:dyDescent="0.3">
      <c r="A4477" s="1" t="s">
        <v>20700</v>
      </c>
      <c r="B4477" s="1" t="s">
        <v>13</v>
      </c>
      <c r="C4477" s="1" t="s">
        <v>20701</v>
      </c>
      <c r="D4477" s="1" t="s">
        <v>20702</v>
      </c>
      <c r="E4477" s="1" t="s">
        <v>16</v>
      </c>
      <c r="F4477" s="1" t="s">
        <v>571</v>
      </c>
      <c r="G4477" s="2">
        <v>43399</v>
      </c>
      <c r="H4477">
        <v>2018</v>
      </c>
      <c r="I4477" s="1" t="s">
        <v>75</v>
      </c>
      <c r="J4477" s="1" t="s">
        <v>200</v>
      </c>
      <c r="K4477" s="1" t="s">
        <v>20</v>
      </c>
      <c r="L4477" s="1" t="s">
        <v>20703</v>
      </c>
    </row>
    <row r="4478" spans="1:12" x14ac:dyDescent="0.3">
      <c r="A4478" s="1" t="s">
        <v>20704</v>
      </c>
      <c r="B4478" s="1" t="s">
        <v>23</v>
      </c>
      <c r="C4478" s="1" t="s">
        <v>20705</v>
      </c>
      <c r="D4478" s="1" t="s">
        <v>16</v>
      </c>
      <c r="E4478" s="1" t="s">
        <v>16</v>
      </c>
      <c r="F4478" s="1" t="s">
        <v>4406</v>
      </c>
      <c r="G4478" s="2">
        <v>43399</v>
      </c>
      <c r="H4478">
        <v>2018</v>
      </c>
      <c r="I4478" s="1" t="s">
        <v>27</v>
      </c>
      <c r="J4478" s="1" t="s">
        <v>35</v>
      </c>
      <c r="K4478" s="1" t="s">
        <v>88</v>
      </c>
      <c r="L4478" s="1" t="s">
        <v>20706</v>
      </c>
    </row>
    <row r="4479" spans="1:12" x14ac:dyDescent="0.3">
      <c r="A4479" s="1" t="s">
        <v>20707</v>
      </c>
      <c r="B4479" s="1" t="s">
        <v>13</v>
      </c>
      <c r="C4479" s="1" t="s">
        <v>20708</v>
      </c>
      <c r="D4479" s="1" t="s">
        <v>20709</v>
      </c>
      <c r="E4479" s="1" t="s">
        <v>20710</v>
      </c>
      <c r="F4479" s="1" t="s">
        <v>45</v>
      </c>
      <c r="G4479" s="2">
        <v>43399</v>
      </c>
      <c r="H4479">
        <v>2018</v>
      </c>
      <c r="I4479" s="1" t="s">
        <v>27</v>
      </c>
      <c r="J4479" s="1" t="s">
        <v>312</v>
      </c>
      <c r="K4479" s="1" t="s">
        <v>243</v>
      </c>
      <c r="L4479" s="1" t="s">
        <v>20711</v>
      </c>
    </row>
    <row r="4480" spans="1:12" x14ac:dyDescent="0.3">
      <c r="A4480" s="1" t="s">
        <v>20712</v>
      </c>
      <c r="B4480" s="1" t="s">
        <v>23</v>
      </c>
      <c r="C4480" s="1" t="s">
        <v>20713</v>
      </c>
      <c r="D4480" s="1" t="s">
        <v>16</v>
      </c>
      <c r="E4480" s="1" t="s">
        <v>20714</v>
      </c>
      <c r="F4480" s="1" t="s">
        <v>17</v>
      </c>
      <c r="G4480" s="2">
        <v>43398</v>
      </c>
      <c r="H4480">
        <v>2009</v>
      </c>
      <c r="I4480" s="1" t="s">
        <v>107</v>
      </c>
      <c r="J4480" s="1" t="s">
        <v>35</v>
      </c>
      <c r="K4480" s="1" t="s">
        <v>256</v>
      </c>
      <c r="L4480" s="1" t="s">
        <v>20715</v>
      </c>
    </row>
    <row r="4481" spans="1:12" x14ac:dyDescent="0.3">
      <c r="A4481" s="1" t="s">
        <v>20716</v>
      </c>
      <c r="B4481" s="1" t="s">
        <v>23</v>
      </c>
      <c r="C4481" s="1" t="s">
        <v>20717</v>
      </c>
      <c r="D4481" s="1" t="s">
        <v>16</v>
      </c>
      <c r="E4481" s="1" t="s">
        <v>20718</v>
      </c>
      <c r="F4481" s="1" t="s">
        <v>17</v>
      </c>
      <c r="G4481" s="2">
        <v>43398</v>
      </c>
      <c r="H4481">
        <v>2017</v>
      </c>
      <c r="I4481" s="1" t="s">
        <v>75</v>
      </c>
      <c r="J4481" s="1" t="s">
        <v>28</v>
      </c>
      <c r="K4481" s="1" t="s">
        <v>219</v>
      </c>
      <c r="L4481" s="1" t="s">
        <v>20719</v>
      </c>
    </row>
    <row r="4482" spans="1:12" x14ac:dyDescent="0.3">
      <c r="A4482" s="1" t="s">
        <v>20720</v>
      </c>
      <c r="B4482" s="1" t="s">
        <v>13</v>
      </c>
      <c r="C4482" s="1" t="s">
        <v>20721</v>
      </c>
      <c r="D4482" s="1" t="s">
        <v>16842</v>
      </c>
      <c r="E4482" s="1" t="s">
        <v>20722</v>
      </c>
      <c r="F4482" s="1" t="s">
        <v>17</v>
      </c>
      <c r="G4482" s="2">
        <v>43398</v>
      </c>
      <c r="H4482">
        <v>2018</v>
      </c>
      <c r="I4482" s="1" t="s">
        <v>27</v>
      </c>
      <c r="J4482" s="1" t="s">
        <v>376</v>
      </c>
      <c r="K4482" s="1" t="s">
        <v>20</v>
      </c>
      <c r="L4482" s="1" t="s">
        <v>20723</v>
      </c>
    </row>
    <row r="4483" spans="1:12" x14ac:dyDescent="0.3">
      <c r="A4483" s="1" t="s">
        <v>20724</v>
      </c>
      <c r="B4483" s="1" t="s">
        <v>13</v>
      </c>
      <c r="C4483" s="1" t="s">
        <v>20725</v>
      </c>
      <c r="D4483" s="1" t="s">
        <v>20726</v>
      </c>
      <c r="E4483" s="1" t="s">
        <v>20727</v>
      </c>
      <c r="F4483" s="1" t="s">
        <v>16</v>
      </c>
      <c r="G4483" s="2">
        <v>43397</v>
      </c>
      <c r="H4483">
        <v>2015</v>
      </c>
      <c r="I4483" s="1" t="s">
        <v>75</v>
      </c>
      <c r="J4483" s="1" t="s">
        <v>1994</v>
      </c>
      <c r="K4483" s="1" t="s">
        <v>250</v>
      </c>
      <c r="L4483" s="1" t="s">
        <v>20728</v>
      </c>
    </row>
    <row r="4484" spans="1:12" x14ac:dyDescent="0.3">
      <c r="A4484" s="1" t="s">
        <v>20729</v>
      </c>
      <c r="B4484" s="1" t="s">
        <v>13</v>
      </c>
      <c r="C4484" s="1" t="s">
        <v>20730</v>
      </c>
      <c r="D4484" s="1" t="s">
        <v>1443</v>
      </c>
      <c r="E4484" s="1" t="s">
        <v>20731</v>
      </c>
      <c r="F4484" s="1" t="s">
        <v>17</v>
      </c>
      <c r="G4484" s="2">
        <v>43396</v>
      </c>
      <c r="H4484">
        <v>2018</v>
      </c>
      <c r="I4484" s="1" t="s">
        <v>27</v>
      </c>
      <c r="J4484" s="1" t="s">
        <v>2224</v>
      </c>
      <c r="K4484" s="1" t="s">
        <v>1518</v>
      </c>
      <c r="L4484" s="1" t="s">
        <v>20732</v>
      </c>
    </row>
    <row r="4485" spans="1:12" x14ac:dyDescent="0.3">
      <c r="A4485" s="1" t="s">
        <v>20733</v>
      </c>
      <c r="B4485" s="1" t="s">
        <v>23</v>
      </c>
      <c r="C4485" s="1" t="s">
        <v>20734</v>
      </c>
      <c r="D4485" s="1" t="s">
        <v>16</v>
      </c>
      <c r="E4485" s="1" t="s">
        <v>20735</v>
      </c>
      <c r="F4485" s="1" t="s">
        <v>3219</v>
      </c>
      <c r="G4485" s="2">
        <v>43396</v>
      </c>
      <c r="H4485">
        <v>2018</v>
      </c>
      <c r="I4485" s="1" t="s">
        <v>75</v>
      </c>
      <c r="J4485" s="1" t="s">
        <v>35</v>
      </c>
      <c r="K4485" s="1" t="s">
        <v>1573</v>
      </c>
      <c r="L4485" s="1" t="s">
        <v>20736</v>
      </c>
    </row>
    <row r="4486" spans="1:12" x14ac:dyDescent="0.3">
      <c r="A4486" s="1" t="s">
        <v>20737</v>
      </c>
      <c r="B4486" s="1" t="s">
        <v>13</v>
      </c>
      <c r="C4486" s="1" t="s">
        <v>20738</v>
      </c>
      <c r="D4486" s="1" t="s">
        <v>3959</v>
      </c>
      <c r="E4486" s="1" t="s">
        <v>20739</v>
      </c>
      <c r="F4486" s="1" t="s">
        <v>17</v>
      </c>
      <c r="G4486" s="2">
        <v>43396</v>
      </c>
      <c r="H4486">
        <v>2018</v>
      </c>
      <c r="I4486" s="1" t="s">
        <v>18</v>
      </c>
      <c r="J4486" s="1" t="s">
        <v>370</v>
      </c>
      <c r="K4486" s="1" t="s">
        <v>776</v>
      </c>
      <c r="L4486" s="1" t="s">
        <v>20740</v>
      </c>
    </row>
    <row r="4487" spans="1:12" x14ac:dyDescent="0.3">
      <c r="A4487" s="1" t="s">
        <v>20741</v>
      </c>
      <c r="B4487" s="1" t="s">
        <v>23</v>
      </c>
      <c r="C4487" s="1" t="s">
        <v>20742</v>
      </c>
      <c r="D4487" s="1" t="s">
        <v>16</v>
      </c>
      <c r="E4487" s="1" t="s">
        <v>16</v>
      </c>
      <c r="F4487" s="1" t="s">
        <v>17</v>
      </c>
      <c r="G4487" s="2">
        <v>43396</v>
      </c>
      <c r="H4487">
        <v>2017</v>
      </c>
      <c r="I4487" s="1" t="s">
        <v>27</v>
      </c>
      <c r="J4487" s="1" t="s">
        <v>224</v>
      </c>
      <c r="K4487" s="1" t="s">
        <v>8781</v>
      </c>
      <c r="L4487" s="1" t="s">
        <v>20743</v>
      </c>
    </row>
    <row r="4488" spans="1:12" x14ac:dyDescent="0.3">
      <c r="A4488" s="1" t="s">
        <v>20744</v>
      </c>
      <c r="B4488" s="1" t="s">
        <v>13</v>
      </c>
      <c r="C4488" s="1" t="s">
        <v>20745</v>
      </c>
      <c r="D4488" s="1" t="s">
        <v>20746</v>
      </c>
      <c r="E4488" s="1" t="s">
        <v>20747</v>
      </c>
      <c r="F4488" s="1" t="s">
        <v>20748</v>
      </c>
      <c r="G4488" s="2">
        <v>43393</v>
      </c>
      <c r="H4488">
        <v>2018</v>
      </c>
      <c r="I4488" s="1" t="s">
        <v>27</v>
      </c>
      <c r="J4488" s="1" t="s">
        <v>83</v>
      </c>
      <c r="K4488" s="1" t="s">
        <v>174</v>
      </c>
      <c r="L4488" s="1" t="s">
        <v>20749</v>
      </c>
    </row>
    <row r="4489" spans="1:12" x14ac:dyDescent="0.3">
      <c r="A4489" s="1" t="s">
        <v>20750</v>
      </c>
      <c r="B4489" s="1" t="s">
        <v>23</v>
      </c>
      <c r="C4489" s="1" t="s">
        <v>20751</v>
      </c>
      <c r="D4489" s="1" t="s">
        <v>16</v>
      </c>
      <c r="E4489" s="1" t="s">
        <v>20752</v>
      </c>
      <c r="F4489" s="1" t="s">
        <v>3219</v>
      </c>
      <c r="G4489" s="2">
        <v>43392</v>
      </c>
      <c r="H4489">
        <v>2018</v>
      </c>
      <c r="I4489" s="1" t="s">
        <v>75</v>
      </c>
      <c r="J4489" s="1" t="s">
        <v>35</v>
      </c>
      <c r="K4489" s="1" t="s">
        <v>46</v>
      </c>
      <c r="L4489" s="1" t="s">
        <v>20753</v>
      </c>
    </row>
    <row r="4490" spans="1:12" x14ac:dyDescent="0.3">
      <c r="A4490" s="1" t="s">
        <v>20754</v>
      </c>
      <c r="B4490" s="1" t="s">
        <v>23</v>
      </c>
      <c r="C4490" s="1" t="s">
        <v>20755</v>
      </c>
      <c r="D4490" s="1" t="s">
        <v>16</v>
      </c>
      <c r="E4490" s="1" t="s">
        <v>20756</v>
      </c>
      <c r="F4490" s="1" t="s">
        <v>179</v>
      </c>
      <c r="G4490" s="2">
        <v>43392</v>
      </c>
      <c r="H4490">
        <v>2017</v>
      </c>
      <c r="I4490" s="1" t="s">
        <v>107</v>
      </c>
      <c r="J4490" s="1" t="s">
        <v>35</v>
      </c>
      <c r="K4490" s="1" t="s">
        <v>2760</v>
      </c>
      <c r="L4490" s="1" t="s">
        <v>20757</v>
      </c>
    </row>
    <row r="4491" spans="1:12" x14ac:dyDescent="0.3">
      <c r="A4491" s="1" t="s">
        <v>20758</v>
      </c>
      <c r="B4491" s="1" t="s">
        <v>23</v>
      </c>
      <c r="C4491" s="1" t="s">
        <v>20759</v>
      </c>
      <c r="D4491" s="1" t="s">
        <v>16</v>
      </c>
      <c r="E4491" s="1" t="s">
        <v>20760</v>
      </c>
      <c r="F4491" s="1" t="s">
        <v>17</v>
      </c>
      <c r="G4491" s="2">
        <v>43392</v>
      </c>
      <c r="H4491">
        <v>2018</v>
      </c>
      <c r="I4491" s="1" t="s">
        <v>107</v>
      </c>
      <c r="J4491" s="1" t="s">
        <v>35</v>
      </c>
      <c r="K4491" s="1" t="s">
        <v>256</v>
      </c>
      <c r="L4491" s="1" t="s">
        <v>20761</v>
      </c>
    </row>
    <row r="4492" spans="1:12" x14ac:dyDescent="0.3">
      <c r="A4492" s="1" t="s">
        <v>20762</v>
      </c>
      <c r="B4492" s="1" t="s">
        <v>13</v>
      </c>
      <c r="C4492" s="1" t="s">
        <v>20763</v>
      </c>
      <c r="D4492" s="1" t="s">
        <v>2110</v>
      </c>
      <c r="E4492" s="1" t="s">
        <v>20764</v>
      </c>
      <c r="F4492" s="1" t="s">
        <v>20765</v>
      </c>
      <c r="G4492" s="2">
        <v>43392</v>
      </c>
      <c r="H4492">
        <v>2018</v>
      </c>
      <c r="I4492" s="1" t="s">
        <v>27</v>
      </c>
      <c r="J4492" s="1" t="s">
        <v>5894</v>
      </c>
      <c r="K4492" s="1" t="s">
        <v>1676</v>
      </c>
      <c r="L4492" s="1" t="s">
        <v>20766</v>
      </c>
    </row>
    <row r="4493" spans="1:12" x14ac:dyDescent="0.3">
      <c r="A4493" s="1" t="s">
        <v>20767</v>
      </c>
      <c r="B4493" s="1" t="s">
        <v>13</v>
      </c>
      <c r="C4493" s="1" t="s">
        <v>20768</v>
      </c>
      <c r="D4493" s="1" t="s">
        <v>16</v>
      </c>
      <c r="E4493" s="1" t="s">
        <v>20769</v>
      </c>
      <c r="F4493" s="1" t="s">
        <v>16</v>
      </c>
      <c r="G4493" s="2">
        <v>43392</v>
      </c>
      <c r="H4493">
        <v>2018</v>
      </c>
      <c r="I4493" s="1" t="s">
        <v>27</v>
      </c>
      <c r="J4493" s="1" t="s">
        <v>7544</v>
      </c>
      <c r="K4493" s="1" t="s">
        <v>1676</v>
      </c>
      <c r="L4493" s="1" t="s">
        <v>20770</v>
      </c>
    </row>
    <row r="4494" spans="1:12" x14ac:dyDescent="0.3">
      <c r="A4494" s="1" t="s">
        <v>20771</v>
      </c>
      <c r="B4494" s="1" t="s">
        <v>13</v>
      </c>
      <c r="C4494" s="1" t="s">
        <v>20772</v>
      </c>
      <c r="D4494" s="1" t="s">
        <v>11342</v>
      </c>
      <c r="E4494" s="1" t="s">
        <v>20773</v>
      </c>
      <c r="F4494" s="1" t="s">
        <v>20774</v>
      </c>
      <c r="G4494" s="2">
        <v>43392</v>
      </c>
      <c r="H4494">
        <v>2018</v>
      </c>
      <c r="I4494" s="1" t="s">
        <v>58</v>
      </c>
      <c r="J4494" s="1" t="s">
        <v>948</v>
      </c>
      <c r="K4494" s="1" t="s">
        <v>108</v>
      </c>
      <c r="L4494" s="1" t="s">
        <v>20775</v>
      </c>
    </row>
    <row r="4495" spans="1:12" x14ac:dyDescent="0.3">
      <c r="A4495" s="1" t="s">
        <v>20776</v>
      </c>
      <c r="B4495" s="1" t="s">
        <v>13</v>
      </c>
      <c r="C4495" s="1" t="s">
        <v>20777</v>
      </c>
      <c r="D4495" s="1" t="s">
        <v>20778</v>
      </c>
      <c r="E4495" s="1" t="s">
        <v>20779</v>
      </c>
      <c r="F4495" s="1" t="s">
        <v>617</v>
      </c>
      <c r="G4495" s="2">
        <v>43392</v>
      </c>
      <c r="H4495">
        <v>2018</v>
      </c>
      <c r="I4495" s="1" t="s">
        <v>27</v>
      </c>
      <c r="J4495" s="1" t="s">
        <v>1408</v>
      </c>
      <c r="K4495" s="1" t="s">
        <v>11492</v>
      </c>
      <c r="L4495" s="1" t="s">
        <v>20780</v>
      </c>
    </row>
    <row r="4496" spans="1:12" x14ac:dyDescent="0.3">
      <c r="A4496" s="1" t="s">
        <v>20781</v>
      </c>
      <c r="B4496" s="1" t="s">
        <v>23</v>
      </c>
      <c r="C4496" s="1" t="s">
        <v>20782</v>
      </c>
      <c r="D4496" s="1" t="s">
        <v>16</v>
      </c>
      <c r="E4496" s="1" t="s">
        <v>16</v>
      </c>
      <c r="F4496" s="1" t="s">
        <v>17</v>
      </c>
      <c r="G4496" s="2">
        <v>43392</v>
      </c>
      <c r="H4496">
        <v>2018</v>
      </c>
      <c r="I4496" s="1" t="s">
        <v>75</v>
      </c>
      <c r="J4496" s="1" t="s">
        <v>28</v>
      </c>
      <c r="K4496" s="1" t="s">
        <v>1685</v>
      </c>
      <c r="L4496" s="1" t="s">
        <v>20783</v>
      </c>
    </row>
    <row r="4497" spans="1:12" x14ac:dyDescent="0.3">
      <c r="A4497" s="1" t="s">
        <v>20784</v>
      </c>
      <c r="B4497" s="1" t="s">
        <v>23</v>
      </c>
      <c r="C4497" s="1" t="s">
        <v>20785</v>
      </c>
      <c r="D4497" s="1" t="s">
        <v>16</v>
      </c>
      <c r="E4497" s="1" t="s">
        <v>20786</v>
      </c>
      <c r="F4497" s="1" t="s">
        <v>17</v>
      </c>
      <c r="G4497" s="2">
        <v>43392</v>
      </c>
      <c r="H4497">
        <v>2018</v>
      </c>
      <c r="I4497" s="1" t="s">
        <v>27</v>
      </c>
      <c r="J4497" s="1" t="s">
        <v>224</v>
      </c>
      <c r="K4497" s="1" t="s">
        <v>13973</v>
      </c>
      <c r="L4497" s="1" t="s">
        <v>20787</v>
      </c>
    </row>
    <row r="4498" spans="1:12" x14ac:dyDescent="0.3">
      <c r="A4498" s="1" t="s">
        <v>20788</v>
      </c>
      <c r="B4498" s="1" t="s">
        <v>13</v>
      </c>
      <c r="C4498" s="1" t="s">
        <v>20789</v>
      </c>
      <c r="D4498" s="1" t="s">
        <v>20790</v>
      </c>
      <c r="E4498" s="1" t="s">
        <v>20791</v>
      </c>
      <c r="F4498" s="1" t="s">
        <v>45</v>
      </c>
      <c r="G4498" s="2">
        <v>43392</v>
      </c>
      <c r="H4498">
        <v>2013</v>
      </c>
      <c r="I4498" s="1" t="s">
        <v>75</v>
      </c>
      <c r="J4498" s="1" t="s">
        <v>324</v>
      </c>
      <c r="K4498" s="1" t="s">
        <v>101</v>
      </c>
      <c r="L4498" s="1" t="s">
        <v>20792</v>
      </c>
    </row>
    <row r="4499" spans="1:12" x14ac:dyDescent="0.3">
      <c r="A4499" s="1" t="s">
        <v>20793</v>
      </c>
      <c r="B4499" s="1" t="s">
        <v>13</v>
      </c>
      <c r="C4499" s="1" t="s">
        <v>20794</v>
      </c>
      <c r="D4499" s="1" t="s">
        <v>16</v>
      </c>
      <c r="E4499" s="1" t="s">
        <v>7894</v>
      </c>
      <c r="F4499" s="1" t="s">
        <v>16</v>
      </c>
      <c r="G4499" s="2">
        <v>43392</v>
      </c>
      <c r="H4499">
        <v>2018</v>
      </c>
      <c r="I4499" s="1" t="s">
        <v>166</v>
      </c>
      <c r="J4499" s="1" t="s">
        <v>304</v>
      </c>
      <c r="K4499" s="1" t="s">
        <v>1676</v>
      </c>
      <c r="L4499" s="1" t="s">
        <v>20795</v>
      </c>
    </row>
    <row r="4500" spans="1:12" x14ac:dyDescent="0.3">
      <c r="A4500" s="1" t="s">
        <v>20796</v>
      </c>
      <c r="B4500" s="1" t="s">
        <v>23</v>
      </c>
      <c r="C4500" s="1" t="s">
        <v>20797</v>
      </c>
      <c r="D4500" s="1" t="s">
        <v>16</v>
      </c>
      <c r="E4500" s="1" t="s">
        <v>20798</v>
      </c>
      <c r="F4500" s="1" t="s">
        <v>2303</v>
      </c>
      <c r="G4500" s="2">
        <v>43392</v>
      </c>
      <c r="H4500">
        <v>2017</v>
      </c>
      <c r="I4500" s="1" t="s">
        <v>27</v>
      </c>
      <c r="J4500" s="1" t="s">
        <v>117</v>
      </c>
      <c r="K4500" s="1" t="s">
        <v>1510</v>
      </c>
      <c r="L4500" s="1" t="s">
        <v>20799</v>
      </c>
    </row>
    <row r="4501" spans="1:12" x14ac:dyDescent="0.3">
      <c r="A4501" s="1" t="s">
        <v>20800</v>
      </c>
      <c r="B4501" s="1" t="s">
        <v>13</v>
      </c>
      <c r="C4501" s="1" t="s">
        <v>20801</v>
      </c>
      <c r="D4501" s="1" t="s">
        <v>20802</v>
      </c>
      <c r="E4501" s="1" t="s">
        <v>20803</v>
      </c>
      <c r="F4501" s="1" t="s">
        <v>10627</v>
      </c>
      <c r="G4501" s="2">
        <v>43392</v>
      </c>
      <c r="H4501">
        <v>2016</v>
      </c>
      <c r="I4501" s="1" t="s">
        <v>27</v>
      </c>
      <c r="J4501" s="1" t="s">
        <v>385</v>
      </c>
      <c r="K4501" s="1" t="s">
        <v>882</v>
      </c>
      <c r="L4501" s="1" t="s">
        <v>20804</v>
      </c>
    </row>
    <row r="4502" spans="1:12" x14ac:dyDescent="0.3">
      <c r="A4502" s="1" t="s">
        <v>20805</v>
      </c>
      <c r="B4502" s="1" t="s">
        <v>13</v>
      </c>
      <c r="C4502" s="1" t="s">
        <v>20806</v>
      </c>
      <c r="D4502" s="1" t="s">
        <v>20324</v>
      </c>
      <c r="E4502" s="1" t="s">
        <v>20807</v>
      </c>
      <c r="F4502" s="1" t="s">
        <v>20808</v>
      </c>
      <c r="G4502" s="2">
        <v>43392</v>
      </c>
      <c r="H4502">
        <v>2018</v>
      </c>
      <c r="I4502" s="1" t="s">
        <v>27</v>
      </c>
      <c r="J4502" s="1" t="s">
        <v>775</v>
      </c>
      <c r="K4502" s="1" t="s">
        <v>882</v>
      </c>
      <c r="L4502" s="1" t="s">
        <v>20809</v>
      </c>
    </row>
    <row r="4503" spans="1:12" x14ac:dyDescent="0.3">
      <c r="A4503" s="1" t="s">
        <v>20810</v>
      </c>
      <c r="B4503" s="1" t="s">
        <v>23</v>
      </c>
      <c r="C4503" s="1" t="s">
        <v>20811</v>
      </c>
      <c r="D4503" s="1" t="s">
        <v>16</v>
      </c>
      <c r="E4503" s="1" t="s">
        <v>20812</v>
      </c>
      <c r="F4503" s="1" t="s">
        <v>74</v>
      </c>
      <c r="G4503" s="2">
        <v>43392</v>
      </c>
      <c r="H4503">
        <v>2018</v>
      </c>
      <c r="I4503" s="1" t="s">
        <v>27</v>
      </c>
      <c r="J4503" s="1" t="s">
        <v>35</v>
      </c>
      <c r="K4503" s="1" t="s">
        <v>20813</v>
      </c>
      <c r="L4503" s="1" t="s">
        <v>20814</v>
      </c>
    </row>
    <row r="4504" spans="1:12" x14ac:dyDescent="0.3">
      <c r="A4504" s="1" t="s">
        <v>20815</v>
      </c>
      <c r="B4504" s="1" t="s">
        <v>13</v>
      </c>
      <c r="C4504" s="1" t="s">
        <v>20816</v>
      </c>
      <c r="D4504" s="1" t="s">
        <v>20817</v>
      </c>
      <c r="E4504" s="1" t="s">
        <v>20818</v>
      </c>
      <c r="F4504" s="1" t="s">
        <v>45</v>
      </c>
      <c r="G4504" s="2">
        <v>43391</v>
      </c>
      <c r="H4504">
        <v>2018</v>
      </c>
      <c r="I4504" s="1" t="s">
        <v>27</v>
      </c>
      <c r="J4504" s="1" t="s">
        <v>2355</v>
      </c>
      <c r="K4504" s="1" t="s">
        <v>243</v>
      </c>
      <c r="L4504" s="1" t="s">
        <v>20819</v>
      </c>
    </row>
    <row r="4505" spans="1:12" x14ac:dyDescent="0.3">
      <c r="A4505" s="1" t="s">
        <v>20820</v>
      </c>
      <c r="B4505" s="1" t="s">
        <v>23</v>
      </c>
      <c r="C4505" s="1" t="s">
        <v>20821</v>
      </c>
      <c r="D4505" s="1" t="s">
        <v>16</v>
      </c>
      <c r="E4505" s="1" t="s">
        <v>20822</v>
      </c>
      <c r="F4505" s="1" t="s">
        <v>916</v>
      </c>
      <c r="G4505" s="2">
        <v>43390</v>
      </c>
      <c r="H4505">
        <v>2012</v>
      </c>
      <c r="I4505" s="1" t="s">
        <v>107</v>
      </c>
      <c r="J4505" s="1" t="s">
        <v>28</v>
      </c>
      <c r="K4505" s="1" t="s">
        <v>256</v>
      </c>
      <c r="L4505" s="1" t="s">
        <v>20823</v>
      </c>
    </row>
    <row r="4506" spans="1:12" x14ac:dyDescent="0.3">
      <c r="A4506" s="1" t="s">
        <v>20824</v>
      </c>
      <c r="B4506" s="1" t="s">
        <v>23</v>
      </c>
      <c r="C4506" s="1" t="s">
        <v>20825</v>
      </c>
      <c r="D4506" s="1" t="s">
        <v>16</v>
      </c>
      <c r="E4506" s="1" t="s">
        <v>20826</v>
      </c>
      <c r="F4506" s="1" t="s">
        <v>179</v>
      </c>
      <c r="G4506" s="2">
        <v>43389</v>
      </c>
      <c r="H4506">
        <v>2018</v>
      </c>
      <c r="I4506" s="1" t="s">
        <v>27</v>
      </c>
      <c r="J4506" s="1" t="s">
        <v>152</v>
      </c>
      <c r="K4506" s="1" t="s">
        <v>2058</v>
      </c>
      <c r="L4506" s="1" t="s">
        <v>20827</v>
      </c>
    </row>
    <row r="4507" spans="1:12" x14ac:dyDescent="0.3">
      <c r="A4507" s="1" t="s">
        <v>20828</v>
      </c>
      <c r="B4507" s="1" t="s">
        <v>13</v>
      </c>
      <c r="C4507" s="1" t="s">
        <v>20829</v>
      </c>
      <c r="D4507" s="1" t="s">
        <v>20830</v>
      </c>
      <c r="E4507" s="1" t="s">
        <v>20831</v>
      </c>
      <c r="F4507" s="1" t="s">
        <v>17</v>
      </c>
      <c r="G4507" s="2">
        <v>43389</v>
      </c>
      <c r="H4507">
        <v>2018</v>
      </c>
      <c r="I4507" s="1" t="s">
        <v>27</v>
      </c>
      <c r="J4507" s="1" t="s">
        <v>756</v>
      </c>
      <c r="K4507" s="1" t="s">
        <v>1518</v>
      </c>
      <c r="L4507" s="1" t="s">
        <v>20832</v>
      </c>
    </row>
    <row r="4508" spans="1:12" x14ac:dyDescent="0.3">
      <c r="A4508" s="1" t="s">
        <v>20833</v>
      </c>
      <c r="B4508" s="1" t="s">
        <v>13</v>
      </c>
      <c r="C4508" s="1" t="s">
        <v>20834</v>
      </c>
      <c r="D4508" s="1" t="s">
        <v>20835</v>
      </c>
      <c r="E4508" s="1" t="s">
        <v>20836</v>
      </c>
      <c r="F4508" s="1" t="s">
        <v>45</v>
      </c>
      <c r="G4508" s="2">
        <v>43388</v>
      </c>
      <c r="H4508">
        <v>2017</v>
      </c>
      <c r="I4508" s="1" t="s">
        <v>27</v>
      </c>
      <c r="J4508" s="1" t="s">
        <v>1169</v>
      </c>
      <c r="K4508" s="1" t="s">
        <v>101</v>
      </c>
      <c r="L4508" s="1" t="s">
        <v>20837</v>
      </c>
    </row>
    <row r="4509" spans="1:12" x14ac:dyDescent="0.3">
      <c r="A4509" s="1" t="s">
        <v>20838</v>
      </c>
      <c r="B4509" s="1" t="s">
        <v>13</v>
      </c>
      <c r="C4509" s="1" t="s">
        <v>20839</v>
      </c>
      <c r="D4509" s="1" t="s">
        <v>5515</v>
      </c>
      <c r="E4509" s="1" t="s">
        <v>20840</v>
      </c>
      <c r="F4509" s="1" t="s">
        <v>45</v>
      </c>
      <c r="G4509" s="2">
        <v>43388</v>
      </c>
      <c r="H4509">
        <v>2018</v>
      </c>
      <c r="I4509" s="1" t="s">
        <v>27</v>
      </c>
      <c r="J4509" s="1" t="s">
        <v>3491</v>
      </c>
      <c r="K4509" s="1" t="s">
        <v>101</v>
      </c>
      <c r="L4509" s="1" t="s">
        <v>20841</v>
      </c>
    </row>
    <row r="4510" spans="1:12" x14ac:dyDescent="0.3">
      <c r="A4510" s="1" t="s">
        <v>20842</v>
      </c>
      <c r="B4510" s="1" t="s">
        <v>23</v>
      </c>
      <c r="C4510" s="1" t="s">
        <v>20843</v>
      </c>
      <c r="D4510" s="1" t="s">
        <v>16</v>
      </c>
      <c r="E4510" s="1" t="s">
        <v>16</v>
      </c>
      <c r="F4510" s="1" t="s">
        <v>74</v>
      </c>
      <c r="G4510" s="2">
        <v>43388</v>
      </c>
      <c r="H4510">
        <v>2018</v>
      </c>
      <c r="I4510" s="1" t="s">
        <v>27</v>
      </c>
      <c r="J4510" s="1" t="s">
        <v>35</v>
      </c>
      <c r="K4510" s="1" t="s">
        <v>1968</v>
      </c>
      <c r="L4510" s="1" t="s">
        <v>20844</v>
      </c>
    </row>
    <row r="4511" spans="1:12" x14ac:dyDescent="0.3">
      <c r="A4511" s="1" t="s">
        <v>20845</v>
      </c>
      <c r="B4511" s="1" t="s">
        <v>13</v>
      </c>
      <c r="C4511" s="1" t="s">
        <v>20846</v>
      </c>
      <c r="D4511" s="1" t="s">
        <v>20847</v>
      </c>
      <c r="E4511" s="1" t="s">
        <v>20848</v>
      </c>
      <c r="F4511" s="1" t="s">
        <v>45</v>
      </c>
      <c r="G4511" s="2">
        <v>43386</v>
      </c>
      <c r="H4511">
        <v>2018</v>
      </c>
      <c r="I4511" s="1" t="s">
        <v>75</v>
      </c>
      <c r="J4511" s="1" t="s">
        <v>2355</v>
      </c>
      <c r="K4511" s="1" t="s">
        <v>4227</v>
      </c>
      <c r="L4511" s="1" t="s">
        <v>20849</v>
      </c>
    </row>
    <row r="4512" spans="1:12" x14ac:dyDescent="0.3">
      <c r="A4512" s="1" t="s">
        <v>20850</v>
      </c>
      <c r="B4512" s="1" t="s">
        <v>13</v>
      </c>
      <c r="C4512" s="1" t="s">
        <v>20851</v>
      </c>
      <c r="D4512" s="1" t="s">
        <v>20852</v>
      </c>
      <c r="E4512" s="1" t="s">
        <v>20853</v>
      </c>
      <c r="F4512" s="1" t="s">
        <v>566</v>
      </c>
      <c r="G4512" s="2">
        <v>43385</v>
      </c>
      <c r="H4512">
        <v>2018</v>
      </c>
      <c r="I4512" s="1" t="s">
        <v>27</v>
      </c>
      <c r="J4512" s="1" t="s">
        <v>1884</v>
      </c>
      <c r="K4512" s="1" t="s">
        <v>1319</v>
      </c>
      <c r="L4512" s="1" t="s">
        <v>20854</v>
      </c>
    </row>
    <row r="4513" spans="1:12" x14ac:dyDescent="0.3">
      <c r="A4513" s="1" t="s">
        <v>20855</v>
      </c>
      <c r="B4513" s="1" t="s">
        <v>23</v>
      </c>
      <c r="C4513" s="1" t="s">
        <v>20856</v>
      </c>
      <c r="D4513" s="1" t="s">
        <v>16</v>
      </c>
      <c r="E4513" s="1" t="s">
        <v>20857</v>
      </c>
      <c r="F4513" s="1" t="s">
        <v>16</v>
      </c>
      <c r="G4513" s="2">
        <v>43385</v>
      </c>
      <c r="H4513">
        <v>2018</v>
      </c>
      <c r="I4513" s="1" t="s">
        <v>235</v>
      </c>
      <c r="J4513" s="1" t="s">
        <v>28</v>
      </c>
      <c r="K4513" s="1" t="s">
        <v>20858</v>
      </c>
      <c r="L4513" s="1" t="s">
        <v>20859</v>
      </c>
    </row>
    <row r="4514" spans="1:12" x14ac:dyDescent="0.3">
      <c r="A4514" s="1" t="s">
        <v>20860</v>
      </c>
      <c r="B4514" s="1" t="s">
        <v>13</v>
      </c>
      <c r="C4514" s="1" t="s">
        <v>20861</v>
      </c>
      <c r="D4514" s="1" t="s">
        <v>20862</v>
      </c>
      <c r="E4514" s="1" t="s">
        <v>20863</v>
      </c>
      <c r="F4514" s="1" t="s">
        <v>16151</v>
      </c>
      <c r="G4514" s="2">
        <v>43385</v>
      </c>
      <c r="H4514">
        <v>2018</v>
      </c>
      <c r="I4514" s="1" t="s">
        <v>27</v>
      </c>
      <c r="J4514" s="1" t="s">
        <v>343</v>
      </c>
      <c r="K4514" s="1" t="s">
        <v>20864</v>
      </c>
      <c r="L4514" s="1" t="s">
        <v>20865</v>
      </c>
    </row>
    <row r="4515" spans="1:12" x14ac:dyDescent="0.3">
      <c r="A4515" s="1" t="s">
        <v>20866</v>
      </c>
      <c r="B4515" s="1" t="s">
        <v>13</v>
      </c>
      <c r="C4515" s="1" t="s">
        <v>20867</v>
      </c>
      <c r="D4515" s="1" t="s">
        <v>20868</v>
      </c>
      <c r="E4515" s="1" t="s">
        <v>16</v>
      </c>
      <c r="F4515" s="1" t="s">
        <v>17</v>
      </c>
      <c r="G4515" s="2">
        <v>43385</v>
      </c>
      <c r="H4515">
        <v>2018</v>
      </c>
      <c r="I4515" s="1" t="s">
        <v>27</v>
      </c>
      <c r="J4515" s="1" t="s">
        <v>948</v>
      </c>
      <c r="K4515" s="1" t="s">
        <v>1006</v>
      </c>
      <c r="L4515" s="1" t="s">
        <v>20869</v>
      </c>
    </row>
    <row r="4516" spans="1:12" x14ac:dyDescent="0.3">
      <c r="A4516" s="1" t="s">
        <v>20870</v>
      </c>
      <c r="B4516" s="1" t="s">
        <v>23</v>
      </c>
      <c r="C4516" s="1" t="s">
        <v>20871</v>
      </c>
      <c r="D4516" s="1" t="s">
        <v>20872</v>
      </c>
      <c r="E4516" s="1" t="s">
        <v>20873</v>
      </c>
      <c r="F4516" s="1" t="s">
        <v>16</v>
      </c>
      <c r="G4516" s="2">
        <v>43385</v>
      </c>
      <c r="H4516">
        <v>2018</v>
      </c>
      <c r="I4516" s="1" t="s">
        <v>27</v>
      </c>
      <c r="J4516" s="1" t="s">
        <v>35</v>
      </c>
      <c r="K4516" s="1" t="s">
        <v>1048</v>
      </c>
      <c r="L4516" s="1" t="s">
        <v>20874</v>
      </c>
    </row>
    <row r="4517" spans="1:12" x14ac:dyDescent="0.3">
      <c r="A4517" s="1" t="s">
        <v>20875</v>
      </c>
      <c r="B4517" s="1" t="s">
        <v>13</v>
      </c>
      <c r="C4517" s="1" t="s">
        <v>20876</v>
      </c>
      <c r="D4517" s="1" t="s">
        <v>20877</v>
      </c>
      <c r="E4517" s="1" t="s">
        <v>20878</v>
      </c>
      <c r="F4517" s="1" t="s">
        <v>2367</v>
      </c>
      <c r="G4517" s="2">
        <v>43385</v>
      </c>
      <c r="H4517">
        <v>2018</v>
      </c>
      <c r="I4517" s="1" t="s">
        <v>75</v>
      </c>
      <c r="J4517" s="1" t="s">
        <v>208</v>
      </c>
      <c r="K4517" s="1" t="s">
        <v>1198</v>
      </c>
      <c r="L4517" s="1" t="s">
        <v>20879</v>
      </c>
    </row>
    <row r="4518" spans="1:12" x14ac:dyDescent="0.3">
      <c r="A4518" s="1" t="s">
        <v>20880</v>
      </c>
      <c r="B4518" s="1" t="s">
        <v>13</v>
      </c>
      <c r="C4518" s="1" t="s">
        <v>20881</v>
      </c>
      <c r="D4518" s="1" t="s">
        <v>20882</v>
      </c>
      <c r="E4518" s="1" t="s">
        <v>16</v>
      </c>
      <c r="F4518" s="1" t="s">
        <v>17</v>
      </c>
      <c r="G4518" s="2">
        <v>43385</v>
      </c>
      <c r="H4518">
        <v>2018</v>
      </c>
      <c r="I4518" s="1" t="s">
        <v>75</v>
      </c>
      <c r="J4518" s="1" t="s">
        <v>7367</v>
      </c>
      <c r="K4518" s="1" t="s">
        <v>577</v>
      </c>
      <c r="L4518" s="1" t="s">
        <v>20883</v>
      </c>
    </row>
    <row r="4519" spans="1:12" x14ac:dyDescent="0.3">
      <c r="A4519" s="1" t="s">
        <v>20884</v>
      </c>
      <c r="B4519" s="1" t="s">
        <v>23</v>
      </c>
      <c r="C4519" s="1" t="s">
        <v>20885</v>
      </c>
      <c r="D4519" s="1" t="s">
        <v>16</v>
      </c>
      <c r="E4519" s="1" t="s">
        <v>20886</v>
      </c>
      <c r="F4519" s="1" t="s">
        <v>17</v>
      </c>
      <c r="G4519" s="2">
        <v>43385</v>
      </c>
      <c r="H4519">
        <v>2018</v>
      </c>
      <c r="I4519" s="1" t="s">
        <v>107</v>
      </c>
      <c r="J4519" s="1" t="s">
        <v>35</v>
      </c>
      <c r="K4519" s="1" t="s">
        <v>20887</v>
      </c>
      <c r="L4519" s="1" t="s">
        <v>20888</v>
      </c>
    </row>
    <row r="4520" spans="1:12" x14ac:dyDescent="0.3">
      <c r="A4520" s="1" t="s">
        <v>20889</v>
      </c>
      <c r="B4520" s="1" t="s">
        <v>23</v>
      </c>
      <c r="C4520" s="1" t="s">
        <v>20890</v>
      </c>
      <c r="D4520" s="1" t="s">
        <v>16</v>
      </c>
      <c r="E4520" s="1" t="s">
        <v>20891</v>
      </c>
      <c r="F4520" s="1" t="s">
        <v>17</v>
      </c>
      <c r="G4520" s="2">
        <v>43385</v>
      </c>
      <c r="H4520">
        <v>2018</v>
      </c>
      <c r="I4520" s="1" t="s">
        <v>27</v>
      </c>
      <c r="J4520" s="1" t="s">
        <v>35</v>
      </c>
      <c r="K4520" s="1" t="s">
        <v>52</v>
      </c>
      <c r="L4520" s="1" t="s">
        <v>20892</v>
      </c>
    </row>
    <row r="4521" spans="1:12" x14ac:dyDescent="0.3">
      <c r="A4521" s="1" t="s">
        <v>20893</v>
      </c>
      <c r="B4521" s="1" t="s">
        <v>13</v>
      </c>
      <c r="C4521" s="1" t="s">
        <v>20894</v>
      </c>
      <c r="D4521" s="1" t="s">
        <v>659</v>
      </c>
      <c r="E4521" s="1" t="s">
        <v>20895</v>
      </c>
      <c r="F4521" s="1" t="s">
        <v>20896</v>
      </c>
      <c r="G4521" s="2">
        <v>43385</v>
      </c>
      <c r="H4521">
        <v>2018</v>
      </c>
      <c r="I4521" s="1" t="s">
        <v>311</v>
      </c>
      <c r="J4521" s="1" t="s">
        <v>200</v>
      </c>
      <c r="K4521" s="1" t="s">
        <v>1095</v>
      </c>
      <c r="L4521" s="1" t="s">
        <v>20897</v>
      </c>
    </row>
    <row r="4522" spans="1:12" x14ac:dyDescent="0.3">
      <c r="A4522" s="1" t="s">
        <v>20898</v>
      </c>
      <c r="B4522" s="1" t="s">
        <v>23</v>
      </c>
      <c r="C4522" s="1" t="s">
        <v>20899</v>
      </c>
      <c r="D4522" s="1" t="s">
        <v>16</v>
      </c>
      <c r="E4522" s="1" t="s">
        <v>20900</v>
      </c>
      <c r="F4522" s="1" t="s">
        <v>16</v>
      </c>
      <c r="G4522" s="2">
        <v>43384</v>
      </c>
      <c r="H4522">
        <v>2018</v>
      </c>
      <c r="I4522" s="1" t="s">
        <v>27</v>
      </c>
      <c r="J4522" s="1" t="s">
        <v>35</v>
      </c>
      <c r="K4522" s="1" t="s">
        <v>1130</v>
      </c>
      <c r="L4522" s="1" t="s">
        <v>20901</v>
      </c>
    </row>
    <row r="4523" spans="1:12" x14ac:dyDescent="0.3">
      <c r="A4523" s="1" t="s">
        <v>20902</v>
      </c>
      <c r="B4523" s="1" t="s">
        <v>23</v>
      </c>
      <c r="C4523" s="1" t="s">
        <v>20903</v>
      </c>
      <c r="D4523" s="1" t="s">
        <v>16</v>
      </c>
      <c r="E4523" s="1" t="s">
        <v>20904</v>
      </c>
      <c r="F4523" s="1" t="s">
        <v>16</v>
      </c>
      <c r="G4523" s="2">
        <v>43384</v>
      </c>
      <c r="H4523">
        <v>2018</v>
      </c>
      <c r="I4523" s="1" t="s">
        <v>107</v>
      </c>
      <c r="J4523" s="1" t="s">
        <v>35</v>
      </c>
      <c r="K4523" s="1" t="s">
        <v>1048</v>
      </c>
      <c r="L4523" s="1" t="s">
        <v>20905</v>
      </c>
    </row>
    <row r="4524" spans="1:12" x14ac:dyDescent="0.3">
      <c r="A4524" s="1" t="s">
        <v>20906</v>
      </c>
      <c r="B4524" s="1" t="s">
        <v>13</v>
      </c>
      <c r="C4524" s="1" t="s">
        <v>20907</v>
      </c>
      <c r="D4524" s="1" t="s">
        <v>4658</v>
      </c>
      <c r="E4524" s="1" t="s">
        <v>20908</v>
      </c>
      <c r="F4524" s="1" t="s">
        <v>20909</v>
      </c>
      <c r="G4524" s="2">
        <v>43383</v>
      </c>
      <c r="H4524">
        <v>2018</v>
      </c>
      <c r="I4524" s="1" t="s">
        <v>311</v>
      </c>
      <c r="J4524" s="1" t="s">
        <v>12664</v>
      </c>
      <c r="K4524" s="1" t="s">
        <v>325</v>
      </c>
      <c r="L4524" s="1" t="s">
        <v>20910</v>
      </c>
    </row>
    <row r="4525" spans="1:12" x14ac:dyDescent="0.3">
      <c r="A4525" s="1" t="s">
        <v>20911</v>
      </c>
      <c r="B4525" s="1" t="s">
        <v>23</v>
      </c>
      <c r="C4525" s="1" t="s">
        <v>20912</v>
      </c>
      <c r="D4525" s="1" t="s">
        <v>16</v>
      </c>
      <c r="E4525" s="1" t="s">
        <v>20913</v>
      </c>
      <c r="F4525" s="1" t="s">
        <v>1641</v>
      </c>
      <c r="G4525" s="2">
        <v>43383</v>
      </c>
      <c r="H4525">
        <v>2018</v>
      </c>
      <c r="I4525" s="1" t="s">
        <v>27</v>
      </c>
      <c r="J4525" s="1" t="s">
        <v>35</v>
      </c>
      <c r="K4525" s="1" t="s">
        <v>1130</v>
      </c>
      <c r="L4525" s="1" t="s">
        <v>20914</v>
      </c>
    </row>
    <row r="4526" spans="1:12" x14ac:dyDescent="0.3">
      <c r="A4526" s="1" t="s">
        <v>20915</v>
      </c>
      <c r="B4526" s="1" t="s">
        <v>13</v>
      </c>
      <c r="C4526" s="1" t="s">
        <v>20916</v>
      </c>
      <c r="D4526" s="1" t="s">
        <v>20917</v>
      </c>
      <c r="E4526" s="1" t="s">
        <v>20918</v>
      </c>
      <c r="F4526" s="1" t="s">
        <v>17</v>
      </c>
      <c r="G4526" s="2">
        <v>43383</v>
      </c>
      <c r="H4526">
        <v>2018</v>
      </c>
      <c r="I4526" s="1" t="s">
        <v>311</v>
      </c>
      <c r="J4526" s="1" t="s">
        <v>242</v>
      </c>
      <c r="K4526" s="1" t="s">
        <v>20919</v>
      </c>
      <c r="L4526" s="1" t="s">
        <v>20920</v>
      </c>
    </row>
    <row r="4527" spans="1:12" x14ac:dyDescent="0.3">
      <c r="A4527" s="1" t="s">
        <v>20921</v>
      </c>
      <c r="B4527" s="1" t="s">
        <v>13</v>
      </c>
      <c r="C4527" s="1" t="s">
        <v>20922</v>
      </c>
      <c r="D4527" s="1" t="s">
        <v>16690</v>
      </c>
      <c r="E4527" s="1" t="s">
        <v>20923</v>
      </c>
      <c r="F4527" s="1" t="s">
        <v>17</v>
      </c>
      <c r="G4527" s="2">
        <v>43382</v>
      </c>
      <c r="H4527">
        <v>2018</v>
      </c>
      <c r="I4527" s="1" t="s">
        <v>27</v>
      </c>
      <c r="J4527" s="1" t="s">
        <v>7367</v>
      </c>
      <c r="K4527" s="1" t="s">
        <v>1518</v>
      </c>
      <c r="L4527" s="1" t="s">
        <v>20924</v>
      </c>
    </row>
    <row r="4528" spans="1:12" x14ac:dyDescent="0.3">
      <c r="A4528" s="1" t="s">
        <v>20925</v>
      </c>
      <c r="B4528" s="1" t="s">
        <v>13</v>
      </c>
      <c r="C4528" s="1" t="s">
        <v>20926</v>
      </c>
      <c r="D4528" s="1" t="s">
        <v>20927</v>
      </c>
      <c r="E4528" s="1" t="s">
        <v>20928</v>
      </c>
      <c r="F4528" s="1" t="s">
        <v>2736</v>
      </c>
      <c r="G4528" s="2">
        <v>43381</v>
      </c>
      <c r="H4528">
        <v>2018</v>
      </c>
      <c r="I4528" s="1" t="s">
        <v>75</v>
      </c>
      <c r="J4528" s="1" t="s">
        <v>661</v>
      </c>
      <c r="K4528" s="1" t="s">
        <v>250</v>
      </c>
      <c r="L4528" s="1" t="s">
        <v>20929</v>
      </c>
    </row>
    <row r="4529" spans="1:12" x14ac:dyDescent="0.3">
      <c r="A4529" s="1" t="s">
        <v>20930</v>
      </c>
      <c r="B4529" s="1" t="s">
        <v>23</v>
      </c>
      <c r="C4529" s="1" t="s">
        <v>20931</v>
      </c>
      <c r="D4529" s="1" t="s">
        <v>16</v>
      </c>
      <c r="E4529" s="1" t="s">
        <v>20932</v>
      </c>
      <c r="F4529" s="1" t="s">
        <v>17</v>
      </c>
      <c r="G4529" s="2">
        <v>43381</v>
      </c>
      <c r="H4529">
        <v>2017</v>
      </c>
      <c r="I4529" s="1" t="s">
        <v>166</v>
      </c>
      <c r="J4529" s="1" t="s">
        <v>117</v>
      </c>
      <c r="K4529" s="1" t="s">
        <v>236</v>
      </c>
      <c r="L4529" s="1" t="s">
        <v>20933</v>
      </c>
    </row>
    <row r="4530" spans="1:12" x14ac:dyDescent="0.3">
      <c r="A4530" s="1" t="s">
        <v>20934</v>
      </c>
      <c r="B4530" s="1" t="s">
        <v>13</v>
      </c>
      <c r="C4530" s="1" t="s">
        <v>20935</v>
      </c>
      <c r="D4530" s="1" t="s">
        <v>20936</v>
      </c>
      <c r="E4530" s="1" t="s">
        <v>20937</v>
      </c>
      <c r="F4530" s="1" t="s">
        <v>17</v>
      </c>
      <c r="G4530" s="2">
        <v>43379</v>
      </c>
      <c r="H4530">
        <v>2018</v>
      </c>
      <c r="I4530" s="1" t="s">
        <v>18</v>
      </c>
      <c r="J4530" s="1" t="s">
        <v>136</v>
      </c>
      <c r="K4530" s="1" t="s">
        <v>1287</v>
      </c>
      <c r="L4530" s="1" t="s">
        <v>20938</v>
      </c>
    </row>
    <row r="4531" spans="1:12" x14ac:dyDescent="0.3">
      <c r="A4531" s="1" t="s">
        <v>20939</v>
      </c>
      <c r="B4531" s="1" t="s">
        <v>23</v>
      </c>
      <c r="C4531" s="1" t="s">
        <v>20940</v>
      </c>
      <c r="D4531" s="1" t="s">
        <v>16</v>
      </c>
      <c r="E4531" s="1" t="s">
        <v>20941</v>
      </c>
      <c r="F4531" s="1" t="s">
        <v>16</v>
      </c>
      <c r="G4531" s="2">
        <v>43378</v>
      </c>
      <c r="H4531">
        <v>2018</v>
      </c>
      <c r="I4531" s="1" t="s">
        <v>75</v>
      </c>
      <c r="J4531" s="1" t="s">
        <v>35</v>
      </c>
      <c r="K4531" s="1" t="s">
        <v>364</v>
      </c>
      <c r="L4531" s="1" t="s">
        <v>20942</v>
      </c>
    </row>
    <row r="4532" spans="1:12" x14ac:dyDescent="0.3">
      <c r="A4532" s="1" t="s">
        <v>20943</v>
      </c>
      <c r="B4532" s="1" t="s">
        <v>23</v>
      </c>
      <c r="C4532" s="1" t="s">
        <v>20944</v>
      </c>
      <c r="D4532" s="1" t="s">
        <v>16</v>
      </c>
      <c r="E4532" s="1" t="s">
        <v>20945</v>
      </c>
      <c r="F4532" s="1" t="s">
        <v>20946</v>
      </c>
      <c r="G4532" s="2">
        <v>43378</v>
      </c>
      <c r="H4532">
        <v>2018</v>
      </c>
      <c r="I4532" s="1" t="s">
        <v>75</v>
      </c>
      <c r="J4532" s="1" t="s">
        <v>35</v>
      </c>
      <c r="K4532" s="1" t="s">
        <v>1048</v>
      </c>
      <c r="L4532" s="1" t="s">
        <v>20947</v>
      </c>
    </row>
    <row r="4533" spans="1:12" x14ac:dyDescent="0.3">
      <c r="A4533" s="1" t="s">
        <v>20948</v>
      </c>
      <c r="B4533" s="1" t="s">
        <v>23</v>
      </c>
      <c r="C4533" s="1" t="s">
        <v>20949</v>
      </c>
      <c r="D4533" s="1" t="s">
        <v>16</v>
      </c>
      <c r="E4533" s="1" t="s">
        <v>20950</v>
      </c>
      <c r="F4533" s="1" t="s">
        <v>342</v>
      </c>
      <c r="G4533" s="2">
        <v>43378</v>
      </c>
      <c r="H4533">
        <v>2018</v>
      </c>
      <c r="I4533" s="1" t="s">
        <v>75</v>
      </c>
      <c r="J4533" s="1" t="s">
        <v>35</v>
      </c>
      <c r="K4533" s="1" t="s">
        <v>469</v>
      </c>
      <c r="L4533" s="1" t="s">
        <v>20951</v>
      </c>
    </row>
    <row r="4534" spans="1:12" x14ac:dyDescent="0.3">
      <c r="A4534" s="1" t="s">
        <v>20952</v>
      </c>
      <c r="B4534" s="1" t="s">
        <v>13</v>
      </c>
      <c r="C4534" s="1" t="s">
        <v>20953</v>
      </c>
      <c r="D4534" s="1" t="s">
        <v>20954</v>
      </c>
      <c r="E4534" s="1" t="s">
        <v>20955</v>
      </c>
      <c r="F4534" s="1" t="s">
        <v>74</v>
      </c>
      <c r="G4534" s="2">
        <v>43378</v>
      </c>
      <c r="H4534">
        <v>2018</v>
      </c>
      <c r="I4534" s="1" t="s">
        <v>27</v>
      </c>
      <c r="J4534" s="1" t="s">
        <v>988</v>
      </c>
      <c r="K4534" s="1" t="s">
        <v>3115</v>
      </c>
      <c r="L4534" s="1" t="s">
        <v>20956</v>
      </c>
    </row>
    <row r="4535" spans="1:12" x14ac:dyDescent="0.3">
      <c r="A4535" s="1" t="s">
        <v>20957</v>
      </c>
      <c r="B4535" s="1" t="s">
        <v>13</v>
      </c>
      <c r="C4535" s="1" t="s">
        <v>20958</v>
      </c>
      <c r="D4535" s="1" t="s">
        <v>20959</v>
      </c>
      <c r="E4535" s="1" t="s">
        <v>20960</v>
      </c>
      <c r="F4535" s="1" t="s">
        <v>17</v>
      </c>
      <c r="G4535" s="2">
        <v>43378</v>
      </c>
      <c r="H4535">
        <v>2018</v>
      </c>
      <c r="I4535" s="1" t="s">
        <v>311</v>
      </c>
      <c r="J4535" s="1" t="s">
        <v>279</v>
      </c>
      <c r="K4535" s="1" t="s">
        <v>688</v>
      </c>
      <c r="L4535" s="1" t="s">
        <v>20961</v>
      </c>
    </row>
    <row r="4536" spans="1:12" x14ac:dyDescent="0.3">
      <c r="A4536" s="1" t="s">
        <v>20962</v>
      </c>
      <c r="B4536" s="1" t="s">
        <v>13</v>
      </c>
      <c r="C4536" s="1" t="s">
        <v>20963</v>
      </c>
      <c r="D4536" s="1" t="s">
        <v>16</v>
      </c>
      <c r="E4536" s="1" t="s">
        <v>20964</v>
      </c>
      <c r="F4536" s="1" t="s">
        <v>16</v>
      </c>
      <c r="G4536" s="2">
        <v>43378</v>
      </c>
      <c r="H4536">
        <v>2018</v>
      </c>
      <c r="I4536" s="1" t="s">
        <v>166</v>
      </c>
      <c r="J4536" s="1" t="s">
        <v>4086</v>
      </c>
      <c r="K4536" s="1" t="s">
        <v>60</v>
      </c>
      <c r="L4536" s="1" t="s">
        <v>20965</v>
      </c>
    </row>
    <row r="4537" spans="1:12" x14ac:dyDescent="0.3">
      <c r="A4537" s="1" t="s">
        <v>20966</v>
      </c>
      <c r="B4537" s="1" t="s">
        <v>23</v>
      </c>
      <c r="C4537" s="1" t="s">
        <v>20967</v>
      </c>
      <c r="D4537" s="1" t="s">
        <v>16</v>
      </c>
      <c r="E4537" s="1" t="s">
        <v>20968</v>
      </c>
      <c r="F4537" s="1" t="s">
        <v>617</v>
      </c>
      <c r="G4537" s="2">
        <v>43378</v>
      </c>
      <c r="H4537">
        <v>2018</v>
      </c>
      <c r="I4537" s="1" t="s">
        <v>27</v>
      </c>
      <c r="J4537" s="1" t="s">
        <v>35</v>
      </c>
      <c r="K4537" s="1" t="s">
        <v>3485</v>
      </c>
      <c r="L4537" s="1" t="s">
        <v>20969</v>
      </c>
    </row>
    <row r="4538" spans="1:12" x14ac:dyDescent="0.3">
      <c r="A4538" s="1" t="s">
        <v>20970</v>
      </c>
      <c r="B4538" s="1" t="s">
        <v>23</v>
      </c>
      <c r="C4538" s="1" t="s">
        <v>20971</v>
      </c>
      <c r="D4538" s="1" t="s">
        <v>16</v>
      </c>
      <c r="E4538" s="1" t="s">
        <v>20972</v>
      </c>
      <c r="F4538" s="1" t="s">
        <v>16</v>
      </c>
      <c r="G4538" s="2">
        <v>43377</v>
      </c>
      <c r="H4538">
        <v>2018</v>
      </c>
      <c r="I4538" s="1" t="s">
        <v>107</v>
      </c>
      <c r="J4538" s="1" t="s">
        <v>35</v>
      </c>
      <c r="K4538" s="1" t="s">
        <v>1450</v>
      </c>
      <c r="L4538" s="1" t="s">
        <v>20973</v>
      </c>
    </row>
    <row r="4539" spans="1:12" x14ac:dyDescent="0.3">
      <c r="A4539" s="1" t="s">
        <v>20974</v>
      </c>
      <c r="B4539" s="1" t="s">
        <v>13</v>
      </c>
      <c r="C4539" s="1" t="s">
        <v>20975</v>
      </c>
      <c r="D4539" s="1" t="s">
        <v>20976</v>
      </c>
      <c r="E4539" s="1" t="s">
        <v>20977</v>
      </c>
      <c r="F4539" s="1" t="s">
        <v>20978</v>
      </c>
      <c r="G4539" s="2">
        <v>43376</v>
      </c>
      <c r="H4539">
        <v>2017</v>
      </c>
      <c r="I4539" s="1" t="s">
        <v>18</v>
      </c>
      <c r="J4539" s="1" t="s">
        <v>775</v>
      </c>
      <c r="K4539" s="1" t="s">
        <v>101</v>
      </c>
      <c r="L4539" s="1" t="s">
        <v>20979</v>
      </c>
    </row>
    <row r="4540" spans="1:12" x14ac:dyDescent="0.3">
      <c r="A4540" s="1" t="s">
        <v>20980</v>
      </c>
      <c r="B4540" s="1" t="s">
        <v>13</v>
      </c>
      <c r="C4540" s="1" t="s">
        <v>20981</v>
      </c>
      <c r="D4540" s="1" t="s">
        <v>20982</v>
      </c>
      <c r="E4540" s="1" t="s">
        <v>20983</v>
      </c>
      <c r="F4540" s="1" t="s">
        <v>17</v>
      </c>
      <c r="G4540" s="2">
        <v>43376</v>
      </c>
      <c r="H4540">
        <v>2017</v>
      </c>
      <c r="I4540" s="1" t="s">
        <v>27</v>
      </c>
      <c r="J4540" s="1" t="s">
        <v>353</v>
      </c>
      <c r="K4540" s="1" t="s">
        <v>1287</v>
      </c>
      <c r="L4540" s="1" t="s">
        <v>20984</v>
      </c>
    </row>
    <row r="4541" spans="1:12" x14ac:dyDescent="0.3">
      <c r="A4541" s="1" t="s">
        <v>20985</v>
      </c>
      <c r="B4541" s="1" t="s">
        <v>13</v>
      </c>
      <c r="C4541" s="1" t="s">
        <v>20986</v>
      </c>
      <c r="D4541" s="1" t="s">
        <v>3959</v>
      </c>
      <c r="E4541" s="1" t="s">
        <v>20987</v>
      </c>
      <c r="F4541" s="1" t="s">
        <v>4071</v>
      </c>
      <c r="G4541" s="2">
        <v>43375</v>
      </c>
      <c r="H4541">
        <v>2017</v>
      </c>
      <c r="I4541" s="1" t="s">
        <v>311</v>
      </c>
      <c r="J4541" s="1" t="s">
        <v>214</v>
      </c>
      <c r="K4541" s="1" t="s">
        <v>313</v>
      </c>
      <c r="L4541" s="1" t="s">
        <v>20988</v>
      </c>
    </row>
    <row r="4542" spans="1:12" x14ac:dyDescent="0.3">
      <c r="A4542" s="1" t="s">
        <v>20989</v>
      </c>
      <c r="B4542" s="1" t="s">
        <v>13</v>
      </c>
      <c r="C4542" s="1" t="s">
        <v>20990</v>
      </c>
      <c r="D4542" s="1" t="s">
        <v>20991</v>
      </c>
      <c r="E4542" s="1" t="s">
        <v>20992</v>
      </c>
      <c r="F4542" s="1" t="s">
        <v>17</v>
      </c>
      <c r="G4542" s="2">
        <v>43375</v>
      </c>
      <c r="H4542">
        <v>2012</v>
      </c>
      <c r="I4542" s="1" t="s">
        <v>27</v>
      </c>
      <c r="J4542" s="1" t="s">
        <v>2025</v>
      </c>
      <c r="K4542" s="1" t="s">
        <v>855</v>
      </c>
      <c r="L4542" s="1" t="s">
        <v>20993</v>
      </c>
    </row>
    <row r="4543" spans="1:12" x14ac:dyDescent="0.3">
      <c r="A4543" s="1" t="s">
        <v>20994</v>
      </c>
      <c r="B4543" s="1" t="s">
        <v>13</v>
      </c>
      <c r="C4543" s="1" t="s">
        <v>20995</v>
      </c>
      <c r="D4543" s="1" t="s">
        <v>20996</v>
      </c>
      <c r="E4543" s="1" t="s">
        <v>20997</v>
      </c>
      <c r="F4543" s="1" t="s">
        <v>16</v>
      </c>
      <c r="G4543" s="2">
        <v>43375</v>
      </c>
      <c r="H4543">
        <v>2018</v>
      </c>
      <c r="I4543" s="1" t="s">
        <v>27</v>
      </c>
      <c r="J4543" s="1" t="s">
        <v>1517</v>
      </c>
      <c r="K4543" s="1" t="s">
        <v>1518</v>
      </c>
      <c r="L4543" s="1" t="s">
        <v>20998</v>
      </c>
    </row>
    <row r="4544" spans="1:12" x14ac:dyDescent="0.3">
      <c r="A4544" s="1" t="s">
        <v>20999</v>
      </c>
      <c r="B4544" s="1" t="s">
        <v>23</v>
      </c>
      <c r="C4544" s="1" t="s">
        <v>21000</v>
      </c>
      <c r="D4544" s="1" t="s">
        <v>16</v>
      </c>
      <c r="E4544" s="1" t="s">
        <v>21001</v>
      </c>
      <c r="F4544" s="1" t="s">
        <v>74</v>
      </c>
      <c r="G4544" s="2">
        <v>43375</v>
      </c>
      <c r="H4544">
        <v>2014</v>
      </c>
      <c r="I4544" s="1" t="s">
        <v>27</v>
      </c>
      <c r="J4544" s="1" t="s">
        <v>35</v>
      </c>
      <c r="K4544" s="1" t="s">
        <v>21002</v>
      </c>
      <c r="L4544" s="1" t="s">
        <v>21003</v>
      </c>
    </row>
    <row r="4545" spans="1:12" x14ac:dyDescent="0.3">
      <c r="A4545" s="1" t="s">
        <v>21004</v>
      </c>
      <c r="B4545" s="1" t="s">
        <v>13</v>
      </c>
      <c r="C4545" s="1" t="s">
        <v>21005</v>
      </c>
      <c r="D4545" s="1" t="s">
        <v>21006</v>
      </c>
      <c r="E4545" s="1" t="s">
        <v>21007</v>
      </c>
      <c r="F4545" s="1" t="s">
        <v>16</v>
      </c>
      <c r="G4545" s="2">
        <v>43375</v>
      </c>
      <c r="H4545">
        <v>2008</v>
      </c>
      <c r="I4545" s="1" t="s">
        <v>27</v>
      </c>
      <c r="J4545" s="1" t="s">
        <v>5411</v>
      </c>
      <c r="K4545" s="1" t="s">
        <v>20</v>
      </c>
      <c r="L4545" s="1" t="s">
        <v>21008</v>
      </c>
    </row>
    <row r="4546" spans="1:12" x14ac:dyDescent="0.3">
      <c r="A4546" s="1" t="s">
        <v>21009</v>
      </c>
      <c r="B4546" s="1" t="s">
        <v>13</v>
      </c>
      <c r="C4546" s="1" t="s">
        <v>21010</v>
      </c>
      <c r="D4546" s="1" t="s">
        <v>21011</v>
      </c>
      <c r="E4546" s="1" t="s">
        <v>21012</v>
      </c>
      <c r="F4546" s="1" t="s">
        <v>74</v>
      </c>
      <c r="G4546" s="2">
        <v>43375</v>
      </c>
      <c r="H4546">
        <v>2014</v>
      </c>
      <c r="I4546" s="1" t="s">
        <v>27</v>
      </c>
      <c r="J4546" s="1" t="s">
        <v>3504</v>
      </c>
      <c r="K4546" s="1" t="s">
        <v>194</v>
      </c>
      <c r="L4546" s="1" t="s">
        <v>21013</v>
      </c>
    </row>
    <row r="4547" spans="1:12" x14ac:dyDescent="0.3">
      <c r="A4547" s="1" t="s">
        <v>21014</v>
      </c>
      <c r="B4547" s="1" t="s">
        <v>13</v>
      </c>
      <c r="C4547" s="1" t="s">
        <v>21015</v>
      </c>
      <c r="D4547" s="1" t="s">
        <v>21006</v>
      </c>
      <c r="E4547" s="1" t="s">
        <v>21007</v>
      </c>
      <c r="F4547" s="1" t="s">
        <v>74</v>
      </c>
      <c r="G4547" s="2">
        <v>43375</v>
      </c>
      <c r="H4547">
        <v>2000</v>
      </c>
      <c r="I4547" s="1" t="s">
        <v>27</v>
      </c>
      <c r="J4547" s="1" t="s">
        <v>14354</v>
      </c>
      <c r="K4547" s="1" t="s">
        <v>21016</v>
      </c>
      <c r="L4547" s="1" t="s">
        <v>21017</v>
      </c>
    </row>
    <row r="4548" spans="1:12" x14ac:dyDescent="0.3">
      <c r="A4548" s="1" t="s">
        <v>21018</v>
      </c>
      <c r="B4548" s="1" t="s">
        <v>13</v>
      </c>
      <c r="C4548" s="1" t="s">
        <v>21019</v>
      </c>
      <c r="D4548" s="1" t="s">
        <v>16</v>
      </c>
      <c r="E4548" s="1" t="s">
        <v>21020</v>
      </c>
      <c r="F4548" s="1" t="s">
        <v>17</v>
      </c>
      <c r="G4548" s="2">
        <v>43375</v>
      </c>
      <c r="H4548">
        <v>1998</v>
      </c>
      <c r="I4548" s="1" t="s">
        <v>27</v>
      </c>
      <c r="J4548" s="1" t="s">
        <v>3877</v>
      </c>
      <c r="K4548" s="1" t="s">
        <v>21016</v>
      </c>
      <c r="L4548" s="1" t="s">
        <v>21021</v>
      </c>
    </row>
    <row r="4549" spans="1:12" x14ac:dyDescent="0.3">
      <c r="A4549" s="1" t="s">
        <v>21022</v>
      </c>
      <c r="B4549" s="1" t="s">
        <v>13</v>
      </c>
      <c r="C4549" s="1" t="s">
        <v>21023</v>
      </c>
      <c r="D4549" s="1" t="s">
        <v>21024</v>
      </c>
      <c r="E4549" s="1" t="s">
        <v>21025</v>
      </c>
      <c r="F4549" s="1" t="s">
        <v>74</v>
      </c>
      <c r="G4549" s="2">
        <v>43375</v>
      </c>
      <c r="H4549">
        <v>1982</v>
      </c>
      <c r="I4549" s="1" t="s">
        <v>311</v>
      </c>
      <c r="J4549" s="1" t="s">
        <v>601</v>
      </c>
      <c r="K4549" s="1" t="s">
        <v>194</v>
      </c>
      <c r="L4549" s="1" t="s">
        <v>21026</v>
      </c>
    </row>
    <row r="4550" spans="1:12" x14ac:dyDescent="0.3">
      <c r="A4550" s="1" t="s">
        <v>21027</v>
      </c>
      <c r="B4550" s="1" t="s">
        <v>13</v>
      </c>
      <c r="C4550" s="1" t="s">
        <v>21028</v>
      </c>
      <c r="D4550" s="1" t="s">
        <v>21029</v>
      </c>
      <c r="E4550" s="1" t="s">
        <v>21030</v>
      </c>
      <c r="F4550" s="1" t="s">
        <v>74</v>
      </c>
      <c r="G4550" s="2">
        <v>43375</v>
      </c>
      <c r="H4550">
        <v>2014</v>
      </c>
      <c r="I4550" s="1" t="s">
        <v>27</v>
      </c>
      <c r="J4550" s="1" t="s">
        <v>136</v>
      </c>
      <c r="K4550" s="1" t="s">
        <v>20</v>
      </c>
      <c r="L4550" s="1" t="s">
        <v>21031</v>
      </c>
    </row>
    <row r="4551" spans="1:12" x14ac:dyDescent="0.3">
      <c r="A4551" s="1" t="s">
        <v>21032</v>
      </c>
      <c r="B4551" s="1" t="s">
        <v>23</v>
      </c>
      <c r="C4551" s="1" t="s">
        <v>21033</v>
      </c>
      <c r="D4551" s="1" t="s">
        <v>16</v>
      </c>
      <c r="E4551" s="1" t="s">
        <v>21034</v>
      </c>
      <c r="F4551" s="1" t="s">
        <v>74</v>
      </c>
      <c r="G4551" s="2">
        <v>43375</v>
      </c>
      <c r="H4551">
        <v>2009</v>
      </c>
      <c r="I4551" s="1" t="s">
        <v>27</v>
      </c>
      <c r="J4551" s="1" t="s">
        <v>35</v>
      </c>
      <c r="K4551" s="1" t="s">
        <v>3462</v>
      </c>
      <c r="L4551" s="1" t="s">
        <v>21035</v>
      </c>
    </row>
    <row r="4552" spans="1:12" x14ac:dyDescent="0.3">
      <c r="A4552" s="1" t="s">
        <v>21036</v>
      </c>
      <c r="B4552" s="1" t="s">
        <v>23</v>
      </c>
      <c r="C4552" s="1" t="s">
        <v>21037</v>
      </c>
      <c r="D4552" s="1" t="s">
        <v>16</v>
      </c>
      <c r="E4552" s="1" t="s">
        <v>21038</v>
      </c>
      <c r="F4552" s="1" t="s">
        <v>21039</v>
      </c>
      <c r="G4552" s="2">
        <v>43375</v>
      </c>
      <c r="H4552">
        <v>1972</v>
      </c>
      <c r="I4552" s="1" t="s">
        <v>27</v>
      </c>
      <c r="J4552" s="1" t="s">
        <v>35</v>
      </c>
      <c r="K4552" s="1" t="s">
        <v>1074</v>
      </c>
      <c r="L4552" s="1" t="s">
        <v>21040</v>
      </c>
    </row>
    <row r="4553" spans="1:12" x14ac:dyDescent="0.3">
      <c r="A4553" s="1" t="s">
        <v>21041</v>
      </c>
      <c r="B4553" s="1" t="s">
        <v>23</v>
      </c>
      <c r="C4553" s="1" t="s">
        <v>21042</v>
      </c>
      <c r="D4553" s="1" t="s">
        <v>16</v>
      </c>
      <c r="E4553" s="1" t="s">
        <v>21043</v>
      </c>
      <c r="F4553" s="1" t="s">
        <v>74</v>
      </c>
      <c r="G4553" s="2">
        <v>43375</v>
      </c>
      <c r="H4553">
        <v>1974</v>
      </c>
      <c r="I4553" s="1" t="s">
        <v>75</v>
      </c>
      <c r="J4553" s="1" t="s">
        <v>117</v>
      </c>
      <c r="K4553" s="1" t="s">
        <v>7252</v>
      </c>
      <c r="L4553" s="1" t="s">
        <v>21044</v>
      </c>
    </row>
    <row r="4554" spans="1:12" x14ac:dyDescent="0.3">
      <c r="A4554" s="1" t="s">
        <v>21045</v>
      </c>
      <c r="B4554" s="1" t="s">
        <v>13</v>
      </c>
      <c r="C4554" s="1" t="s">
        <v>21046</v>
      </c>
      <c r="D4554" s="1" t="s">
        <v>21047</v>
      </c>
      <c r="E4554" s="1" t="s">
        <v>21048</v>
      </c>
      <c r="F4554" s="1" t="s">
        <v>74</v>
      </c>
      <c r="G4554" s="2">
        <v>43375</v>
      </c>
      <c r="H4554">
        <v>1979</v>
      </c>
      <c r="I4554" s="1" t="s">
        <v>311</v>
      </c>
      <c r="J4554" s="1" t="s">
        <v>136</v>
      </c>
      <c r="K4554" s="1" t="s">
        <v>1793</v>
      </c>
      <c r="L4554" s="1" t="s">
        <v>21049</v>
      </c>
    </row>
    <row r="4555" spans="1:12" x14ac:dyDescent="0.3">
      <c r="A4555" s="1" t="s">
        <v>21050</v>
      </c>
      <c r="B4555" s="1" t="s">
        <v>23</v>
      </c>
      <c r="C4555" s="1" t="s">
        <v>21051</v>
      </c>
      <c r="D4555" s="1" t="s">
        <v>16</v>
      </c>
      <c r="E4555" s="1" t="s">
        <v>21052</v>
      </c>
      <c r="F4555" s="1" t="s">
        <v>571</v>
      </c>
      <c r="G4555" s="2">
        <v>43375</v>
      </c>
      <c r="H4555">
        <v>2005</v>
      </c>
      <c r="I4555" s="1" t="s">
        <v>27</v>
      </c>
      <c r="J4555" s="1" t="s">
        <v>35</v>
      </c>
      <c r="K4555" s="1" t="s">
        <v>19753</v>
      </c>
      <c r="L4555" s="1" t="s">
        <v>21053</v>
      </c>
    </row>
    <row r="4556" spans="1:12" x14ac:dyDescent="0.3">
      <c r="A4556" s="1" t="s">
        <v>21054</v>
      </c>
      <c r="B4556" s="1" t="s">
        <v>13</v>
      </c>
      <c r="C4556" s="1" t="s">
        <v>21055</v>
      </c>
      <c r="D4556" s="1" t="s">
        <v>21056</v>
      </c>
      <c r="E4556" s="1" t="s">
        <v>21057</v>
      </c>
      <c r="F4556" s="1" t="s">
        <v>74</v>
      </c>
      <c r="G4556" s="2">
        <v>43375</v>
      </c>
      <c r="H4556">
        <v>1989</v>
      </c>
      <c r="I4556" s="1" t="s">
        <v>75</v>
      </c>
      <c r="J4556" s="1" t="s">
        <v>3882</v>
      </c>
      <c r="K4556" s="1" t="s">
        <v>194</v>
      </c>
      <c r="L4556" s="1" t="s">
        <v>21058</v>
      </c>
    </row>
    <row r="4557" spans="1:12" x14ac:dyDescent="0.3">
      <c r="A4557" s="1" t="s">
        <v>21059</v>
      </c>
      <c r="B4557" s="1" t="s">
        <v>13</v>
      </c>
      <c r="C4557" s="1" t="s">
        <v>21060</v>
      </c>
      <c r="D4557" s="1" t="s">
        <v>21061</v>
      </c>
      <c r="E4557" s="1" t="s">
        <v>16</v>
      </c>
      <c r="F4557" s="1" t="s">
        <v>74</v>
      </c>
      <c r="G4557" s="2">
        <v>43375</v>
      </c>
      <c r="H4557">
        <v>2013</v>
      </c>
      <c r="I4557" s="1" t="s">
        <v>27</v>
      </c>
      <c r="J4557" s="1" t="s">
        <v>3832</v>
      </c>
      <c r="K4557" s="1" t="s">
        <v>20</v>
      </c>
      <c r="L4557" s="1" t="s">
        <v>21062</v>
      </c>
    </row>
    <row r="4558" spans="1:12" x14ac:dyDescent="0.3">
      <c r="A4558" s="1" t="s">
        <v>21063</v>
      </c>
      <c r="B4558" s="1" t="s">
        <v>13</v>
      </c>
      <c r="C4558" s="1" t="s">
        <v>21064</v>
      </c>
      <c r="D4558" s="1" t="s">
        <v>21065</v>
      </c>
      <c r="E4558" s="1" t="s">
        <v>21066</v>
      </c>
      <c r="F4558" s="1" t="s">
        <v>45</v>
      </c>
      <c r="G4558" s="2">
        <v>43374</v>
      </c>
      <c r="H4558">
        <v>2016</v>
      </c>
      <c r="I4558" s="1" t="s">
        <v>75</v>
      </c>
      <c r="J4558" s="1" t="s">
        <v>1408</v>
      </c>
      <c r="K4558" s="1" t="s">
        <v>250</v>
      </c>
      <c r="L4558" s="1" t="s">
        <v>21067</v>
      </c>
    </row>
    <row r="4559" spans="1:12" x14ac:dyDescent="0.3">
      <c r="A4559" s="1" t="s">
        <v>21068</v>
      </c>
      <c r="B4559" s="1" t="s">
        <v>13</v>
      </c>
      <c r="C4559" s="1" t="s">
        <v>21069</v>
      </c>
      <c r="D4559" s="1" t="s">
        <v>8218</v>
      </c>
      <c r="E4559" s="1" t="s">
        <v>21070</v>
      </c>
      <c r="F4559" s="1" t="s">
        <v>916</v>
      </c>
      <c r="G4559" s="2">
        <v>43374</v>
      </c>
      <c r="H4559">
        <v>2017</v>
      </c>
      <c r="I4559" s="1" t="s">
        <v>58</v>
      </c>
      <c r="J4559" s="1" t="s">
        <v>59</v>
      </c>
      <c r="K4559" s="1" t="s">
        <v>60</v>
      </c>
      <c r="L4559" s="1" t="s">
        <v>21071</v>
      </c>
    </row>
    <row r="4560" spans="1:12" x14ac:dyDescent="0.3">
      <c r="A4560" s="1" t="s">
        <v>21072</v>
      </c>
      <c r="B4560" s="1" t="s">
        <v>13</v>
      </c>
      <c r="C4560" s="1" t="s">
        <v>21073</v>
      </c>
      <c r="D4560" s="1" t="s">
        <v>2046</v>
      </c>
      <c r="E4560" s="1" t="s">
        <v>21074</v>
      </c>
      <c r="F4560" s="1" t="s">
        <v>45</v>
      </c>
      <c r="G4560" s="2">
        <v>43374</v>
      </c>
      <c r="H4560">
        <v>2009</v>
      </c>
      <c r="I4560" s="1" t="s">
        <v>75</v>
      </c>
      <c r="J4560" s="1" t="s">
        <v>200</v>
      </c>
      <c r="K4560" s="1" t="s">
        <v>1198</v>
      </c>
      <c r="L4560" s="1" t="s">
        <v>21075</v>
      </c>
    </row>
    <row r="4561" spans="1:12" x14ac:dyDescent="0.3">
      <c r="A4561" s="1" t="s">
        <v>21076</v>
      </c>
      <c r="B4561" s="1" t="s">
        <v>13</v>
      </c>
      <c r="C4561" s="1" t="s">
        <v>21077</v>
      </c>
      <c r="D4561" s="1" t="s">
        <v>21078</v>
      </c>
      <c r="E4561" s="1" t="s">
        <v>21079</v>
      </c>
      <c r="F4561" s="1" t="s">
        <v>45</v>
      </c>
      <c r="G4561" s="2">
        <v>43374</v>
      </c>
      <c r="H4561">
        <v>2014</v>
      </c>
      <c r="I4561" s="1" t="s">
        <v>75</v>
      </c>
      <c r="J4561" s="1" t="s">
        <v>9356</v>
      </c>
      <c r="K4561" s="1" t="s">
        <v>250</v>
      </c>
      <c r="L4561" s="1" t="s">
        <v>21080</v>
      </c>
    </row>
    <row r="4562" spans="1:12" x14ac:dyDescent="0.3">
      <c r="A4562" s="1" t="s">
        <v>21081</v>
      </c>
      <c r="B4562" s="1" t="s">
        <v>13</v>
      </c>
      <c r="C4562" s="1" t="s">
        <v>21082</v>
      </c>
      <c r="D4562" s="1" t="s">
        <v>21083</v>
      </c>
      <c r="E4562" s="1" t="s">
        <v>21084</v>
      </c>
      <c r="F4562" s="1" t="s">
        <v>45</v>
      </c>
      <c r="G4562" s="2">
        <v>43374</v>
      </c>
      <c r="H4562">
        <v>2016</v>
      </c>
      <c r="I4562" s="1" t="s">
        <v>75</v>
      </c>
      <c r="J4562" s="1" t="s">
        <v>716</v>
      </c>
      <c r="K4562" s="1" t="s">
        <v>4227</v>
      </c>
      <c r="L4562" s="1" t="s">
        <v>21085</v>
      </c>
    </row>
    <row r="4563" spans="1:12" x14ac:dyDescent="0.3">
      <c r="A4563" s="1" t="s">
        <v>21086</v>
      </c>
      <c r="B4563" s="1" t="s">
        <v>13</v>
      </c>
      <c r="C4563" s="1" t="s">
        <v>21087</v>
      </c>
      <c r="D4563" s="1" t="s">
        <v>17689</v>
      </c>
      <c r="E4563" s="1" t="s">
        <v>21088</v>
      </c>
      <c r="F4563" s="1" t="s">
        <v>45</v>
      </c>
      <c r="G4563" s="2">
        <v>43374</v>
      </c>
      <c r="H4563">
        <v>2009</v>
      </c>
      <c r="I4563" s="1" t="s">
        <v>75</v>
      </c>
      <c r="J4563" s="1" t="s">
        <v>623</v>
      </c>
      <c r="K4563" s="1" t="s">
        <v>101</v>
      </c>
      <c r="L4563" s="1" t="s">
        <v>21089</v>
      </c>
    </row>
    <row r="4564" spans="1:12" x14ac:dyDescent="0.3">
      <c r="A4564" s="1" t="s">
        <v>21090</v>
      </c>
      <c r="B4564" s="1" t="s">
        <v>13</v>
      </c>
      <c r="C4564" s="1" t="s">
        <v>21091</v>
      </c>
      <c r="D4564" s="1" t="s">
        <v>8138</v>
      </c>
      <c r="E4564" s="1" t="s">
        <v>21092</v>
      </c>
      <c r="F4564" s="1" t="s">
        <v>45</v>
      </c>
      <c r="G4564" s="2">
        <v>43374</v>
      </c>
      <c r="H4564">
        <v>2009</v>
      </c>
      <c r="I4564" s="1" t="s">
        <v>27</v>
      </c>
      <c r="J4564" s="1" t="s">
        <v>3504</v>
      </c>
      <c r="K4564" s="1" t="s">
        <v>560</v>
      </c>
      <c r="L4564" s="1" t="s">
        <v>21093</v>
      </c>
    </row>
    <row r="4565" spans="1:12" x14ac:dyDescent="0.3">
      <c r="A4565" s="1" t="s">
        <v>21094</v>
      </c>
      <c r="B4565" s="1" t="s">
        <v>13</v>
      </c>
      <c r="C4565" s="1" t="s">
        <v>21095</v>
      </c>
      <c r="D4565" s="1" t="s">
        <v>21096</v>
      </c>
      <c r="E4565" s="1" t="s">
        <v>21097</v>
      </c>
      <c r="F4565" s="1" t="s">
        <v>45</v>
      </c>
      <c r="G4565" s="2">
        <v>43374</v>
      </c>
      <c r="H4565">
        <v>2014</v>
      </c>
      <c r="I4565" s="1" t="s">
        <v>107</v>
      </c>
      <c r="J4565" s="1" t="s">
        <v>481</v>
      </c>
      <c r="K4565" s="1" t="s">
        <v>3351</v>
      </c>
      <c r="L4565" s="1" t="s">
        <v>21098</v>
      </c>
    </row>
    <row r="4566" spans="1:12" x14ac:dyDescent="0.3">
      <c r="A4566" s="1" t="s">
        <v>21099</v>
      </c>
      <c r="B4566" s="1" t="s">
        <v>13</v>
      </c>
      <c r="C4566" s="1" t="s">
        <v>21100</v>
      </c>
      <c r="D4566" s="1" t="s">
        <v>21101</v>
      </c>
      <c r="E4566" s="1" t="s">
        <v>21102</v>
      </c>
      <c r="F4566" s="1" t="s">
        <v>16</v>
      </c>
      <c r="G4566" s="2">
        <v>43374</v>
      </c>
      <c r="H4566">
        <v>2017</v>
      </c>
      <c r="I4566" s="1" t="s">
        <v>75</v>
      </c>
      <c r="J4566" s="1" t="s">
        <v>1877</v>
      </c>
      <c r="K4566" s="1" t="s">
        <v>101</v>
      </c>
      <c r="L4566" s="1" t="s">
        <v>21103</v>
      </c>
    </row>
    <row r="4567" spans="1:12" x14ac:dyDescent="0.3">
      <c r="A4567" s="1" t="s">
        <v>21104</v>
      </c>
      <c r="B4567" s="1" t="s">
        <v>13</v>
      </c>
      <c r="C4567" s="1" t="s">
        <v>21105</v>
      </c>
      <c r="D4567" s="1" t="s">
        <v>13000</v>
      </c>
      <c r="E4567" s="1" t="s">
        <v>21106</v>
      </c>
      <c r="F4567" s="1" t="s">
        <v>45</v>
      </c>
      <c r="G4567" s="2">
        <v>43374</v>
      </c>
      <c r="H4567">
        <v>2012</v>
      </c>
      <c r="I4567" s="1" t="s">
        <v>75</v>
      </c>
      <c r="J4567" s="1" t="s">
        <v>208</v>
      </c>
      <c r="K4567" s="1" t="s">
        <v>174</v>
      </c>
      <c r="L4567" s="1" t="s">
        <v>21107</v>
      </c>
    </row>
    <row r="4568" spans="1:12" x14ac:dyDescent="0.3">
      <c r="A4568" s="1" t="s">
        <v>21108</v>
      </c>
      <c r="B4568" s="1" t="s">
        <v>13</v>
      </c>
      <c r="C4568" s="1" t="s">
        <v>21109</v>
      </c>
      <c r="D4568" s="1" t="s">
        <v>21110</v>
      </c>
      <c r="E4568" s="1" t="s">
        <v>21111</v>
      </c>
      <c r="F4568" s="1" t="s">
        <v>16</v>
      </c>
      <c r="G4568" s="2">
        <v>43374</v>
      </c>
      <c r="H4568">
        <v>2018</v>
      </c>
      <c r="I4568" s="1" t="s">
        <v>27</v>
      </c>
      <c r="J4568" s="1" t="s">
        <v>1136</v>
      </c>
      <c r="K4568" s="1" t="s">
        <v>68</v>
      </c>
      <c r="L4568" s="1" t="s">
        <v>21112</v>
      </c>
    </row>
    <row r="4569" spans="1:12" x14ac:dyDescent="0.3">
      <c r="A4569" s="1" t="s">
        <v>21113</v>
      </c>
      <c r="B4569" s="1" t="s">
        <v>13</v>
      </c>
      <c r="C4569" s="1" t="s">
        <v>21114</v>
      </c>
      <c r="D4569" s="1" t="s">
        <v>20530</v>
      </c>
      <c r="E4569" s="1" t="s">
        <v>21115</v>
      </c>
      <c r="F4569" s="1" t="s">
        <v>45</v>
      </c>
      <c r="G4569" s="2">
        <v>43374</v>
      </c>
      <c r="H4569">
        <v>2013</v>
      </c>
      <c r="I4569" s="1" t="s">
        <v>75</v>
      </c>
      <c r="J4569" s="1" t="s">
        <v>3504</v>
      </c>
      <c r="K4569" s="1" t="s">
        <v>1188</v>
      </c>
      <c r="L4569" s="1" t="s">
        <v>21116</v>
      </c>
    </row>
    <row r="4570" spans="1:12" x14ac:dyDescent="0.3">
      <c r="A4570" s="1" t="s">
        <v>21117</v>
      </c>
      <c r="B4570" s="1" t="s">
        <v>13</v>
      </c>
      <c r="C4570" s="1" t="s">
        <v>21118</v>
      </c>
      <c r="D4570" s="1" t="s">
        <v>21119</v>
      </c>
      <c r="E4570" s="1" t="s">
        <v>21120</v>
      </c>
      <c r="F4570" s="1" t="s">
        <v>45</v>
      </c>
      <c r="G4570" s="2">
        <v>43374</v>
      </c>
      <c r="H4570">
        <v>2014</v>
      </c>
      <c r="I4570" s="1" t="s">
        <v>75</v>
      </c>
      <c r="J4570" s="1" t="s">
        <v>1058</v>
      </c>
      <c r="K4570" s="1" t="s">
        <v>187</v>
      </c>
      <c r="L4570" s="1" t="s">
        <v>21121</v>
      </c>
    </row>
    <row r="4571" spans="1:12" x14ac:dyDescent="0.3">
      <c r="A4571" s="1" t="s">
        <v>21122</v>
      </c>
      <c r="B4571" s="1" t="s">
        <v>13</v>
      </c>
      <c r="C4571" s="1" t="s">
        <v>21123</v>
      </c>
      <c r="D4571" s="1" t="s">
        <v>21124</v>
      </c>
      <c r="E4571" s="1" t="s">
        <v>21125</v>
      </c>
      <c r="F4571" s="1" t="s">
        <v>45</v>
      </c>
      <c r="G4571" s="2">
        <v>43374</v>
      </c>
      <c r="H4571">
        <v>2009</v>
      </c>
      <c r="I4571" s="1" t="s">
        <v>107</v>
      </c>
      <c r="J4571" s="1" t="s">
        <v>343</v>
      </c>
      <c r="K4571" s="1" t="s">
        <v>101</v>
      </c>
      <c r="L4571" s="1" t="s">
        <v>21126</v>
      </c>
    </row>
    <row r="4572" spans="1:12" x14ac:dyDescent="0.3">
      <c r="A4572" s="1" t="s">
        <v>21127</v>
      </c>
      <c r="B4572" s="1" t="s">
        <v>23</v>
      </c>
      <c r="C4572" s="1" t="s">
        <v>21128</v>
      </c>
      <c r="D4572" s="1" t="s">
        <v>16</v>
      </c>
      <c r="E4572" s="1" t="s">
        <v>21129</v>
      </c>
      <c r="F4572" s="1" t="s">
        <v>17</v>
      </c>
      <c r="G4572" s="2">
        <v>43374</v>
      </c>
      <c r="H4572">
        <v>2018</v>
      </c>
      <c r="I4572" s="1" t="s">
        <v>27</v>
      </c>
      <c r="J4572" s="1" t="s">
        <v>35</v>
      </c>
      <c r="K4572" s="1" t="s">
        <v>18259</v>
      </c>
      <c r="L4572" s="1" t="s">
        <v>21130</v>
      </c>
    </row>
    <row r="4573" spans="1:12" x14ac:dyDescent="0.3">
      <c r="A4573" s="1" t="s">
        <v>21131</v>
      </c>
      <c r="B4573" s="1" t="s">
        <v>13</v>
      </c>
      <c r="C4573" s="1" t="s">
        <v>21132</v>
      </c>
      <c r="D4573" s="1" t="s">
        <v>8315</v>
      </c>
      <c r="E4573" s="1" t="s">
        <v>21133</v>
      </c>
      <c r="F4573" s="1" t="s">
        <v>45</v>
      </c>
      <c r="G4573" s="2">
        <v>43374</v>
      </c>
      <c r="H4573">
        <v>2017</v>
      </c>
      <c r="I4573" s="1" t="s">
        <v>75</v>
      </c>
      <c r="J4573" s="1" t="s">
        <v>2893</v>
      </c>
      <c r="K4573" s="1" t="s">
        <v>1101</v>
      </c>
      <c r="L4573" s="1" t="s">
        <v>21134</v>
      </c>
    </row>
    <row r="4574" spans="1:12" x14ac:dyDescent="0.3">
      <c r="A4574" s="1" t="s">
        <v>21135</v>
      </c>
      <c r="B4574" s="1" t="s">
        <v>13</v>
      </c>
      <c r="C4574" s="1" t="s">
        <v>21136</v>
      </c>
      <c r="D4574" s="1" t="s">
        <v>21137</v>
      </c>
      <c r="E4574" s="1" t="s">
        <v>21138</v>
      </c>
      <c r="F4574" s="1" t="s">
        <v>45</v>
      </c>
      <c r="G4574" s="2">
        <v>43374</v>
      </c>
      <c r="H4574">
        <v>2014</v>
      </c>
      <c r="I4574" s="1" t="s">
        <v>75</v>
      </c>
      <c r="J4574" s="1" t="s">
        <v>783</v>
      </c>
      <c r="K4574" s="1" t="s">
        <v>482</v>
      </c>
      <c r="L4574" s="1" t="s">
        <v>21139</v>
      </c>
    </row>
    <row r="4575" spans="1:12" x14ac:dyDescent="0.3">
      <c r="A4575" s="1" t="s">
        <v>21140</v>
      </c>
      <c r="B4575" s="1" t="s">
        <v>13</v>
      </c>
      <c r="C4575" s="1" t="s">
        <v>21141</v>
      </c>
      <c r="D4575" s="1" t="s">
        <v>5074</v>
      </c>
      <c r="E4575" s="1" t="s">
        <v>21142</v>
      </c>
      <c r="F4575" s="1" t="s">
        <v>45</v>
      </c>
      <c r="G4575" s="2">
        <v>43374</v>
      </c>
      <c r="H4575">
        <v>2008</v>
      </c>
      <c r="I4575" s="1" t="s">
        <v>75</v>
      </c>
      <c r="J4575" s="1" t="s">
        <v>21143</v>
      </c>
      <c r="K4575" s="1" t="s">
        <v>250</v>
      </c>
      <c r="L4575" s="1" t="s">
        <v>21144</v>
      </c>
    </row>
    <row r="4576" spans="1:12" x14ac:dyDescent="0.3">
      <c r="A4576" s="1" t="s">
        <v>21145</v>
      </c>
      <c r="B4576" s="1" t="s">
        <v>13</v>
      </c>
      <c r="C4576" s="1" t="s">
        <v>21146</v>
      </c>
      <c r="D4576" s="1" t="s">
        <v>21147</v>
      </c>
      <c r="E4576" s="1" t="s">
        <v>21148</v>
      </c>
      <c r="F4576" s="1" t="s">
        <v>45</v>
      </c>
      <c r="G4576" s="2">
        <v>43374</v>
      </c>
      <c r="H4576">
        <v>2015</v>
      </c>
      <c r="I4576" s="1" t="s">
        <v>107</v>
      </c>
      <c r="J4576" s="1" t="s">
        <v>3504</v>
      </c>
      <c r="K4576" s="1" t="s">
        <v>482</v>
      </c>
      <c r="L4576" s="1" t="s">
        <v>21149</v>
      </c>
    </row>
    <row r="4577" spans="1:12" x14ac:dyDescent="0.3">
      <c r="A4577" s="1" t="s">
        <v>21150</v>
      </c>
      <c r="B4577" s="1" t="s">
        <v>13</v>
      </c>
      <c r="C4577" s="1" t="s">
        <v>21151</v>
      </c>
      <c r="D4577" s="1" t="s">
        <v>21152</v>
      </c>
      <c r="E4577" s="1" t="s">
        <v>21153</v>
      </c>
      <c r="F4577" s="1" t="s">
        <v>45</v>
      </c>
      <c r="G4577" s="2">
        <v>43374</v>
      </c>
      <c r="H4577">
        <v>2009</v>
      </c>
      <c r="I4577" s="1" t="s">
        <v>75</v>
      </c>
      <c r="J4577" s="1" t="s">
        <v>623</v>
      </c>
      <c r="K4577" s="1" t="s">
        <v>1188</v>
      </c>
      <c r="L4577" s="1" t="s">
        <v>21154</v>
      </c>
    </row>
    <row r="4578" spans="1:12" x14ac:dyDescent="0.3">
      <c r="A4578" s="1" t="s">
        <v>21155</v>
      </c>
      <c r="B4578" s="1" t="s">
        <v>13</v>
      </c>
      <c r="C4578" s="1" t="s">
        <v>21156</v>
      </c>
      <c r="D4578" s="1" t="s">
        <v>21137</v>
      </c>
      <c r="E4578" s="1" t="s">
        <v>21157</v>
      </c>
      <c r="F4578" s="1" t="s">
        <v>45</v>
      </c>
      <c r="G4578" s="2">
        <v>43374</v>
      </c>
      <c r="H4578">
        <v>2018</v>
      </c>
      <c r="I4578" s="1" t="s">
        <v>75</v>
      </c>
      <c r="J4578" s="1" t="s">
        <v>6072</v>
      </c>
      <c r="K4578" s="1" t="s">
        <v>4227</v>
      </c>
      <c r="L4578" s="1" t="s">
        <v>21158</v>
      </c>
    </row>
    <row r="4579" spans="1:12" x14ac:dyDescent="0.3">
      <c r="A4579" s="1" t="s">
        <v>21159</v>
      </c>
      <c r="B4579" s="1" t="s">
        <v>13</v>
      </c>
      <c r="C4579" s="1" t="s">
        <v>21160</v>
      </c>
      <c r="D4579" s="1" t="s">
        <v>21161</v>
      </c>
      <c r="E4579" s="1" t="s">
        <v>21162</v>
      </c>
      <c r="F4579" s="1" t="s">
        <v>45</v>
      </c>
      <c r="G4579" s="2">
        <v>43374</v>
      </c>
      <c r="H4579">
        <v>2014</v>
      </c>
      <c r="I4579" s="1" t="s">
        <v>75</v>
      </c>
      <c r="J4579" s="1" t="s">
        <v>775</v>
      </c>
      <c r="K4579" s="1" t="s">
        <v>174</v>
      </c>
      <c r="L4579" s="1" t="s">
        <v>21163</v>
      </c>
    </row>
    <row r="4580" spans="1:12" x14ac:dyDescent="0.3">
      <c r="A4580" s="1" t="s">
        <v>21164</v>
      </c>
      <c r="B4580" s="1" t="s">
        <v>13</v>
      </c>
      <c r="C4580" s="1" t="s">
        <v>21165</v>
      </c>
      <c r="D4580" s="1" t="s">
        <v>21166</v>
      </c>
      <c r="E4580" s="1" t="s">
        <v>21167</v>
      </c>
      <c r="F4580" s="1" t="s">
        <v>45</v>
      </c>
      <c r="G4580" s="2">
        <v>43374</v>
      </c>
      <c r="H4580">
        <v>2009</v>
      </c>
      <c r="I4580" s="1" t="s">
        <v>75</v>
      </c>
      <c r="J4580" s="1" t="s">
        <v>903</v>
      </c>
      <c r="K4580" s="1" t="s">
        <v>250</v>
      </c>
      <c r="L4580" s="1" t="s">
        <v>21168</v>
      </c>
    </row>
    <row r="4581" spans="1:12" x14ac:dyDescent="0.3">
      <c r="A4581" s="1" t="s">
        <v>21169</v>
      </c>
      <c r="B4581" s="1" t="s">
        <v>13</v>
      </c>
      <c r="C4581" s="1" t="s">
        <v>21170</v>
      </c>
      <c r="D4581" s="1" t="s">
        <v>21171</v>
      </c>
      <c r="E4581" s="1" t="s">
        <v>21172</v>
      </c>
      <c r="F4581" s="1" t="s">
        <v>45</v>
      </c>
      <c r="G4581" s="2">
        <v>43374</v>
      </c>
      <c r="H4581">
        <v>2008</v>
      </c>
      <c r="I4581" s="1" t="s">
        <v>75</v>
      </c>
      <c r="J4581" s="1" t="s">
        <v>481</v>
      </c>
      <c r="K4581" s="1" t="s">
        <v>482</v>
      </c>
      <c r="L4581" s="1" t="s">
        <v>21173</v>
      </c>
    </row>
    <row r="4582" spans="1:12" x14ac:dyDescent="0.3">
      <c r="A4582" s="1" t="s">
        <v>21174</v>
      </c>
      <c r="B4582" s="1" t="s">
        <v>13</v>
      </c>
      <c r="C4582" s="1" t="s">
        <v>21175</v>
      </c>
      <c r="D4582" s="1" t="s">
        <v>13062</v>
      </c>
      <c r="E4582" s="1" t="s">
        <v>21176</v>
      </c>
      <c r="F4582" s="1" t="s">
        <v>45</v>
      </c>
      <c r="G4582" s="2">
        <v>43374</v>
      </c>
      <c r="H4582">
        <v>2009</v>
      </c>
      <c r="I4582" s="1" t="s">
        <v>75</v>
      </c>
      <c r="J4582" s="1" t="s">
        <v>186</v>
      </c>
      <c r="K4582" s="1" t="s">
        <v>521</v>
      </c>
      <c r="L4582" s="1" t="s">
        <v>21177</v>
      </c>
    </row>
    <row r="4583" spans="1:12" x14ac:dyDescent="0.3">
      <c r="A4583" s="1" t="s">
        <v>21178</v>
      </c>
      <c r="B4583" s="1" t="s">
        <v>13</v>
      </c>
      <c r="C4583" s="1" t="s">
        <v>21179</v>
      </c>
      <c r="D4583" s="1" t="s">
        <v>9494</v>
      </c>
      <c r="E4583" s="1" t="s">
        <v>21180</v>
      </c>
      <c r="F4583" s="1" t="s">
        <v>45</v>
      </c>
      <c r="G4583" s="2">
        <v>43374</v>
      </c>
      <c r="H4583">
        <v>2016</v>
      </c>
      <c r="I4583" s="1" t="s">
        <v>75</v>
      </c>
      <c r="J4583" s="1" t="s">
        <v>19</v>
      </c>
      <c r="K4583" s="1" t="s">
        <v>101</v>
      </c>
      <c r="L4583" s="1" t="s">
        <v>21181</v>
      </c>
    </row>
    <row r="4584" spans="1:12" x14ac:dyDescent="0.3">
      <c r="A4584" s="1" t="s">
        <v>21182</v>
      </c>
      <c r="B4584" s="1" t="s">
        <v>13</v>
      </c>
      <c r="C4584" s="1" t="s">
        <v>21183</v>
      </c>
      <c r="D4584" s="1" t="s">
        <v>21184</v>
      </c>
      <c r="E4584" s="1" t="s">
        <v>21185</v>
      </c>
      <c r="F4584" s="1" t="s">
        <v>45</v>
      </c>
      <c r="G4584" s="2">
        <v>43374</v>
      </c>
      <c r="H4584">
        <v>2012</v>
      </c>
      <c r="I4584" s="1" t="s">
        <v>75</v>
      </c>
      <c r="J4584" s="1" t="s">
        <v>1058</v>
      </c>
      <c r="K4584" s="1" t="s">
        <v>174</v>
      </c>
      <c r="L4584" s="1" t="s">
        <v>21186</v>
      </c>
    </row>
    <row r="4585" spans="1:12" x14ac:dyDescent="0.3">
      <c r="A4585" s="1" t="s">
        <v>21187</v>
      </c>
      <c r="B4585" s="1" t="s">
        <v>13</v>
      </c>
      <c r="C4585" s="1" t="s">
        <v>21188</v>
      </c>
      <c r="D4585" s="1" t="s">
        <v>21189</v>
      </c>
      <c r="E4585" s="1" t="s">
        <v>21190</v>
      </c>
      <c r="F4585" s="1" t="s">
        <v>45</v>
      </c>
      <c r="G4585" s="2">
        <v>43374</v>
      </c>
      <c r="H4585">
        <v>2005</v>
      </c>
      <c r="I4585" s="1" t="s">
        <v>107</v>
      </c>
      <c r="J4585" s="1" t="s">
        <v>1058</v>
      </c>
      <c r="K4585" s="1" t="s">
        <v>482</v>
      </c>
      <c r="L4585" s="1" t="s">
        <v>21191</v>
      </c>
    </row>
    <row r="4586" spans="1:12" x14ac:dyDescent="0.3">
      <c r="A4586" s="1" t="s">
        <v>21192</v>
      </c>
      <c r="B4586" s="1" t="s">
        <v>13</v>
      </c>
      <c r="C4586" s="1" t="s">
        <v>21193</v>
      </c>
      <c r="D4586" s="1" t="s">
        <v>20086</v>
      </c>
      <c r="E4586" s="1" t="s">
        <v>21194</v>
      </c>
      <c r="F4586" s="1" t="s">
        <v>45</v>
      </c>
      <c r="G4586" s="2">
        <v>43374</v>
      </c>
      <c r="H4586">
        <v>2017</v>
      </c>
      <c r="I4586" s="1" t="s">
        <v>75</v>
      </c>
      <c r="J4586" s="1" t="s">
        <v>1148</v>
      </c>
      <c r="K4586" s="1" t="s">
        <v>482</v>
      </c>
      <c r="L4586" s="1" t="s">
        <v>21195</v>
      </c>
    </row>
    <row r="4587" spans="1:12" x14ac:dyDescent="0.3">
      <c r="A4587" s="1" t="s">
        <v>21196</v>
      </c>
      <c r="B4587" s="1" t="s">
        <v>13</v>
      </c>
      <c r="C4587" s="1" t="s">
        <v>21197</v>
      </c>
      <c r="D4587" s="1" t="s">
        <v>20530</v>
      </c>
      <c r="E4587" s="1" t="s">
        <v>21198</v>
      </c>
      <c r="F4587" s="1" t="s">
        <v>45</v>
      </c>
      <c r="G4587" s="2">
        <v>43374</v>
      </c>
      <c r="H4587">
        <v>2016</v>
      </c>
      <c r="I4587" s="1" t="s">
        <v>107</v>
      </c>
      <c r="J4587" s="1" t="s">
        <v>612</v>
      </c>
      <c r="K4587" s="1" t="s">
        <v>160</v>
      </c>
      <c r="L4587" s="1" t="s">
        <v>21199</v>
      </c>
    </row>
    <row r="4588" spans="1:12" x14ac:dyDescent="0.3">
      <c r="A4588" s="1" t="s">
        <v>21200</v>
      </c>
      <c r="B4588" s="1" t="s">
        <v>13</v>
      </c>
      <c r="C4588" s="1" t="s">
        <v>21201</v>
      </c>
      <c r="D4588" s="1" t="s">
        <v>12327</v>
      </c>
      <c r="E4588" s="1" t="s">
        <v>21202</v>
      </c>
      <c r="F4588" s="1" t="s">
        <v>45</v>
      </c>
      <c r="G4588" s="2">
        <v>43374</v>
      </c>
      <c r="H4588">
        <v>2012</v>
      </c>
      <c r="I4588" s="1" t="s">
        <v>75</v>
      </c>
      <c r="J4588" s="1" t="s">
        <v>1169</v>
      </c>
      <c r="K4588" s="1" t="s">
        <v>882</v>
      </c>
      <c r="L4588" s="1" t="s">
        <v>21203</v>
      </c>
    </row>
    <row r="4589" spans="1:12" x14ac:dyDescent="0.3">
      <c r="A4589" s="1" t="s">
        <v>21204</v>
      </c>
      <c r="B4589" s="1" t="s">
        <v>13</v>
      </c>
      <c r="C4589" s="1" t="s">
        <v>21205</v>
      </c>
      <c r="D4589" s="1" t="s">
        <v>21206</v>
      </c>
      <c r="E4589" s="1" t="s">
        <v>21207</v>
      </c>
      <c r="F4589" s="1" t="s">
        <v>45</v>
      </c>
      <c r="G4589" s="2">
        <v>43374</v>
      </c>
      <c r="H4589">
        <v>2011</v>
      </c>
      <c r="I4589" s="1" t="s">
        <v>75</v>
      </c>
      <c r="J4589" s="1" t="s">
        <v>6186</v>
      </c>
      <c r="K4589" s="1" t="s">
        <v>882</v>
      </c>
      <c r="L4589" s="1" t="s">
        <v>21208</v>
      </c>
    </row>
    <row r="4590" spans="1:12" x14ac:dyDescent="0.3">
      <c r="A4590" s="1" t="s">
        <v>21209</v>
      </c>
      <c r="B4590" s="1" t="s">
        <v>13</v>
      </c>
      <c r="C4590" s="1" t="s">
        <v>21210</v>
      </c>
      <c r="D4590" s="1" t="s">
        <v>21211</v>
      </c>
      <c r="E4590" s="1" t="s">
        <v>21212</v>
      </c>
      <c r="F4590" s="1" t="s">
        <v>45</v>
      </c>
      <c r="G4590" s="2">
        <v>43374</v>
      </c>
      <c r="H4590">
        <v>2011</v>
      </c>
      <c r="I4590" s="1" t="s">
        <v>75</v>
      </c>
      <c r="J4590" s="1" t="s">
        <v>358</v>
      </c>
      <c r="K4590" s="1" t="s">
        <v>1170</v>
      </c>
      <c r="L4590" s="1" t="s">
        <v>21213</v>
      </c>
    </row>
    <row r="4591" spans="1:12" x14ac:dyDescent="0.3">
      <c r="A4591" s="1" t="s">
        <v>21214</v>
      </c>
      <c r="B4591" s="1" t="s">
        <v>13</v>
      </c>
      <c r="C4591" s="1" t="s">
        <v>21215</v>
      </c>
      <c r="D4591" s="1" t="s">
        <v>21216</v>
      </c>
      <c r="E4591" s="1" t="s">
        <v>21217</v>
      </c>
      <c r="F4591" s="1" t="s">
        <v>17</v>
      </c>
      <c r="G4591" s="2">
        <v>43374</v>
      </c>
      <c r="H4591">
        <v>2018</v>
      </c>
      <c r="I4591" s="1" t="s">
        <v>166</v>
      </c>
      <c r="J4591" s="1" t="s">
        <v>9122</v>
      </c>
      <c r="K4591" s="1" t="s">
        <v>60</v>
      </c>
      <c r="L4591" s="1" t="s">
        <v>21218</v>
      </c>
    </row>
    <row r="4592" spans="1:12" x14ac:dyDescent="0.3">
      <c r="A4592" s="1" t="s">
        <v>21219</v>
      </c>
      <c r="B4592" s="1" t="s">
        <v>13</v>
      </c>
      <c r="C4592" s="1" t="s">
        <v>21220</v>
      </c>
      <c r="D4592" s="1" t="s">
        <v>21216</v>
      </c>
      <c r="E4592" s="1" t="s">
        <v>21221</v>
      </c>
      <c r="F4592" s="1" t="s">
        <v>738</v>
      </c>
      <c r="G4592" s="2">
        <v>43374</v>
      </c>
      <c r="H4592">
        <v>2018</v>
      </c>
      <c r="I4592" s="1" t="s">
        <v>166</v>
      </c>
      <c r="J4592" s="1" t="s">
        <v>9122</v>
      </c>
      <c r="K4592" s="1" t="s">
        <v>60</v>
      </c>
      <c r="L4592" s="1" t="s">
        <v>21222</v>
      </c>
    </row>
    <row r="4593" spans="1:12" x14ac:dyDescent="0.3">
      <c r="A4593" s="1" t="s">
        <v>21223</v>
      </c>
      <c r="B4593" s="1" t="s">
        <v>13</v>
      </c>
      <c r="C4593" s="1" t="s">
        <v>21224</v>
      </c>
      <c r="D4593" s="1" t="s">
        <v>21225</v>
      </c>
      <c r="E4593" s="1" t="s">
        <v>21226</v>
      </c>
      <c r="F4593" s="1" t="s">
        <v>17</v>
      </c>
      <c r="G4593" s="2">
        <v>43374</v>
      </c>
      <c r="H4593">
        <v>2009</v>
      </c>
      <c r="I4593" s="1" t="s">
        <v>27</v>
      </c>
      <c r="J4593" s="1" t="s">
        <v>214</v>
      </c>
      <c r="K4593" s="1" t="s">
        <v>688</v>
      </c>
      <c r="L4593" s="1" t="s">
        <v>21227</v>
      </c>
    </row>
    <row r="4594" spans="1:12" x14ac:dyDescent="0.3">
      <c r="A4594" s="1" t="s">
        <v>21228</v>
      </c>
      <c r="B4594" s="1" t="s">
        <v>13</v>
      </c>
      <c r="C4594" s="1" t="s">
        <v>21229</v>
      </c>
      <c r="D4594" s="1" t="s">
        <v>20817</v>
      </c>
      <c r="E4594" s="1" t="s">
        <v>21230</v>
      </c>
      <c r="F4594" s="1" t="s">
        <v>45</v>
      </c>
      <c r="G4594" s="2">
        <v>43374</v>
      </c>
      <c r="H4594">
        <v>2014</v>
      </c>
      <c r="I4594" s="1" t="s">
        <v>75</v>
      </c>
      <c r="J4594" s="1" t="s">
        <v>186</v>
      </c>
      <c r="K4594" s="1" t="s">
        <v>250</v>
      </c>
      <c r="L4594" s="1" t="s">
        <v>21231</v>
      </c>
    </row>
    <row r="4595" spans="1:12" x14ac:dyDescent="0.3">
      <c r="A4595" s="1" t="s">
        <v>21232</v>
      </c>
      <c r="B4595" s="1" t="s">
        <v>13</v>
      </c>
      <c r="C4595" s="1" t="s">
        <v>21233</v>
      </c>
      <c r="D4595" s="1" t="s">
        <v>21234</v>
      </c>
      <c r="E4595" s="1" t="s">
        <v>21235</v>
      </c>
      <c r="F4595" s="1" t="s">
        <v>45</v>
      </c>
      <c r="G4595" s="2">
        <v>43374</v>
      </c>
      <c r="H4595">
        <v>2013</v>
      </c>
      <c r="I4595" s="1" t="s">
        <v>75</v>
      </c>
      <c r="J4595" s="1" t="s">
        <v>312</v>
      </c>
      <c r="K4595" s="1" t="s">
        <v>560</v>
      </c>
      <c r="L4595" s="1" t="s">
        <v>21236</v>
      </c>
    </row>
    <row r="4596" spans="1:12" x14ac:dyDescent="0.3">
      <c r="A4596" s="1" t="s">
        <v>21237</v>
      </c>
      <c r="B4596" s="1" t="s">
        <v>13</v>
      </c>
      <c r="C4596" s="1" t="s">
        <v>21238</v>
      </c>
      <c r="D4596" s="1" t="s">
        <v>15085</v>
      </c>
      <c r="E4596" s="1" t="s">
        <v>21239</v>
      </c>
      <c r="F4596" s="1" t="s">
        <v>45</v>
      </c>
      <c r="G4596" s="2">
        <v>43374</v>
      </c>
      <c r="H4596">
        <v>2013</v>
      </c>
      <c r="I4596" s="1" t="s">
        <v>107</v>
      </c>
      <c r="J4596" s="1" t="s">
        <v>775</v>
      </c>
      <c r="K4596" s="1" t="s">
        <v>187</v>
      </c>
      <c r="L4596" s="1" t="s">
        <v>21240</v>
      </c>
    </row>
    <row r="4597" spans="1:12" x14ac:dyDescent="0.3">
      <c r="A4597" s="1" t="s">
        <v>21241</v>
      </c>
      <c r="B4597" s="1" t="s">
        <v>13</v>
      </c>
      <c r="C4597" s="1" t="s">
        <v>21242</v>
      </c>
      <c r="D4597" s="1" t="s">
        <v>21243</v>
      </c>
      <c r="E4597" s="1" t="s">
        <v>21244</v>
      </c>
      <c r="F4597" s="1" t="s">
        <v>45</v>
      </c>
      <c r="G4597" s="2">
        <v>43374</v>
      </c>
      <c r="H4597">
        <v>2016</v>
      </c>
      <c r="I4597" s="1" t="s">
        <v>75</v>
      </c>
      <c r="J4597" s="1" t="s">
        <v>193</v>
      </c>
      <c r="K4597" s="1" t="s">
        <v>250</v>
      </c>
      <c r="L4597" s="1" t="s">
        <v>21245</v>
      </c>
    </row>
    <row r="4598" spans="1:12" x14ac:dyDescent="0.3">
      <c r="A4598" s="1" t="s">
        <v>21246</v>
      </c>
      <c r="B4598" s="1" t="s">
        <v>13</v>
      </c>
      <c r="C4598" s="1" t="s">
        <v>21247</v>
      </c>
      <c r="D4598" s="1" t="s">
        <v>21248</v>
      </c>
      <c r="E4598" s="1" t="s">
        <v>21249</v>
      </c>
      <c r="F4598" s="1" t="s">
        <v>6809</v>
      </c>
      <c r="G4598" s="2">
        <v>43374</v>
      </c>
      <c r="H4598">
        <v>2016</v>
      </c>
      <c r="I4598" s="1" t="s">
        <v>75</v>
      </c>
      <c r="J4598" s="1" t="s">
        <v>4244</v>
      </c>
      <c r="K4598" s="1" t="s">
        <v>688</v>
      </c>
      <c r="L4598" s="1" t="s">
        <v>21250</v>
      </c>
    </row>
    <row r="4599" spans="1:12" x14ac:dyDescent="0.3">
      <c r="A4599" s="1" t="s">
        <v>21251</v>
      </c>
      <c r="B4599" s="1" t="s">
        <v>13</v>
      </c>
      <c r="C4599" s="1" t="s">
        <v>21252</v>
      </c>
      <c r="D4599" s="1" t="s">
        <v>21253</v>
      </c>
      <c r="E4599" s="1" t="s">
        <v>21254</v>
      </c>
      <c r="F4599" s="1" t="s">
        <v>45</v>
      </c>
      <c r="G4599" s="2">
        <v>43374</v>
      </c>
      <c r="H4599">
        <v>2015</v>
      </c>
      <c r="I4599" s="1" t="s">
        <v>75</v>
      </c>
      <c r="J4599" s="1" t="s">
        <v>1058</v>
      </c>
      <c r="K4599" s="1" t="s">
        <v>882</v>
      </c>
      <c r="L4599" s="1" t="s">
        <v>21255</v>
      </c>
    </row>
    <row r="4600" spans="1:12" x14ac:dyDescent="0.3">
      <c r="A4600" s="1" t="s">
        <v>21256</v>
      </c>
      <c r="B4600" s="1" t="s">
        <v>13</v>
      </c>
      <c r="C4600" s="1" t="s">
        <v>21257</v>
      </c>
      <c r="D4600" s="1" t="s">
        <v>21258</v>
      </c>
      <c r="E4600" s="1" t="s">
        <v>21259</v>
      </c>
      <c r="F4600" s="1" t="s">
        <v>45</v>
      </c>
      <c r="G4600" s="2">
        <v>43374</v>
      </c>
      <c r="H4600">
        <v>2014</v>
      </c>
      <c r="I4600" s="1" t="s">
        <v>75</v>
      </c>
      <c r="J4600" s="1" t="s">
        <v>370</v>
      </c>
      <c r="K4600" s="1" t="s">
        <v>1319</v>
      </c>
      <c r="L4600" s="1" t="s">
        <v>21260</v>
      </c>
    </row>
    <row r="4601" spans="1:12" x14ac:dyDescent="0.3">
      <c r="A4601" s="1" t="s">
        <v>21261</v>
      </c>
      <c r="B4601" s="1" t="s">
        <v>13</v>
      </c>
      <c r="C4601" s="1" t="s">
        <v>21262</v>
      </c>
      <c r="D4601" s="1" t="s">
        <v>21263</v>
      </c>
      <c r="E4601" s="1" t="s">
        <v>21264</v>
      </c>
      <c r="F4601" s="1" t="s">
        <v>45</v>
      </c>
      <c r="G4601" s="2">
        <v>43374</v>
      </c>
      <c r="H4601">
        <v>2013</v>
      </c>
      <c r="I4601" s="1" t="s">
        <v>107</v>
      </c>
      <c r="J4601" s="1" t="s">
        <v>324</v>
      </c>
      <c r="K4601" s="1" t="s">
        <v>187</v>
      </c>
      <c r="L4601" s="1" t="s">
        <v>21265</v>
      </c>
    </row>
    <row r="4602" spans="1:12" x14ac:dyDescent="0.3">
      <c r="A4602" s="1" t="s">
        <v>21266</v>
      </c>
      <c r="B4602" s="1" t="s">
        <v>13</v>
      </c>
      <c r="C4602" s="1" t="s">
        <v>21267</v>
      </c>
      <c r="D4602" s="1" t="s">
        <v>21268</v>
      </c>
      <c r="E4602" s="1" t="s">
        <v>21269</v>
      </c>
      <c r="F4602" s="1" t="s">
        <v>45</v>
      </c>
      <c r="G4602" s="2">
        <v>43374</v>
      </c>
      <c r="H4602">
        <v>2008</v>
      </c>
      <c r="I4602" s="1" t="s">
        <v>75</v>
      </c>
      <c r="J4602" s="1" t="s">
        <v>2893</v>
      </c>
      <c r="K4602" s="1" t="s">
        <v>1181</v>
      </c>
      <c r="L4602" s="1" t="s">
        <v>21270</v>
      </c>
    </row>
    <row r="4603" spans="1:12" x14ac:dyDescent="0.3">
      <c r="A4603" s="1" t="s">
        <v>21271</v>
      </c>
      <c r="B4603" s="1" t="s">
        <v>13</v>
      </c>
      <c r="C4603" s="1" t="s">
        <v>21272</v>
      </c>
      <c r="D4603" s="1" t="s">
        <v>10926</v>
      </c>
      <c r="E4603" s="1" t="s">
        <v>21273</v>
      </c>
      <c r="F4603" s="1" t="s">
        <v>45</v>
      </c>
      <c r="G4603" s="2">
        <v>43374</v>
      </c>
      <c r="H4603">
        <v>2013</v>
      </c>
      <c r="I4603" s="1" t="s">
        <v>75</v>
      </c>
      <c r="J4603" s="1" t="s">
        <v>1597</v>
      </c>
      <c r="K4603" s="1" t="s">
        <v>1181</v>
      </c>
      <c r="L4603" s="1" t="s">
        <v>21274</v>
      </c>
    </row>
    <row r="4604" spans="1:12" x14ac:dyDescent="0.3">
      <c r="A4604" s="1" t="s">
        <v>21275</v>
      </c>
      <c r="B4604" s="1" t="s">
        <v>13</v>
      </c>
      <c r="C4604" s="1" t="s">
        <v>21276</v>
      </c>
      <c r="D4604" s="1" t="s">
        <v>21277</v>
      </c>
      <c r="E4604" s="1" t="s">
        <v>21278</v>
      </c>
      <c r="F4604" s="1" t="s">
        <v>45</v>
      </c>
      <c r="G4604" s="2">
        <v>43374</v>
      </c>
      <c r="H4604">
        <v>2015</v>
      </c>
      <c r="I4604" s="1" t="s">
        <v>107</v>
      </c>
      <c r="J4604" s="1" t="s">
        <v>2355</v>
      </c>
      <c r="K4604" s="1" t="s">
        <v>482</v>
      </c>
      <c r="L4604" s="1" t="s">
        <v>21279</v>
      </c>
    </row>
    <row r="4605" spans="1:12" x14ac:dyDescent="0.3">
      <c r="A4605" s="1" t="s">
        <v>21280</v>
      </c>
      <c r="B4605" s="1" t="s">
        <v>13</v>
      </c>
      <c r="C4605" s="1" t="s">
        <v>21281</v>
      </c>
      <c r="D4605" s="1" t="s">
        <v>21282</v>
      </c>
      <c r="E4605" s="1" t="s">
        <v>21283</v>
      </c>
      <c r="F4605" s="1" t="s">
        <v>45</v>
      </c>
      <c r="G4605" s="2">
        <v>43374</v>
      </c>
      <c r="H4605">
        <v>2017</v>
      </c>
      <c r="I4605" s="1" t="s">
        <v>75</v>
      </c>
      <c r="J4605" s="1" t="s">
        <v>100</v>
      </c>
      <c r="K4605" s="1" t="s">
        <v>482</v>
      </c>
      <c r="L4605" s="1" t="s">
        <v>21284</v>
      </c>
    </row>
    <row r="4606" spans="1:12" x14ac:dyDescent="0.3">
      <c r="A4606" s="1" t="s">
        <v>21285</v>
      </c>
      <c r="B4606" s="1" t="s">
        <v>23</v>
      </c>
      <c r="C4606" s="1" t="s">
        <v>21286</v>
      </c>
      <c r="D4606" s="1" t="s">
        <v>16</v>
      </c>
      <c r="E4606" s="1" t="s">
        <v>21287</v>
      </c>
      <c r="F4606" s="1" t="s">
        <v>17</v>
      </c>
      <c r="G4606" s="2">
        <v>43374</v>
      </c>
      <c r="H4606">
        <v>2016</v>
      </c>
      <c r="I4606" s="1" t="s">
        <v>75</v>
      </c>
      <c r="J4606" s="1" t="s">
        <v>35</v>
      </c>
      <c r="K4606" s="1" t="s">
        <v>364</v>
      </c>
      <c r="L4606" s="1" t="s">
        <v>21288</v>
      </c>
    </row>
    <row r="4607" spans="1:12" x14ac:dyDescent="0.3">
      <c r="A4607" s="1" t="s">
        <v>21289</v>
      </c>
      <c r="B4607" s="1" t="s">
        <v>13</v>
      </c>
      <c r="C4607" s="1" t="s">
        <v>21290</v>
      </c>
      <c r="D4607" s="1" t="s">
        <v>21291</v>
      </c>
      <c r="E4607" s="1" t="s">
        <v>21292</v>
      </c>
      <c r="F4607" s="1" t="s">
        <v>45</v>
      </c>
      <c r="G4607" s="2">
        <v>43374</v>
      </c>
      <c r="H4607">
        <v>2012</v>
      </c>
      <c r="I4607" s="1" t="s">
        <v>75</v>
      </c>
      <c r="J4607" s="1" t="s">
        <v>1026</v>
      </c>
      <c r="K4607" s="1" t="s">
        <v>1181</v>
      </c>
      <c r="L4607" s="1" t="s">
        <v>21293</v>
      </c>
    </row>
    <row r="4608" spans="1:12" x14ac:dyDescent="0.3">
      <c r="A4608" s="1" t="s">
        <v>21294</v>
      </c>
      <c r="B4608" s="1" t="s">
        <v>13</v>
      </c>
      <c r="C4608" s="1" t="s">
        <v>21295</v>
      </c>
      <c r="D4608" s="1" t="s">
        <v>19726</v>
      </c>
      <c r="E4608" s="1" t="s">
        <v>16</v>
      </c>
      <c r="F4608" s="1" t="s">
        <v>16</v>
      </c>
      <c r="G4608" s="2">
        <v>43374</v>
      </c>
      <c r="H4608">
        <v>2018</v>
      </c>
      <c r="I4608" s="1" t="s">
        <v>27</v>
      </c>
      <c r="J4608" s="1" t="s">
        <v>59</v>
      </c>
      <c r="K4608" s="1" t="s">
        <v>124</v>
      </c>
      <c r="L4608" s="1" t="s">
        <v>21296</v>
      </c>
    </row>
    <row r="4609" spans="1:12" x14ac:dyDescent="0.3">
      <c r="A4609" s="1" t="s">
        <v>21297</v>
      </c>
      <c r="B4609" s="1" t="s">
        <v>13</v>
      </c>
      <c r="C4609" s="1" t="s">
        <v>21298</v>
      </c>
      <c r="D4609" s="1" t="s">
        <v>20572</v>
      </c>
      <c r="E4609" s="1" t="s">
        <v>21299</v>
      </c>
      <c r="F4609" s="1" t="s">
        <v>45</v>
      </c>
      <c r="G4609" s="2">
        <v>43374</v>
      </c>
      <c r="H4609">
        <v>2013</v>
      </c>
      <c r="I4609" s="1" t="s">
        <v>107</v>
      </c>
      <c r="J4609" s="1" t="s">
        <v>2068</v>
      </c>
      <c r="K4609" s="1" t="s">
        <v>187</v>
      </c>
      <c r="L4609" s="1" t="s">
        <v>21300</v>
      </c>
    </row>
    <row r="4610" spans="1:12" x14ac:dyDescent="0.3">
      <c r="A4610" s="1" t="s">
        <v>21301</v>
      </c>
      <c r="B4610" s="1" t="s">
        <v>23</v>
      </c>
      <c r="C4610" s="1" t="s">
        <v>21302</v>
      </c>
      <c r="D4610" s="1" t="s">
        <v>16</v>
      </c>
      <c r="E4610" s="1" t="s">
        <v>16</v>
      </c>
      <c r="F4610" s="1" t="s">
        <v>74</v>
      </c>
      <c r="G4610" s="2">
        <v>43374</v>
      </c>
      <c r="H4610">
        <v>2018</v>
      </c>
      <c r="I4610" s="1" t="s">
        <v>75</v>
      </c>
      <c r="J4610" s="1" t="s">
        <v>35</v>
      </c>
      <c r="K4610" s="1" t="s">
        <v>1968</v>
      </c>
      <c r="L4610" s="1" t="s">
        <v>21303</v>
      </c>
    </row>
    <row r="4611" spans="1:12" x14ac:dyDescent="0.3">
      <c r="A4611" s="1" t="s">
        <v>21304</v>
      </c>
      <c r="B4611" s="1" t="s">
        <v>13</v>
      </c>
      <c r="C4611" s="1" t="s">
        <v>21305</v>
      </c>
      <c r="D4611" s="1" t="s">
        <v>21306</v>
      </c>
      <c r="E4611" s="1" t="s">
        <v>21307</v>
      </c>
      <c r="F4611" s="1" t="s">
        <v>45</v>
      </c>
      <c r="G4611" s="2">
        <v>43374</v>
      </c>
      <c r="H4611">
        <v>2016</v>
      </c>
      <c r="I4611" s="1" t="s">
        <v>75</v>
      </c>
      <c r="J4611" s="1" t="s">
        <v>1884</v>
      </c>
      <c r="K4611" s="1" t="s">
        <v>250</v>
      </c>
      <c r="L4611" s="1" t="s">
        <v>21308</v>
      </c>
    </row>
    <row r="4612" spans="1:12" x14ac:dyDescent="0.3">
      <c r="A4612" s="1" t="s">
        <v>21309</v>
      </c>
      <c r="B4612" s="1" t="s">
        <v>13</v>
      </c>
      <c r="C4612" s="1" t="s">
        <v>21310</v>
      </c>
      <c r="D4612" s="1" t="s">
        <v>7303</v>
      </c>
      <c r="E4612" s="1" t="s">
        <v>21311</v>
      </c>
      <c r="F4612" s="1" t="s">
        <v>45</v>
      </c>
      <c r="G4612" s="2">
        <v>43374</v>
      </c>
      <c r="H4612">
        <v>2010</v>
      </c>
      <c r="I4612" s="1" t="s">
        <v>27</v>
      </c>
      <c r="J4612" s="1" t="s">
        <v>3504</v>
      </c>
      <c r="K4612" s="1" t="s">
        <v>68</v>
      </c>
      <c r="L4612" s="1" t="s">
        <v>21312</v>
      </c>
    </row>
    <row r="4613" spans="1:12" x14ac:dyDescent="0.3">
      <c r="A4613" s="1" t="s">
        <v>21313</v>
      </c>
      <c r="B4613" s="1" t="s">
        <v>13</v>
      </c>
      <c r="C4613" s="1" t="s">
        <v>21314</v>
      </c>
      <c r="D4613" s="1" t="s">
        <v>21078</v>
      </c>
      <c r="E4613" s="1" t="s">
        <v>21315</v>
      </c>
      <c r="F4613" s="1" t="s">
        <v>45</v>
      </c>
      <c r="G4613" s="2">
        <v>43374</v>
      </c>
      <c r="H4613">
        <v>2012</v>
      </c>
      <c r="I4613" s="1" t="s">
        <v>75</v>
      </c>
      <c r="J4613" s="1" t="s">
        <v>1026</v>
      </c>
      <c r="K4613" s="1" t="s">
        <v>1181</v>
      </c>
      <c r="L4613" s="1" t="s">
        <v>21316</v>
      </c>
    </row>
    <row r="4614" spans="1:12" x14ac:dyDescent="0.3">
      <c r="A4614" s="1" t="s">
        <v>21317</v>
      </c>
      <c r="B4614" s="1" t="s">
        <v>13</v>
      </c>
      <c r="C4614" s="1" t="s">
        <v>21318</v>
      </c>
      <c r="D4614" s="1" t="s">
        <v>21319</v>
      </c>
      <c r="E4614" s="1" t="s">
        <v>21320</v>
      </c>
      <c r="F4614" s="1" t="s">
        <v>45</v>
      </c>
      <c r="G4614" s="2">
        <v>43374</v>
      </c>
      <c r="H4614">
        <v>2009</v>
      </c>
      <c r="I4614" s="1" t="s">
        <v>75</v>
      </c>
      <c r="J4614" s="1" t="s">
        <v>2068</v>
      </c>
      <c r="K4614" s="1" t="s">
        <v>174</v>
      </c>
      <c r="L4614" s="1" t="s">
        <v>21321</v>
      </c>
    </row>
    <row r="4615" spans="1:12" x14ac:dyDescent="0.3">
      <c r="A4615" s="1" t="s">
        <v>21322</v>
      </c>
      <c r="B4615" s="1" t="s">
        <v>13</v>
      </c>
      <c r="C4615" s="1" t="s">
        <v>21323</v>
      </c>
      <c r="D4615" s="1" t="s">
        <v>21324</v>
      </c>
      <c r="E4615" s="1" t="s">
        <v>21325</v>
      </c>
      <c r="F4615" s="1" t="s">
        <v>21326</v>
      </c>
      <c r="G4615" s="2">
        <v>43374</v>
      </c>
      <c r="H4615">
        <v>2010</v>
      </c>
      <c r="I4615" s="1" t="s">
        <v>75</v>
      </c>
      <c r="J4615" s="1" t="s">
        <v>661</v>
      </c>
      <c r="K4615" s="1" t="s">
        <v>101</v>
      </c>
      <c r="L4615" s="1" t="s">
        <v>21327</v>
      </c>
    </row>
    <row r="4616" spans="1:12" x14ac:dyDescent="0.3">
      <c r="A4616" s="1" t="s">
        <v>21328</v>
      </c>
      <c r="B4616" s="1" t="s">
        <v>13</v>
      </c>
      <c r="C4616" s="1" t="s">
        <v>21329</v>
      </c>
      <c r="D4616" s="1" t="s">
        <v>21330</v>
      </c>
      <c r="E4616" s="1" t="s">
        <v>21331</v>
      </c>
      <c r="F4616" s="1" t="s">
        <v>45</v>
      </c>
      <c r="G4616" s="2">
        <v>43374</v>
      </c>
      <c r="H4616">
        <v>2015</v>
      </c>
      <c r="I4616" s="1" t="s">
        <v>107</v>
      </c>
      <c r="J4616" s="1" t="s">
        <v>1408</v>
      </c>
      <c r="K4616" s="1" t="s">
        <v>174</v>
      </c>
      <c r="L4616" s="1" t="s">
        <v>21332</v>
      </c>
    </row>
    <row r="4617" spans="1:12" x14ac:dyDescent="0.3">
      <c r="A4617" s="1" t="s">
        <v>21333</v>
      </c>
      <c r="B4617" s="1" t="s">
        <v>13</v>
      </c>
      <c r="C4617" s="1" t="s">
        <v>21334</v>
      </c>
      <c r="D4617" s="1" t="s">
        <v>21335</v>
      </c>
      <c r="E4617" s="1" t="s">
        <v>21336</v>
      </c>
      <c r="F4617" s="1" t="s">
        <v>16592</v>
      </c>
      <c r="G4617" s="2">
        <v>43374</v>
      </c>
      <c r="H4617">
        <v>2016</v>
      </c>
      <c r="I4617" s="1" t="s">
        <v>75</v>
      </c>
      <c r="J4617" s="1" t="s">
        <v>2850</v>
      </c>
      <c r="K4617" s="1" t="s">
        <v>560</v>
      </c>
      <c r="L4617" s="1" t="s">
        <v>21337</v>
      </c>
    </row>
    <row r="4618" spans="1:12" x14ac:dyDescent="0.3">
      <c r="A4618" s="1" t="s">
        <v>21338</v>
      </c>
      <c r="B4618" s="1" t="s">
        <v>13</v>
      </c>
      <c r="C4618" s="1" t="s">
        <v>21339</v>
      </c>
      <c r="D4618" s="1" t="s">
        <v>21340</v>
      </c>
      <c r="E4618" s="1" t="s">
        <v>21341</v>
      </c>
      <c r="F4618" s="1" t="s">
        <v>571</v>
      </c>
      <c r="G4618" s="2">
        <v>43373</v>
      </c>
      <c r="H4618">
        <v>2012</v>
      </c>
      <c r="I4618" s="1" t="s">
        <v>58</v>
      </c>
      <c r="J4618" s="1" t="s">
        <v>1044</v>
      </c>
      <c r="K4618" s="1" t="s">
        <v>634</v>
      </c>
      <c r="L4618" s="1" t="s">
        <v>21342</v>
      </c>
    </row>
    <row r="4619" spans="1:12" x14ac:dyDescent="0.3">
      <c r="A4619" s="1" t="s">
        <v>21343</v>
      </c>
      <c r="B4619" s="1" t="s">
        <v>13</v>
      </c>
      <c r="C4619" s="1" t="s">
        <v>21344</v>
      </c>
      <c r="D4619" s="1" t="s">
        <v>21345</v>
      </c>
      <c r="E4619" s="1" t="s">
        <v>21346</v>
      </c>
      <c r="F4619" s="1" t="s">
        <v>1641</v>
      </c>
      <c r="G4619" s="2">
        <v>43372</v>
      </c>
      <c r="H4619">
        <v>2018</v>
      </c>
      <c r="I4619" s="1" t="s">
        <v>27</v>
      </c>
      <c r="J4619" s="1" t="s">
        <v>214</v>
      </c>
      <c r="K4619" s="1" t="s">
        <v>68</v>
      </c>
      <c r="L4619" s="1" t="s">
        <v>21347</v>
      </c>
    </row>
    <row r="4620" spans="1:12" x14ac:dyDescent="0.3">
      <c r="A4620" s="1" t="s">
        <v>21348</v>
      </c>
      <c r="B4620" s="1" t="s">
        <v>13</v>
      </c>
      <c r="C4620" s="1" t="s">
        <v>21349</v>
      </c>
      <c r="D4620" s="1" t="s">
        <v>21350</v>
      </c>
      <c r="E4620" s="1" t="s">
        <v>21351</v>
      </c>
      <c r="F4620" s="1" t="s">
        <v>3219</v>
      </c>
      <c r="G4620" s="2">
        <v>43371</v>
      </c>
      <c r="H4620">
        <v>2018</v>
      </c>
      <c r="I4620" s="1" t="s">
        <v>27</v>
      </c>
      <c r="J4620" s="1" t="s">
        <v>1884</v>
      </c>
      <c r="K4620" s="1" t="s">
        <v>11492</v>
      </c>
      <c r="L4620" s="1" t="s">
        <v>21352</v>
      </c>
    </row>
    <row r="4621" spans="1:12" x14ac:dyDescent="0.3">
      <c r="A4621" s="1" t="s">
        <v>21353</v>
      </c>
      <c r="B4621" s="1" t="s">
        <v>13</v>
      </c>
      <c r="C4621" s="1" t="s">
        <v>21354</v>
      </c>
      <c r="D4621" s="1" t="s">
        <v>21355</v>
      </c>
      <c r="E4621" s="1" t="s">
        <v>21356</v>
      </c>
      <c r="F4621" s="1" t="s">
        <v>17</v>
      </c>
      <c r="G4621" s="2">
        <v>43371</v>
      </c>
      <c r="H4621">
        <v>2018</v>
      </c>
      <c r="I4621" s="1" t="s">
        <v>27</v>
      </c>
      <c r="J4621" s="1" t="s">
        <v>2850</v>
      </c>
      <c r="K4621" s="1" t="s">
        <v>264</v>
      </c>
      <c r="L4621" s="1" t="s">
        <v>21357</v>
      </c>
    </row>
    <row r="4622" spans="1:12" x14ac:dyDescent="0.3">
      <c r="A4622" s="1" t="s">
        <v>21358</v>
      </c>
      <c r="B4622" s="1" t="s">
        <v>13</v>
      </c>
      <c r="C4622" s="1" t="s">
        <v>21359</v>
      </c>
      <c r="D4622" s="1" t="s">
        <v>21360</v>
      </c>
      <c r="E4622" s="1" t="s">
        <v>16</v>
      </c>
      <c r="F4622" s="1" t="s">
        <v>17</v>
      </c>
      <c r="G4622" s="2">
        <v>43371</v>
      </c>
      <c r="H4622">
        <v>2018</v>
      </c>
      <c r="I4622" s="1" t="s">
        <v>75</v>
      </c>
      <c r="J4622" s="1" t="s">
        <v>5889</v>
      </c>
      <c r="K4622" s="1" t="s">
        <v>20</v>
      </c>
      <c r="L4622" s="1" t="s">
        <v>21361</v>
      </c>
    </row>
    <row r="4623" spans="1:12" x14ac:dyDescent="0.3">
      <c r="A4623" s="1" t="s">
        <v>21362</v>
      </c>
      <c r="B4623" s="1" t="s">
        <v>23</v>
      </c>
      <c r="C4623" s="1" t="s">
        <v>21363</v>
      </c>
      <c r="D4623" s="1" t="s">
        <v>16</v>
      </c>
      <c r="E4623" s="1" t="s">
        <v>16</v>
      </c>
      <c r="F4623" s="1" t="s">
        <v>17</v>
      </c>
      <c r="G4623" s="2">
        <v>43371</v>
      </c>
      <c r="H4623">
        <v>2018</v>
      </c>
      <c r="I4623" s="1" t="s">
        <v>27</v>
      </c>
      <c r="J4623" s="1" t="s">
        <v>35</v>
      </c>
      <c r="K4623" s="1" t="s">
        <v>3426</v>
      </c>
      <c r="L4623" s="1" t="s">
        <v>21364</v>
      </c>
    </row>
    <row r="4624" spans="1:12" x14ac:dyDescent="0.3">
      <c r="A4624" s="1" t="s">
        <v>21365</v>
      </c>
      <c r="B4624" s="1" t="s">
        <v>23</v>
      </c>
      <c r="C4624" s="1" t="s">
        <v>21366</v>
      </c>
      <c r="D4624" s="1" t="s">
        <v>16</v>
      </c>
      <c r="E4624" s="1" t="s">
        <v>21367</v>
      </c>
      <c r="F4624" s="1" t="s">
        <v>916</v>
      </c>
      <c r="G4624" s="2">
        <v>43371</v>
      </c>
      <c r="H4624">
        <v>2018</v>
      </c>
      <c r="I4624" s="1" t="s">
        <v>235</v>
      </c>
      <c r="J4624" s="1" t="s">
        <v>28</v>
      </c>
      <c r="K4624" s="1" t="s">
        <v>236</v>
      </c>
      <c r="L4624" s="1" t="s">
        <v>21368</v>
      </c>
    </row>
    <row r="4625" spans="1:12" x14ac:dyDescent="0.3">
      <c r="A4625" s="1" t="s">
        <v>21369</v>
      </c>
      <c r="B4625" s="1" t="s">
        <v>23</v>
      </c>
      <c r="C4625" s="1" t="s">
        <v>21370</v>
      </c>
      <c r="D4625" s="1" t="s">
        <v>16</v>
      </c>
      <c r="E4625" s="1" t="s">
        <v>21371</v>
      </c>
      <c r="F4625" s="1" t="s">
        <v>13399</v>
      </c>
      <c r="G4625" s="2">
        <v>43371</v>
      </c>
      <c r="H4625">
        <v>2018</v>
      </c>
      <c r="I4625" s="1" t="s">
        <v>235</v>
      </c>
      <c r="J4625" s="1" t="s">
        <v>224</v>
      </c>
      <c r="K4625" s="1" t="s">
        <v>256</v>
      </c>
      <c r="L4625" s="1" t="s">
        <v>21372</v>
      </c>
    </row>
    <row r="4626" spans="1:12" x14ac:dyDescent="0.3">
      <c r="A4626" s="1" t="s">
        <v>21373</v>
      </c>
      <c r="B4626" s="1" t="s">
        <v>13</v>
      </c>
      <c r="C4626" s="1" t="s">
        <v>21374</v>
      </c>
      <c r="D4626" s="1" t="s">
        <v>17542</v>
      </c>
      <c r="E4626" s="1" t="s">
        <v>21375</v>
      </c>
      <c r="F4626" s="1" t="s">
        <v>2367</v>
      </c>
      <c r="G4626" s="2">
        <v>43371</v>
      </c>
      <c r="H4626">
        <v>2018</v>
      </c>
      <c r="I4626" s="1" t="s">
        <v>27</v>
      </c>
      <c r="J4626" s="1" t="s">
        <v>750</v>
      </c>
      <c r="K4626" s="1" t="s">
        <v>1198</v>
      </c>
      <c r="L4626" s="1" t="s">
        <v>21376</v>
      </c>
    </row>
    <row r="4627" spans="1:12" x14ac:dyDescent="0.3">
      <c r="A4627" s="1" t="s">
        <v>21377</v>
      </c>
      <c r="B4627" s="1" t="s">
        <v>13</v>
      </c>
      <c r="C4627" s="1" t="s">
        <v>21378</v>
      </c>
      <c r="D4627" s="1" t="s">
        <v>21379</v>
      </c>
      <c r="E4627" s="1" t="s">
        <v>16</v>
      </c>
      <c r="F4627" s="1" t="s">
        <v>644</v>
      </c>
      <c r="G4627" s="2">
        <v>43371</v>
      </c>
      <c r="H4627">
        <v>2018</v>
      </c>
      <c r="I4627" s="1" t="s">
        <v>27</v>
      </c>
      <c r="J4627" s="1" t="s">
        <v>612</v>
      </c>
      <c r="K4627" s="1" t="s">
        <v>124</v>
      </c>
      <c r="L4627" s="1" t="s">
        <v>21380</v>
      </c>
    </row>
    <row r="4628" spans="1:12" x14ac:dyDescent="0.3">
      <c r="A4628" s="1" t="s">
        <v>21381</v>
      </c>
      <c r="B4628" s="1" t="s">
        <v>13</v>
      </c>
      <c r="C4628" s="1" t="s">
        <v>21382</v>
      </c>
      <c r="D4628" s="1" t="s">
        <v>21383</v>
      </c>
      <c r="E4628" s="1" t="s">
        <v>21384</v>
      </c>
      <c r="F4628" s="1" t="s">
        <v>566</v>
      </c>
      <c r="G4628" s="2">
        <v>43365</v>
      </c>
      <c r="H4628">
        <v>2018</v>
      </c>
      <c r="I4628" s="1" t="s">
        <v>27</v>
      </c>
      <c r="J4628" s="1" t="s">
        <v>903</v>
      </c>
      <c r="K4628" s="1" t="s">
        <v>4465</v>
      </c>
      <c r="L4628" s="1" t="s">
        <v>21385</v>
      </c>
    </row>
    <row r="4629" spans="1:12" x14ac:dyDescent="0.3">
      <c r="A4629" s="1" t="s">
        <v>21386</v>
      </c>
      <c r="B4629" s="1" t="s">
        <v>23</v>
      </c>
      <c r="C4629" s="1" t="s">
        <v>21387</v>
      </c>
      <c r="D4629" s="1" t="s">
        <v>16</v>
      </c>
      <c r="E4629" s="1" t="s">
        <v>16</v>
      </c>
      <c r="F4629" s="1" t="s">
        <v>16</v>
      </c>
      <c r="G4629" s="2">
        <v>43364</v>
      </c>
      <c r="H4629">
        <v>2018</v>
      </c>
      <c r="I4629" s="1" t="s">
        <v>27</v>
      </c>
      <c r="J4629" s="1" t="s">
        <v>35</v>
      </c>
      <c r="K4629" s="1" t="s">
        <v>21388</v>
      </c>
      <c r="L4629" s="1" t="s">
        <v>21389</v>
      </c>
    </row>
    <row r="4630" spans="1:12" x14ac:dyDescent="0.3">
      <c r="A4630" s="1" t="s">
        <v>21390</v>
      </c>
      <c r="B4630" s="1" t="s">
        <v>23</v>
      </c>
      <c r="C4630" s="1" t="s">
        <v>21391</v>
      </c>
      <c r="D4630" s="1" t="s">
        <v>16</v>
      </c>
      <c r="E4630" s="1" t="s">
        <v>21392</v>
      </c>
      <c r="F4630" s="1" t="s">
        <v>342</v>
      </c>
      <c r="G4630" s="2">
        <v>43364</v>
      </c>
      <c r="H4630">
        <v>2018</v>
      </c>
      <c r="I4630" s="1" t="s">
        <v>75</v>
      </c>
      <c r="J4630" s="1" t="s">
        <v>35</v>
      </c>
      <c r="K4630" s="1" t="s">
        <v>469</v>
      </c>
      <c r="L4630" s="1" t="s">
        <v>21393</v>
      </c>
    </row>
    <row r="4631" spans="1:12" x14ac:dyDescent="0.3">
      <c r="A4631" s="1" t="s">
        <v>21394</v>
      </c>
      <c r="B4631" s="1" t="s">
        <v>23</v>
      </c>
      <c r="C4631" s="1" t="s">
        <v>21395</v>
      </c>
      <c r="D4631" s="1" t="s">
        <v>16</v>
      </c>
      <c r="E4631" s="1" t="s">
        <v>21396</v>
      </c>
      <c r="F4631" s="1" t="s">
        <v>17</v>
      </c>
      <c r="G4631" s="2">
        <v>43364</v>
      </c>
      <c r="H4631">
        <v>2018</v>
      </c>
      <c r="I4631" s="1" t="s">
        <v>27</v>
      </c>
      <c r="J4631" s="1" t="s">
        <v>35</v>
      </c>
      <c r="K4631" s="1" t="s">
        <v>21397</v>
      </c>
      <c r="L4631" s="1" t="s">
        <v>21398</v>
      </c>
    </row>
    <row r="4632" spans="1:12" x14ac:dyDescent="0.3">
      <c r="A4632" s="1" t="s">
        <v>21399</v>
      </c>
      <c r="B4632" s="1" t="s">
        <v>13</v>
      </c>
      <c r="C4632" s="1" t="s">
        <v>21400</v>
      </c>
      <c r="D4632" s="1" t="s">
        <v>21401</v>
      </c>
      <c r="E4632" s="1" t="s">
        <v>21402</v>
      </c>
      <c r="F4632" s="1" t="s">
        <v>17</v>
      </c>
      <c r="G4632" s="2">
        <v>43364</v>
      </c>
      <c r="H4632">
        <v>2018</v>
      </c>
      <c r="I4632" s="1" t="s">
        <v>27</v>
      </c>
      <c r="J4632" s="1" t="s">
        <v>279</v>
      </c>
      <c r="K4632" s="1" t="s">
        <v>577</v>
      </c>
      <c r="L4632" s="1" t="s">
        <v>21403</v>
      </c>
    </row>
    <row r="4633" spans="1:12" x14ac:dyDescent="0.3">
      <c r="A4633" s="1" t="s">
        <v>21404</v>
      </c>
      <c r="B4633" s="1" t="s">
        <v>13</v>
      </c>
      <c r="C4633" s="1" t="s">
        <v>21405</v>
      </c>
      <c r="D4633" s="1" t="s">
        <v>16</v>
      </c>
      <c r="E4633" s="1" t="s">
        <v>21406</v>
      </c>
      <c r="F4633" s="1" t="s">
        <v>1641</v>
      </c>
      <c r="G4633" s="2">
        <v>43364</v>
      </c>
      <c r="H4633">
        <v>2018</v>
      </c>
      <c r="I4633" s="1" t="s">
        <v>27</v>
      </c>
      <c r="J4633" s="1" t="s">
        <v>756</v>
      </c>
      <c r="K4633" s="1" t="s">
        <v>1518</v>
      </c>
      <c r="L4633" s="1" t="s">
        <v>21407</v>
      </c>
    </row>
    <row r="4634" spans="1:12" x14ac:dyDescent="0.3">
      <c r="A4634" s="1" t="s">
        <v>21408</v>
      </c>
      <c r="B4634" s="1" t="s">
        <v>23</v>
      </c>
      <c r="C4634" s="1" t="s">
        <v>21409</v>
      </c>
      <c r="D4634" s="1" t="s">
        <v>16</v>
      </c>
      <c r="E4634" s="1" t="s">
        <v>21410</v>
      </c>
      <c r="F4634" s="1" t="s">
        <v>17</v>
      </c>
      <c r="G4634" s="2">
        <v>43364</v>
      </c>
      <c r="H4634">
        <v>2018</v>
      </c>
      <c r="I4634" s="1" t="s">
        <v>75</v>
      </c>
      <c r="J4634" s="1" t="s">
        <v>35</v>
      </c>
      <c r="K4634" s="1" t="s">
        <v>499</v>
      </c>
      <c r="L4634" s="1" t="s">
        <v>21411</v>
      </c>
    </row>
    <row r="4635" spans="1:12" x14ac:dyDescent="0.3">
      <c r="A4635" s="1" t="s">
        <v>21412</v>
      </c>
      <c r="B4635" s="1" t="s">
        <v>23</v>
      </c>
      <c r="C4635" s="1" t="s">
        <v>21413</v>
      </c>
      <c r="D4635" s="1" t="s">
        <v>16</v>
      </c>
      <c r="E4635" s="1" t="s">
        <v>21414</v>
      </c>
      <c r="F4635" s="1" t="s">
        <v>342</v>
      </c>
      <c r="G4635" s="2">
        <v>43363</v>
      </c>
      <c r="H4635">
        <v>2014</v>
      </c>
      <c r="I4635" s="1" t="s">
        <v>107</v>
      </c>
      <c r="J4635" s="1" t="s">
        <v>35</v>
      </c>
      <c r="K4635" s="1" t="s">
        <v>469</v>
      </c>
      <c r="L4635" s="1" t="s">
        <v>21415</v>
      </c>
    </row>
    <row r="4636" spans="1:12" x14ac:dyDescent="0.3">
      <c r="A4636" s="1" t="s">
        <v>21416</v>
      </c>
      <c r="B4636" s="1" t="s">
        <v>23</v>
      </c>
      <c r="C4636" s="1" t="s">
        <v>21417</v>
      </c>
      <c r="D4636" s="1" t="s">
        <v>16</v>
      </c>
      <c r="E4636" s="1" t="s">
        <v>21418</v>
      </c>
      <c r="F4636" s="1" t="s">
        <v>1631</v>
      </c>
      <c r="G4636" s="2">
        <v>43362</v>
      </c>
      <c r="H4636">
        <v>2016</v>
      </c>
      <c r="I4636" s="1" t="s">
        <v>235</v>
      </c>
      <c r="J4636" s="1" t="s">
        <v>35</v>
      </c>
      <c r="K4636" s="1" t="s">
        <v>236</v>
      </c>
      <c r="L4636" s="1" t="s">
        <v>21419</v>
      </c>
    </row>
    <row r="4637" spans="1:12" x14ac:dyDescent="0.3">
      <c r="A4637" s="1" t="s">
        <v>21420</v>
      </c>
      <c r="B4637" s="1" t="s">
        <v>23</v>
      </c>
      <c r="C4637" s="1" t="s">
        <v>21421</v>
      </c>
      <c r="D4637" s="1" t="s">
        <v>16</v>
      </c>
      <c r="E4637" s="1" t="s">
        <v>21422</v>
      </c>
      <c r="F4637" s="1" t="s">
        <v>3258</v>
      </c>
      <c r="G4637" s="2">
        <v>43358</v>
      </c>
      <c r="H4637">
        <v>2017</v>
      </c>
      <c r="I4637" s="1" t="s">
        <v>75</v>
      </c>
      <c r="J4637" s="1" t="s">
        <v>35</v>
      </c>
      <c r="K4637" s="1" t="s">
        <v>1130</v>
      </c>
      <c r="L4637" s="1" t="s">
        <v>21423</v>
      </c>
    </row>
    <row r="4638" spans="1:12" x14ac:dyDescent="0.3">
      <c r="A4638" s="1" t="s">
        <v>21424</v>
      </c>
      <c r="B4638" s="1" t="s">
        <v>23</v>
      </c>
      <c r="C4638" s="1" t="s">
        <v>21425</v>
      </c>
      <c r="D4638" s="1" t="s">
        <v>16</v>
      </c>
      <c r="E4638" s="1" t="s">
        <v>21426</v>
      </c>
      <c r="F4638" s="1" t="s">
        <v>17</v>
      </c>
      <c r="G4638" s="2">
        <v>43357</v>
      </c>
      <c r="H4638">
        <v>2018</v>
      </c>
      <c r="I4638" s="1" t="s">
        <v>27</v>
      </c>
      <c r="J4638" s="1" t="s">
        <v>28</v>
      </c>
      <c r="K4638" s="1" t="s">
        <v>21427</v>
      </c>
      <c r="L4638" s="1" t="s">
        <v>21428</v>
      </c>
    </row>
    <row r="4639" spans="1:12" x14ac:dyDescent="0.3">
      <c r="A4639" s="1" t="s">
        <v>21429</v>
      </c>
      <c r="B4639" s="1" t="s">
        <v>23</v>
      </c>
      <c r="C4639" s="1" t="s">
        <v>21430</v>
      </c>
      <c r="D4639" s="1" t="s">
        <v>16</v>
      </c>
      <c r="E4639" s="1" t="s">
        <v>16</v>
      </c>
      <c r="F4639" s="1" t="s">
        <v>16</v>
      </c>
      <c r="G4639" s="2">
        <v>43357</v>
      </c>
      <c r="H4639">
        <v>2018</v>
      </c>
      <c r="I4639" s="1" t="s">
        <v>107</v>
      </c>
      <c r="J4639" s="1" t="s">
        <v>35</v>
      </c>
      <c r="K4639" s="1" t="s">
        <v>650</v>
      </c>
      <c r="L4639" s="1" t="s">
        <v>21431</v>
      </c>
    </row>
    <row r="4640" spans="1:12" x14ac:dyDescent="0.3">
      <c r="A4640" s="1" t="s">
        <v>21432</v>
      </c>
      <c r="B4640" s="1" t="s">
        <v>23</v>
      </c>
      <c r="C4640" s="1" t="s">
        <v>21433</v>
      </c>
      <c r="D4640" s="1" t="s">
        <v>16</v>
      </c>
      <c r="E4640" s="1" t="s">
        <v>21434</v>
      </c>
      <c r="F4640" s="1" t="s">
        <v>129</v>
      </c>
      <c r="G4640" s="2">
        <v>43357</v>
      </c>
      <c r="H4640">
        <v>2018</v>
      </c>
      <c r="I4640" s="1" t="s">
        <v>27</v>
      </c>
      <c r="J4640" s="1" t="s">
        <v>28</v>
      </c>
      <c r="K4640" s="1" t="s">
        <v>645</v>
      </c>
      <c r="L4640" s="1" t="s">
        <v>21435</v>
      </c>
    </row>
    <row r="4641" spans="1:12" x14ac:dyDescent="0.3">
      <c r="A4641" s="1" t="s">
        <v>21436</v>
      </c>
      <c r="B4641" s="1" t="s">
        <v>23</v>
      </c>
      <c r="C4641" s="1" t="s">
        <v>21437</v>
      </c>
      <c r="D4641" s="1" t="s">
        <v>16</v>
      </c>
      <c r="E4641" s="1" t="s">
        <v>16</v>
      </c>
      <c r="F4641" s="1" t="s">
        <v>17</v>
      </c>
      <c r="G4641" s="2">
        <v>43357</v>
      </c>
      <c r="H4641">
        <v>2018</v>
      </c>
      <c r="I4641" s="1" t="s">
        <v>27</v>
      </c>
      <c r="J4641" s="1" t="s">
        <v>35</v>
      </c>
      <c r="K4641" s="1" t="s">
        <v>2074</v>
      </c>
      <c r="L4641" s="1" t="s">
        <v>21438</v>
      </c>
    </row>
    <row r="4642" spans="1:12" x14ac:dyDescent="0.3">
      <c r="A4642" s="1" t="s">
        <v>21439</v>
      </c>
      <c r="B4642" s="1" t="s">
        <v>23</v>
      </c>
      <c r="C4642" s="1" t="s">
        <v>21440</v>
      </c>
      <c r="D4642" s="1" t="s">
        <v>16</v>
      </c>
      <c r="E4642" s="1" t="s">
        <v>16245</v>
      </c>
      <c r="F4642" s="1" t="s">
        <v>16</v>
      </c>
      <c r="G4642" s="2">
        <v>43357</v>
      </c>
      <c r="H4642">
        <v>2018</v>
      </c>
      <c r="I4642" s="1" t="s">
        <v>166</v>
      </c>
      <c r="J4642" s="1" t="s">
        <v>35</v>
      </c>
      <c r="K4642" s="1" t="s">
        <v>236</v>
      </c>
      <c r="L4642" s="1" t="s">
        <v>21441</v>
      </c>
    </row>
    <row r="4643" spans="1:12" x14ac:dyDescent="0.3">
      <c r="A4643" s="1" t="s">
        <v>21442</v>
      </c>
      <c r="B4643" s="1" t="s">
        <v>13</v>
      </c>
      <c r="C4643" s="1" t="s">
        <v>21443</v>
      </c>
      <c r="D4643" s="1" t="s">
        <v>21444</v>
      </c>
      <c r="E4643" s="1" t="s">
        <v>21445</v>
      </c>
      <c r="F4643" s="1" t="s">
        <v>1608</v>
      </c>
      <c r="G4643" s="2">
        <v>43357</v>
      </c>
      <c r="H4643">
        <v>2018</v>
      </c>
      <c r="I4643" s="1" t="s">
        <v>27</v>
      </c>
      <c r="J4643" s="1" t="s">
        <v>687</v>
      </c>
      <c r="K4643" s="1" t="s">
        <v>243</v>
      </c>
      <c r="L4643" s="1" t="s">
        <v>21446</v>
      </c>
    </row>
    <row r="4644" spans="1:12" x14ac:dyDescent="0.3">
      <c r="A4644" s="1" t="s">
        <v>21447</v>
      </c>
      <c r="B4644" s="1" t="s">
        <v>13</v>
      </c>
      <c r="C4644" s="1" t="s">
        <v>21448</v>
      </c>
      <c r="D4644" s="1" t="s">
        <v>21449</v>
      </c>
      <c r="E4644" s="1" t="s">
        <v>21450</v>
      </c>
      <c r="F4644" s="1" t="s">
        <v>17</v>
      </c>
      <c r="G4644" s="2">
        <v>43357</v>
      </c>
      <c r="H4644">
        <v>2018</v>
      </c>
      <c r="I4644" s="1" t="s">
        <v>27</v>
      </c>
      <c r="J4644" s="1" t="s">
        <v>293</v>
      </c>
      <c r="K4644" s="1" t="s">
        <v>688</v>
      </c>
      <c r="L4644" s="1" t="s">
        <v>21451</v>
      </c>
    </row>
    <row r="4645" spans="1:12" x14ac:dyDescent="0.3">
      <c r="A4645" s="1" t="s">
        <v>21452</v>
      </c>
      <c r="B4645" s="1" t="s">
        <v>23</v>
      </c>
      <c r="C4645" s="1" t="s">
        <v>21453</v>
      </c>
      <c r="D4645" s="1" t="s">
        <v>16</v>
      </c>
      <c r="E4645" s="1" t="s">
        <v>21454</v>
      </c>
      <c r="F4645" s="1" t="s">
        <v>3219</v>
      </c>
      <c r="G4645" s="2">
        <v>43357</v>
      </c>
      <c r="H4645">
        <v>2018</v>
      </c>
      <c r="I4645" s="1" t="s">
        <v>75</v>
      </c>
      <c r="J4645" s="1" t="s">
        <v>35</v>
      </c>
      <c r="K4645" s="1" t="s">
        <v>10778</v>
      </c>
      <c r="L4645" s="1" t="s">
        <v>21455</v>
      </c>
    </row>
    <row r="4646" spans="1:12" x14ac:dyDescent="0.3">
      <c r="A4646" s="1" t="s">
        <v>21456</v>
      </c>
      <c r="B4646" s="1" t="s">
        <v>13</v>
      </c>
      <c r="C4646" s="1" t="s">
        <v>21457</v>
      </c>
      <c r="D4646" s="1" t="s">
        <v>16</v>
      </c>
      <c r="E4646" s="1" t="s">
        <v>21458</v>
      </c>
      <c r="F4646" s="1" t="s">
        <v>17</v>
      </c>
      <c r="G4646" s="2">
        <v>43356</v>
      </c>
      <c r="H4646">
        <v>2018</v>
      </c>
      <c r="I4646" s="1" t="s">
        <v>75</v>
      </c>
      <c r="J4646" s="1" t="s">
        <v>358</v>
      </c>
      <c r="K4646" s="1" t="s">
        <v>20</v>
      </c>
      <c r="L4646" s="1" t="s">
        <v>21459</v>
      </c>
    </row>
    <row r="4647" spans="1:12" x14ac:dyDescent="0.3">
      <c r="A4647" s="1" t="s">
        <v>21460</v>
      </c>
      <c r="B4647" s="1" t="s">
        <v>23</v>
      </c>
      <c r="C4647" s="1" t="s">
        <v>21461</v>
      </c>
      <c r="D4647" s="1" t="s">
        <v>16</v>
      </c>
      <c r="E4647" s="1" t="s">
        <v>21462</v>
      </c>
      <c r="F4647" s="1" t="s">
        <v>617</v>
      </c>
      <c r="G4647" s="2">
        <v>43355</v>
      </c>
      <c r="H4647">
        <v>2018</v>
      </c>
      <c r="I4647" s="1" t="s">
        <v>27</v>
      </c>
      <c r="J4647" s="1" t="s">
        <v>35</v>
      </c>
      <c r="K4647" s="1" t="s">
        <v>11665</v>
      </c>
      <c r="L4647" s="1" t="s">
        <v>21463</v>
      </c>
    </row>
    <row r="4648" spans="1:12" x14ac:dyDescent="0.3">
      <c r="A4648" s="1" t="s">
        <v>21464</v>
      </c>
      <c r="B4648" s="1" t="s">
        <v>13</v>
      </c>
      <c r="C4648" s="1" t="s">
        <v>21465</v>
      </c>
      <c r="D4648" s="1" t="s">
        <v>21466</v>
      </c>
      <c r="E4648" s="1" t="s">
        <v>21467</v>
      </c>
      <c r="F4648" s="1" t="s">
        <v>1469</v>
      </c>
      <c r="G4648" s="2">
        <v>43355</v>
      </c>
      <c r="H4648">
        <v>2018</v>
      </c>
      <c r="I4648" s="1" t="s">
        <v>27</v>
      </c>
      <c r="J4648" s="1" t="s">
        <v>358</v>
      </c>
      <c r="K4648" s="1" t="s">
        <v>101</v>
      </c>
      <c r="L4648" s="1" t="s">
        <v>21468</v>
      </c>
    </row>
    <row r="4649" spans="1:12" x14ac:dyDescent="0.3">
      <c r="A4649" s="1" t="s">
        <v>21469</v>
      </c>
      <c r="B4649" s="1" t="s">
        <v>23</v>
      </c>
      <c r="C4649" s="1" t="s">
        <v>21470</v>
      </c>
      <c r="D4649" s="1" t="s">
        <v>16</v>
      </c>
      <c r="E4649" s="1" t="s">
        <v>21471</v>
      </c>
      <c r="F4649" s="1" t="s">
        <v>17</v>
      </c>
      <c r="G4649" s="2">
        <v>43354</v>
      </c>
      <c r="H4649">
        <v>2018</v>
      </c>
      <c r="I4649" s="1" t="s">
        <v>27</v>
      </c>
      <c r="J4649" s="1" t="s">
        <v>35</v>
      </c>
      <c r="K4649" s="1" t="s">
        <v>2074</v>
      </c>
      <c r="L4649" s="1" t="s">
        <v>21472</v>
      </c>
    </row>
    <row r="4650" spans="1:12" x14ac:dyDescent="0.3">
      <c r="A4650" s="1" t="s">
        <v>21473</v>
      </c>
      <c r="B4650" s="1" t="s">
        <v>23</v>
      </c>
      <c r="C4650" s="1" t="s">
        <v>21474</v>
      </c>
      <c r="D4650" s="1" t="s">
        <v>16</v>
      </c>
      <c r="E4650" s="1" t="s">
        <v>21475</v>
      </c>
      <c r="F4650" s="1" t="s">
        <v>16</v>
      </c>
      <c r="G4650" s="2">
        <v>43354</v>
      </c>
      <c r="H4650">
        <v>2018</v>
      </c>
      <c r="I4650" s="1" t="s">
        <v>419</v>
      </c>
      <c r="J4650" s="1" t="s">
        <v>35</v>
      </c>
      <c r="K4650" s="1" t="s">
        <v>21476</v>
      </c>
      <c r="L4650" s="1" t="s">
        <v>21477</v>
      </c>
    </row>
    <row r="4651" spans="1:12" x14ac:dyDescent="0.3">
      <c r="A4651" s="1" t="s">
        <v>21478</v>
      </c>
      <c r="B4651" s="1" t="s">
        <v>13</v>
      </c>
      <c r="C4651" s="1" t="s">
        <v>21479</v>
      </c>
      <c r="D4651" s="1" t="s">
        <v>21480</v>
      </c>
      <c r="E4651" s="1" t="s">
        <v>21481</v>
      </c>
      <c r="F4651" s="1" t="s">
        <v>3810</v>
      </c>
      <c r="G4651" s="2">
        <v>43354</v>
      </c>
      <c r="H4651">
        <v>2018</v>
      </c>
      <c r="I4651" s="1" t="s">
        <v>27</v>
      </c>
      <c r="J4651" s="1" t="s">
        <v>2117</v>
      </c>
      <c r="K4651" s="1" t="s">
        <v>101</v>
      </c>
      <c r="L4651" s="1" t="s">
        <v>21482</v>
      </c>
    </row>
    <row r="4652" spans="1:12" x14ac:dyDescent="0.3">
      <c r="A4652" s="1" t="s">
        <v>21483</v>
      </c>
      <c r="B4652" s="1" t="s">
        <v>23</v>
      </c>
      <c r="C4652" s="1" t="s">
        <v>21484</v>
      </c>
      <c r="D4652" s="1" t="s">
        <v>16</v>
      </c>
      <c r="E4652" s="1" t="s">
        <v>21485</v>
      </c>
      <c r="F4652" s="1" t="s">
        <v>16</v>
      </c>
      <c r="G4652" s="2">
        <v>43352</v>
      </c>
      <c r="H4652">
        <v>2004</v>
      </c>
      <c r="I4652" s="1" t="s">
        <v>75</v>
      </c>
      <c r="J4652" s="1" t="s">
        <v>28</v>
      </c>
      <c r="K4652" s="1" t="s">
        <v>1074</v>
      </c>
      <c r="L4652" s="1" t="s">
        <v>21486</v>
      </c>
    </row>
    <row r="4653" spans="1:12" x14ac:dyDescent="0.3">
      <c r="A4653" s="1" t="s">
        <v>21487</v>
      </c>
      <c r="B4653" s="1" t="s">
        <v>23</v>
      </c>
      <c r="C4653" s="1" t="s">
        <v>21488</v>
      </c>
      <c r="D4653" s="1" t="s">
        <v>16</v>
      </c>
      <c r="E4653" s="1" t="s">
        <v>21489</v>
      </c>
      <c r="F4653" s="1" t="s">
        <v>17</v>
      </c>
      <c r="G4653" s="2">
        <v>43351</v>
      </c>
      <c r="H4653">
        <v>2013</v>
      </c>
      <c r="I4653" s="1" t="s">
        <v>235</v>
      </c>
      <c r="J4653" s="1" t="s">
        <v>35</v>
      </c>
      <c r="K4653" s="1" t="s">
        <v>236</v>
      </c>
      <c r="L4653" s="1" t="s">
        <v>21490</v>
      </c>
    </row>
    <row r="4654" spans="1:12" x14ac:dyDescent="0.3">
      <c r="A4654" s="1" t="s">
        <v>21491</v>
      </c>
      <c r="B4654" s="1" t="s">
        <v>23</v>
      </c>
      <c r="C4654" s="1" t="s">
        <v>21492</v>
      </c>
      <c r="D4654" s="1" t="s">
        <v>16</v>
      </c>
      <c r="E4654" s="1" t="s">
        <v>21493</v>
      </c>
      <c r="F4654" s="1" t="s">
        <v>17</v>
      </c>
      <c r="G4654" s="2">
        <v>43351</v>
      </c>
      <c r="H4654">
        <v>2016</v>
      </c>
      <c r="I4654" s="1" t="s">
        <v>235</v>
      </c>
      <c r="J4654" s="1" t="s">
        <v>35</v>
      </c>
      <c r="K4654" s="1" t="s">
        <v>236</v>
      </c>
      <c r="L4654" s="1" t="s">
        <v>21494</v>
      </c>
    </row>
    <row r="4655" spans="1:12" x14ac:dyDescent="0.3">
      <c r="A4655" s="1" t="s">
        <v>21495</v>
      </c>
      <c r="B4655" s="1" t="s">
        <v>13</v>
      </c>
      <c r="C4655" s="1" t="s">
        <v>21496</v>
      </c>
      <c r="D4655" s="1" t="s">
        <v>21497</v>
      </c>
      <c r="E4655" s="1" t="s">
        <v>16</v>
      </c>
      <c r="F4655" s="1" t="s">
        <v>21498</v>
      </c>
      <c r="G4655" s="2">
        <v>43350</v>
      </c>
      <c r="H4655">
        <v>2018</v>
      </c>
      <c r="I4655" s="1" t="s">
        <v>27</v>
      </c>
      <c r="J4655" s="1" t="s">
        <v>3767</v>
      </c>
      <c r="K4655" s="1" t="s">
        <v>20</v>
      </c>
      <c r="L4655" s="1" t="s">
        <v>21499</v>
      </c>
    </row>
    <row r="4656" spans="1:12" x14ac:dyDescent="0.3">
      <c r="A4656" s="1" t="s">
        <v>21500</v>
      </c>
      <c r="B4656" s="1" t="s">
        <v>23</v>
      </c>
      <c r="C4656" s="1" t="s">
        <v>21501</v>
      </c>
      <c r="D4656" s="1" t="s">
        <v>16</v>
      </c>
      <c r="E4656" s="1" t="s">
        <v>16</v>
      </c>
      <c r="F4656" s="1" t="s">
        <v>16</v>
      </c>
      <c r="G4656" s="2">
        <v>43350</v>
      </c>
      <c r="H4656">
        <v>2018</v>
      </c>
      <c r="I4656" s="1" t="s">
        <v>27</v>
      </c>
      <c r="J4656" s="1" t="s">
        <v>35</v>
      </c>
      <c r="K4656" s="1" t="s">
        <v>1048</v>
      </c>
      <c r="L4656" s="1" t="s">
        <v>21502</v>
      </c>
    </row>
    <row r="4657" spans="1:12" x14ac:dyDescent="0.3">
      <c r="A4657" s="1" t="s">
        <v>21503</v>
      </c>
      <c r="B4657" s="1" t="s">
        <v>23</v>
      </c>
      <c r="C4657" s="1" t="s">
        <v>21504</v>
      </c>
      <c r="D4657" s="1" t="s">
        <v>16</v>
      </c>
      <c r="E4657" s="1" t="s">
        <v>21505</v>
      </c>
      <c r="F4657" s="1" t="s">
        <v>17</v>
      </c>
      <c r="G4657" s="2">
        <v>43350</v>
      </c>
      <c r="H4657">
        <v>2018</v>
      </c>
      <c r="I4657" s="1" t="s">
        <v>27</v>
      </c>
      <c r="J4657" s="1" t="s">
        <v>28</v>
      </c>
      <c r="K4657" s="1" t="s">
        <v>11518</v>
      </c>
      <c r="L4657" s="1" t="s">
        <v>21506</v>
      </c>
    </row>
    <row r="4658" spans="1:12" x14ac:dyDescent="0.3">
      <c r="A4658" s="1" t="s">
        <v>21507</v>
      </c>
      <c r="B4658" s="1" t="s">
        <v>13</v>
      </c>
      <c r="C4658" s="1" t="s">
        <v>21508</v>
      </c>
      <c r="D4658" s="1" t="s">
        <v>21509</v>
      </c>
      <c r="E4658" s="1" t="s">
        <v>21510</v>
      </c>
      <c r="F4658" s="1" t="s">
        <v>262</v>
      </c>
      <c r="G4658" s="2">
        <v>43350</v>
      </c>
      <c r="H4658">
        <v>2018</v>
      </c>
      <c r="I4658" s="1" t="s">
        <v>107</v>
      </c>
      <c r="J4658" s="1" t="s">
        <v>208</v>
      </c>
      <c r="K4658" s="1" t="s">
        <v>1777</v>
      </c>
      <c r="L4658" s="1" t="s">
        <v>21511</v>
      </c>
    </row>
    <row r="4659" spans="1:12" x14ac:dyDescent="0.3">
      <c r="A4659" s="1" t="s">
        <v>21512</v>
      </c>
      <c r="B4659" s="1" t="s">
        <v>13</v>
      </c>
      <c r="C4659" s="1" t="s">
        <v>21513</v>
      </c>
      <c r="D4659" s="1" t="s">
        <v>21514</v>
      </c>
      <c r="E4659" s="1" t="s">
        <v>21515</v>
      </c>
      <c r="F4659" s="1" t="s">
        <v>17</v>
      </c>
      <c r="G4659" s="2">
        <v>43350</v>
      </c>
      <c r="H4659">
        <v>2018</v>
      </c>
      <c r="I4659" s="1" t="s">
        <v>18</v>
      </c>
      <c r="J4659" s="1" t="s">
        <v>208</v>
      </c>
      <c r="K4659" s="1" t="s">
        <v>668</v>
      </c>
      <c r="L4659" s="1" t="s">
        <v>21516</v>
      </c>
    </row>
    <row r="4660" spans="1:12" x14ac:dyDescent="0.3">
      <c r="A4660" s="1" t="s">
        <v>21517</v>
      </c>
      <c r="B4660" s="1" t="s">
        <v>23</v>
      </c>
      <c r="C4660" s="1" t="s">
        <v>21518</v>
      </c>
      <c r="D4660" s="1" t="s">
        <v>16</v>
      </c>
      <c r="E4660" s="1" t="s">
        <v>21519</v>
      </c>
      <c r="F4660" s="1" t="s">
        <v>17</v>
      </c>
      <c r="G4660" s="2">
        <v>43350</v>
      </c>
      <c r="H4660">
        <v>2018</v>
      </c>
      <c r="I4660" s="1" t="s">
        <v>235</v>
      </c>
      <c r="J4660" s="1" t="s">
        <v>28</v>
      </c>
      <c r="K4660" s="1" t="s">
        <v>236</v>
      </c>
      <c r="L4660" s="1" t="s">
        <v>21520</v>
      </c>
    </row>
    <row r="4661" spans="1:12" x14ac:dyDescent="0.3">
      <c r="A4661" s="1" t="s">
        <v>21521</v>
      </c>
      <c r="B4661" s="1" t="s">
        <v>13</v>
      </c>
      <c r="C4661" s="1" t="s">
        <v>21522</v>
      </c>
      <c r="D4661" s="1" t="s">
        <v>21523</v>
      </c>
      <c r="E4661" s="1" t="s">
        <v>21524</v>
      </c>
      <c r="F4661" s="1" t="s">
        <v>21525</v>
      </c>
      <c r="G4661" s="2">
        <v>43350</v>
      </c>
      <c r="H4661">
        <v>2018</v>
      </c>
      <c r="I4661" s="1" t="s">
        <v>27</v>
      </c>
      <c r="J4661" s="1" t="s">
        <v>370</v>
      </c>
      <c r="K4661" s="1" t="s">
        <v>243</v>
      </c>
      <c r="L4661" s="1" t="s">
        <v>21526</v>
      </c>
    </row>
    <row r="4662" spans="1:12" x14ac:dyDescent="0.3">
      <c r="A4662" s="1" t="s">
        <v>21527</v>
      </c>
      <c r="B4662" s="1" t="s">
        <v>13</v>
      </c>
      <c r="C4662" s="1" t="s">
        <v>21528</v>
      </c>
      <c r="D4662" s="1" t="s">
        <v>5515</v>
      </c>
      <c r="E4662" s="1" t="s">
        <v>21529</v>
      </c>
      <c r="F4662" s="1" t="s">
        <v>45</v>
      </c>
      <c r="G4662" s="2">
        <v>43349</v>
      </c>
      <c r="H4662">
        <v>2014</v>
      </c>
      <c r="I4662" s="1" t="s">
        <v>75</v>
      </c>
      <c r="J4662" s="1" t="s">
        <v>9356</v>
      </c>
      <c r="K4662" s="1" t="s">
        <v>482</v>
      </c>
      <c r="L4662" s="1" t="s">
        <v>21530</v>
      </c>
    </row>
    <row r="4663" spans="1:12" x14ac:dyDescent="0.3">
      <c r="A4663" s="1" t="s">
        <v>21531</v>
      </c>
      <c r="B4663" s="1" t="s">
        <v>13</v>
      </c>
      <c r="C4663" s="1" t="s">
        <v>21532</v>
      </c>
      <c r="D4663" s="1" t="s">
        <v>10014</v>
      </c>
      <c r="E4663" s="1" t="s">
        <v>21533</v>
      </c>
      <c r="F4663" s="1" t="s">
        <v>566</v>
      </c>
      <c r="G4663" s="2">
        <v>43346</v>
      </c>
      <c r="H4663">
        <v>2018</v>
      </c>
      <c r="I4663" s="1" t="s">
        <v>27</v>
      </c>
      <c r="J4663" s="1" t="s">
        <v>263</v>
      </c>
      <c r="K4663" s="1" t="s">
        <v>313</v>
      </c>
      <c r="L4663" s="1" t="s">
        <v>21534</v>
      </c>
    </row>
    <row r="4664" spans="1:12" x14ac:dyDescent="0.3">
      <c r="A4664" s="1" t="s">
        <v>21535</v>
      </c>
      <c r="B4664" s="1" t="s">
        <v>23</v>
      </c>
      <c r="C4664" s="1" t="s">
        <v>21536</v>
      </c>
      <c r="D4664" s="1" t="s">
        <v>16</v>
      </c>
      <c r="E4664" s="1" t="s">
        <v>21537</v>
      </c>
      <c r="F4664" s="1" t="s">
        <v>2303</v>
      </c>
      <c r="G4664" s="2">
        <v>43345</v>
      </c>
      <c r="H4664">
        <v>2018</v>
      </c>
      <c r="I4664" s="1" t="s">
        <v>27</v>
      </c>
      <c r="J4664" s="1" t="s">
        <v>35</v>
      </c>
      <c r="K4664" s="1" t="s">
        <v>36</v>
      </c>
      <c r="L4664" s="1" t="s">
        <v>21538</v>
      </c>
    </row>
    <row r="4665" spans="1:12" x14ac:dyDescent="0.3">
      <c r="A4665" s="1" t="s">
        <v>21539</v>
      </c>
      <c r="B4665" s="1" t="s">
        <v>23</v>
      </c>
      <c r="C4665" s="1" t="s">
        <v>21540</v>
      </c>
      <c r="D4665" s="1" t="s">
        <v>16</v>
      </c>
      <c r="E4665" s="1" t="s">
        <v>21541</v>
      </c>
      <c r="F4665" s="1" t="s">
        <v>17</v>
      </c>
      <c r="G4665" s="2">
        <v>43345</v>
      </c>
      <c r="H4665">
        <v>2018</v>
      </c>
      <c r="I4665" s="1" t="s">
        <v>75</v>
      </c>
      <c r="J4665" s="1" t="s">
        <v>224</v>
      </c>
      <c r="K4665" s="1" t="s">
        <v>1253</v>
      </c>
      <c r="L4665" s="1" t="s">
        <v>21542</v>
      </c>
    </row>
    <row r="4666" spans="1:12" x14ac:dyDescent="0.3">
      <c r="A4666" s="1" t="s">
        <v>21543</v>
      </c>
      <c r="B4666" s="1" t="s">
        <v>23</v>
      </c>
      <c r="C4666" s="1" t="s">
        <v>21544</v>
      </c>
      <c r="D4666" s="1" t="s">
        <v>21545</v>
      </c>
      <c r="E4666" s="1" t="s">
        <v>21546</v>
      </c>
      <c r="F4666" s="1" t="s">
        <v>1698</v>
      </c>
      <c r="G4666" s="2">
        <v>43344</v>
      </c>
      <c r="H4666">
        <v>2018</v>
      </c>
      <c r="I4666" s="1" t="s">
        <v>27</v>
      </c>
      <c r="J4666" s="1" t="s">
        <v>35</v>
      </c>
      <c r="K4666" s="1" t="s">
        <v>1130</v>
      </c>
      <c r="L4666" s="1" t="s">
        <v>21547</v>
      </c>
    </row>
    <row r="4667" spans="1:12" x14ac:dyDescent="0.3">
      <c r="A4667" s="1" t="s">
        <v>21548</v>
      </c>
      <c r="B4667" s="1" t="s">
        <v>13</v>
      </c>
      <c r="C4667" s="1" t="s">
        <v>21549</v>
      </c>
      <c r="D4667" s="1" t="s">
        <v>8622</v>
      </c>
      <c r="E4667" s="1" t="s">
        <v>21550</v>
      </c>
      <c r="F4667" s="1" t="s">
        <v>2651</v>
      </c>
      <c r="G4667" s="2">
        <v>43344</v>
      </c>
      <c r="H4667">
        <v>2017</v>
      </c>
      <c r="I4667" s="1" t="s">
        <v>27</v>
      </c>
      <c r="J4667" s="1" t="s">
        <v>83</v>
      </c>
      <c r="K4667" s="1" t="s">
        <v>243</v>
      </c>
      <c r="L4667" s="1" t="s">
        <v>21551</v>
      </c>
    </row>
    <row r="4668" spans="1:12" x14ac:dyDescent="0.3">
      <c r="A4668" s="1" t="s">
        <v>21552</v>
      </c>
      <c r="B4668" s="1" t="s">
        <v>13</v>
      </c>
      <c r="C4668" s="1" t="s">
        <v>21553</v>
      </c>
      <c r="D4668" s="1" t="s">
        <v>21554</v>
      </c>
      <c r="E4668" s="1" t="s">
        <v>21555</v>
      </c>
      <c r="F4668" s="1" t="s">
        <v>45</v>
      </c>
      <c r="G4668" s="2">
        <v>43344</v>
      </c>
      <c r="H4668">
        <v>2018</v>
      </c>
      <c r="I4668" s="1" t="s">
        <v>27</v>
      </c>
      <c r="J4668" s="1" t="s">
        <v>881</v>
      </c>
      <c r="K4668" s="1" t="s">
        <v>68</v>
      </c>
      <c r="L4668" s="1" t="s">
        <v>21556</v>
      </c>
    </row>
    <row r="4669" spans="1:12" x14ac:dyDescent="0.3">
      <c r="A4669" s="1" t="s">
        <v>21557</v>
      </c>
      <c r="B4669" s="1" t="s">
        <v>13</v>
      </c>
      <c r="C4669" s="1" t="s">
        <v>21558</v>
      </c>
      <c r="D4669" s="1" t="s">
        <v>21559</v>
      </c>
      <c r="E4669" s="1" t="s">
        <v>21560</v>
      </c>
      <c r="F4669" s="1" t="s">
        <v>45</v>
      </c>
      <c r="G4669" s="2">
        <v>43344</v>
      </c>
      <c r="H4669">
        <v>2018</v>
      </c>
      <c r="I4669" s="1" t="s">
        <v>75</v>
      </c>
      <c r="J4669" s="1" t="s">
        <v>242</v>
      </c>
      <c r="K4669" s="1" t="s">
        <v>68</v>
      </c>
      <c r="L4669" s="1" t="s">
        <v>21561</v>
      </c>
    </row>
    <row r="4670" spans="1:12" x14ac:dyDescent="0.3">
      <c r="A4670" s="1" t="s">
        <v>21562</v>
      </c>
      <c r="B4670" s="1" t="s">
        <v>13</v>
      </c>
      <c r="C4670" s="1" t="s">
        <v>21563</v>
      </c>
      <c r="D4670" s="1" t="s">
        <v>21564</v>
      </c>
      <c r="E4670" s="1" t="s">
        <v>21565</v>
      </c>
      <c r="F4670" s="1" t="s">
        <v>45</v>
      </c>
      <c r="G4670" s="2">
        <v>43344</v>
      </c>
      <c r="H4670">
        <v>2017</v>
      </c>
      <c r="I4670" s="1" t="s">
        <v>27</v>
      </c>
      <c r="J4670" s="1" t="s">
        <v>242</v>
      </c>
      <c r="K4670" s="1" t="s">
        <v>68</v>
      </c>
      <c r="L4670" s="1" t="s">
        <v>21566</v>
      </c>
    </row>
    <row r="4671" spans="1:12" x14ac:dyDescent="0.3">
      <c r="A4671" s="1" t="s">
        <v>21567</v>
      </c>
      <c r="B4671" s="1" t="s">
        <v>13</v>
      </c>
      <c r="C4671" s="1" t="s">
        <v>21568</v>
      </c>
      <c r="D4671" s="1" t="s">
        <v>21569</v>
      </c>
      <c r="E4671" s="1" t="s">
        <v>21570</v>
      </c>
      <c r="F4671" s="1" t="s">
        <v>21571</v>
      </c>
      <c r="G4671" s="2">
        <v>43344</v>
      </c>
      <c r="H4671">
        <v>2018</v>
      </c>
      <c r="I4671" s="1" t="s">
        <v>107</v>
      </c>
      <c r="J4671" s="1" t="s">
        <v>903</v>
      </c>
      <c r="K4671" s="1" t="s">
        <v>68</v>
      </c>
      <c r="L4671" s="1" t="s">
        <v>21572</v>
      </c>
    </row>
    <row r="4672" spans="1:12" x14ac:dyDescent="0.3">
      <c r="A4672" s="1" t="s">
        <v>21573</v>
      </c>
      <c r="B4672" s="1" t="s">
        <v>23</v>
      </c>
      <c r="C4672" s="1" t="s">
        <v>21574</v>
      </c>
      <c r="D4672" s="1" t="s">
        <v>16</v>
      </c>
      <c r="E4672" s="1" t="s">
        <v>21575</v>
      </c>
      <c r="F4672" s="1" t="s">
        <v>179</v>
      </c>
      <c r="G4672" s="2">
        <v>43344</v>
      </c>
      <c r="H4672">
        <v>2018</v>
      </c>
      <c r="I4672" s="1" t="s">
        <v>27</v>
      </c>
      <c r="J4672" s="1" t="s">
        <v>35</v>
      </c>
      <c r="K4672" s="1" t="s">
        <v>1270</v>
      </c>
      <c r="L4672" s="1" t="s">
        <v>21576</v>
      </c>
    </row>
    <row r="4673" spans="1:12" x14ac:dyDescent="0.3">
      <c r="A4673" s="1" t="s">
        <v>21577</v>
      </c>
      <c r="B4673" s="1" t="s">
        <v>13</v>
      </c>
      <c r="C4673" s="1" t="s">
        <v>21578</v>
      </c>
      <c r="D4673" s="1" t="s">
        <v>21579</v>
      </c>
      <c r="E4673" s="1" t="s">
        <v>21580</v>
      </c>
      <c r="F4673" s="1" t="s">
        <v>548</v>
      </c>
      <c r="G4673" s="2">
        <v>43344</v>
      </c>
      <c r="H4673">
        <v>2017</v>
      </c>
      <c r="I4673" s="1" t="s">
        <v>27</v>
      </c>
      <c r="J4673" s="1" t="s">
        <v>136</v>
      </c>
      <c r="K4673" s="1" t="s">
        <v>4227</v>
      </c>
      <c r="L4673" s="1" t="s">
        <v>21581</v>
      </c>
    </row>
    <row r="4674" spans="1:12" x14ac:dyDescent="0.3">
      <c r="A4674" s="1" t="s">
        <v>21582</v>
      </c>
      <c r="B4674" s="1" t="s">
        <v>23</v>
      </c>
      <c r="C4674" s="1" t="s">
        <v>21583</v>
      </c>
      <c r="D4674" s="1" t="s">
        <v>16</v>
      </c>
      <c r="E4674" s="1" t="s">
        <v>21584</v>
      </c>
      <c r="F4674" s="1" t="s">
        <v>644</v>
      </c>
      <c r="G4674" s="2">
        <v>43343</v>
      </c>
      <c r="H4674">
        <v>2017</v>
      </c>
      <c r="I4674" s="1" t="s">
        <v>27</v>
      </c>
      <c r="J4674" s="1" t="s">
        <v>35</v>
      </c>
      <c r="K4674" s="1" t="s">
        <v>1111</v>
      </c>
      <c r="L4674" s="1" t="s">
        <v>21585</v>
      </c>
    </row>
    <row r="4675" spans="1:12" x14ac:dyDescent="0.3">
      <c r="A4675" s="1" t="s">
        <v>21586</v>
      </c>
      <c r="B4675" s="1" t="s">
        <v>23</v>
      </c>
      <c r="C4675" s="1" t="s">
        <v>21587</v>
      </c>
      <c r="D4675" s="1" t="s">
        <v>16</v>
      </c>
      <c r="E4675" s="1" t="s">
        <v>16</v>
      </c>
      <c r="F4675" s="1" t="s">
        <v>4406</v>
      </c>
      <c r="G4675" s="2">
        <v>43343</v>
      </c>
      <c r="H4675">
        <v>2018</v>
      </c>
      <c r="I4675" s="1" t="s">
        <v>27</v>
      </c>
      <c r="J4675" s="1" t="s">
        <v>35</v>
      </c>
      <c r="K4675" s="1" t="s">
        <v>88</v>
      </c>
      <c r="L4675" s="1" t="s">
        <v>21588</v>
      </c>
    </row>
    <row r="4676" spans="1:12" x14ac:dyDescent="0.3">
      <c r="A4676" s="1" t="s">
        <v>21589</v>
      </c>
      <c r="B4676" s="1" t="s">
        <v>23</v>
      </c>
      <c r="C4676" s="1" t="s">
        <v>21590</v>
      </c>
      <c r="D4676" s="1" t="s">
        <v>16</v>
      </c>
      <c r="E4676" s="1" t="s">
        <v>21591</v>
      </c>
      <c r="F4676" s="1" t="s">
        <v>17</v>
      </c>
      <c r="G4676" s="2">
        <v>43343</v>
      </c>
      <c r="H4676">
        <v>2018</v>
      </c>
      <c r="I4676" s="1" t="s">
        <v>27</v>
      </c>
      <c r="J4676" s="1" t="s">
        <v>28</v>
      </c>
      <c r="K4676" s="1" t="s">
        <v>2074</v>
      </c>
      <c r="L4676" s="1" t="s">
        <v>21592</v>
      </c>
    </row>
    <row r="4677" spans="1:12" x14ac:dyDescent="0.3">
      <c r="A4677" s="1" t="s">
        <v>21593</v>
      </c>
      <c r="B4677" s="1" t="s">
        <v>13</v>
      </c>
      <c r="C4677" s="1" t="s">
        <v>21594</v>
      </c>
      <c r="D4677" s="1" t="s">
        <v>8288</v>
      </c>
      <c r="E4677" s="1" t="s">
        <v>21595</v>
      </c>
      <c r="F4677" s="1" t="s">
        <v>644</v>
      </c>
      <c r="G4677" s="2">
        <v>43343</v>
      </c>
      <c r="H4677">
        <v>2018</v>
      </c>
      <c r="I4677" s="1" t="s">
        <v>27</v>
      </c>
      <c r="J4677" s="1" t="s">
        <v>903</v>
      </c>
      <c r="K4677" s="1" t="s">
        <v>174</v>
      </c>
      <c r="L4677" s="1" t="s">
        <v>21596</v>
      </c>
    </row>
    <row r="4678" spans="1:12" x14ac:dyDescent="0.3">
      <c r="A4678" s="1" t="s">
        <v>21597</v>
      </c>
      <c r="B4678" s="1" t="s">
        <v>23</v>
      </c>
      <c r="C4678" s="1" t="s">
        <v>21598</v>
      </c>
      <c r="D4678" s="1" t="s">
        <v>16</v>
      </c>
      <c r="E4678" s="1" t="s">
        <v>21599</v>
      </c>
      <c r="F4678" s="1" t="s">
        <v>21600</v>
      </c>
      <c r="G4678" s="2">
        <v>43343</v>
      </c>
      <c r="H4678">
        <v>2018</v>
      </c>
      <c r="I4678" s="1" t="s">
        <v>107</v>
      </c>
      <c r="J4678" s="1" t="s">
        <v>224</v>
      </c>
      <c r="K4678" s="1" t="s">
        <v>364</v>
      </c>
      <c r="L4678" s="1" t="s">
        <v>21601</v>
      </c>
    </row>
    <row r="4679" spans="1:12" x14ac:dyDescent="0.3">
      <c r="A4679" s="1" t="s">
        <v>21602</v>
      </c>
      <c r="B4679" s="1" t="s">
        <v>23</v>
      </c>
      <c r="C4679" s="1" t="s">
        <v>21603</v>
      </c>
      <c r="D4679" s="1" t="s">
        <v>16</v>
      </c>
      <c r="E4679" s="1" t="s">
        <v>21604</v>
      </c>
      <c r="F4679" s="1" t="s">
        <v>16</v>
      </c>
      <c r="G4679" s="2">
        <v>43343</v>
      </c>
      <c r="H4679">
        <v>2018</v>
      </c>
      <c r="I4679" s="1" t="s">
        <v>107</v>
      </c>
      <c r="J4679" s="1" t="s">
        <v>224</v>
      </c>
      <c r="K4679" s="1" t="s">
        <v>21605</v>
      </c>
      <c r="L4679" s="1" t="s">
        <v>21606</v>
      </c>
    </row>
    <row r="4680" spans="1:12" x14ac:dyDescent="0.3">
      <c r="A4680" s="1" t="s">
        <v>21607</v>
      </c>
      <c r="B4680" s="1" t="s">
        <v>23</v>
      </c>
      <c r="C4680" s="1" t="s">
        <v>21608</v>
      </c>
      <c r="D4680" s="1" t="s">
        <v>16</v>
      </c>
      <c r="E4680" s="1" t="s">
        <v>21609</v>
      </c>
      <c r="F4680" s="1" t="s">
        <v>1516</v>
      </c>
      <c r="G4680" s="2">
        <v>43343</v>
      </c>
      <c r="H4680">
        <v>2017</v>
      </c>
      <c r="I4680" s="1" t="s">
        <v>27</v>
      </c>
      <c r="J4680" s="1" t="s">
        <v>35</v>
      </c>
      <c r="K4680" s="1" t="s">
        <v>645</v>
      </c>
      <c r="L4680" s="1" t="s">
        <v>21610</v>
      </c>
    </row>
    <row r="4681" spans="1:12" x14ac:dyDescent="0.3">
      <c r="A4681" s="1" t="s">
        <v>21611</v>
      </c>
      <c r="B4681" s="1" t="s">
        <v>13</v>
      </c>
      <c r="C4681" s="1" t="s">
        <v>21612</v>
      </c>
      <c r="D4681" s="1" t="s">
        <v>21613</v>
      </c>
      <c r="E4681" s="1" t="s">
        <v>21614</v>
      </c>
      <c r="F4681" s="1" t="s">
        <v>45</v>
      </c>
      <c r="G4681" s="2">
        <v>43340</v>
      </c>
      <c r="H4681">
        <v>2017</v>
      </c>
      <c r="I4681" s="1" t="s">
        <v>75</v>
      </c>
      <c r="J4681" s="1" t="s">
        <v>1877</v>
      </c>
      <c r="K4681" s="1" t="s">
        <v>882</v>
      </c>
      <c r="L4681" s="1" t="s">
        <v>21615</v>
      </c>
    </row>
    <row r="4682" spans="1:12" x14ac:dyDescent="0.3">
      <c r="A4682" s="1" t="s">
        <v>21616</v>
      </c>
      <c r="B4682" s="1" t="s">
        <v>13</v>
      </c>
      <c r="C4682" s="1" t="s">
        <v>21617</v>
      </c>
      <c r="D4682" s="1" t="s">
        <v>19077</v>
      </c>
      <c r="E4682" s="1" t="s">
        <v>21618</v>
      </c>
      <c r="F4682" s="1" t="s">
        <v>45</v>
      </c>
      <c r="G4682" s="2">
        <v>43340</v>
      </c>
      <c r="H4682">
        <v>2017</v>
      </c>
      <c r="I4682" s="1" t="s">
        <v>75</v>
      </c>
      <c r="J4682" s="1" t="s">
        <v>813</v>
      </c>
      <c r="K4682" s="1" t="s">
        <v>174</v>
      </c>
      <c r="L4682" s="1" t="s">
        <v>21619</v>
      </c>
    </row>
    <row r="4683" spans="1:12" x14ac:dyDescent="0.3">
      <c r="A4683" s="1" t="s">
        <v>21620</v>
      </c>
      <c r="B4683" s="1" t="s">
        <v>13</v>
      </c>
      <c r="C4683" s="1" t="s">
        <v>21621</v>
      </c>
      <c r="D4683" s="1" t="s">
        <v>18814</v>
      </c>
      <c r="E4683" s="1" t="s">
        <v>21622</v>
      </c>
      <c r="F4683" s="1" t="s">
        <v>45</v>
      </c>
      <c r="G4683" s="2">
        <v>43340</v>
      </c>
      <c r="H4683">
        <v>2017</v>
      </c>
      <c r="I4683" s="1" t="s">
        <v>75</v>
      </c>
      <c r="J4683" s="1" t="s">
        <v>1408</v>
      </c>
      <c r="K4683" s="1" t="s">
        <v>882</v>
      </c>
      <c r="L4683" s="1" t="s">
        <v>21623</v>
      </c>
    </row>
    <row r="4684" spans="1:12" x14ac:dyDescent="0.3">
      <c r="A4684" s="1" t="s">
        <v>21624</v>
      </c>
      <c r="B4684" s="1" t="s">
        <v>23</v>
      </c>
      <c r="C4684" s="1" t="s">
        <v>21625</v>
      </c>
      <c r="D4684" s="1" t="s">
        <v>16</v>
      </c>
      <c r="E4684" s="1" t="s">
        <v>16</v>
      </c>
      <c r="F4684" s="1" t="s">
        <v>17</v>
      </c>
      <c r="G4684" s="2">
        <v>43339</v>
      </c>
      <c r="H4684">
        <v>2018</v>
      </c>
      <c r="I4684" s="1" t="s">
        <v>27</v>
      </c>
      <c r="J4684" s="1" t="s">
        <v>35</v>
      </c>
      <c r="K4684" s="1" t="s">
        <v>1048</v>
      </c>
      <c r="L4684" s="1" t="s">
        <v>21626</v>
      </c>
    </row>
    <row r="4685" spans="1:12" x14ac:dyDescent="0.3">
      <c r="A4685" s="1" t="s">
        <v>21627</v>
      </c>
      <c r="B4685" s="1" t="s">
        <v>13</v>
      </c>
      <c r="C4685" s="1" t="s">
        <v>21628</v>
      </c>
      <c r="D4685" s="1" t="s">
        <v>21629</v>
      </c>
      <c r="E4685" s="1" t="s">
        <v>21630</v>
      </c>
      <c r="F4685" s="1" t="s">
        <v>17</v>
      </c>
      <c r="G4685" s="2">
        <v>43337</v>
      </c>
      <c r="H4685">
        <v>2012</v>
      </c>
      <c r="I4685" s="1" t="s">
        <v>27</v>
      </c>
      <c r="J4685" s="1" t="s">
        <v>7544</v>
      </c>
      <c r="K4685" s="1" t="s">
        <v>1518</v>
      </c>
      <c r="L4685" s="1" t="s">
        <v>21631</v>
      </c>
    </row>
    <row r="4686" spans="1:12" x14ac:dyDescent="0.3">
      <c r="A4686" s="1" t="s">
        <v>21632</v>
      </c>
      <c r="B4686" s="1" t="s">
        <v>13</v>
      </c>
      <c r="C4686" s="1" t="s">
        <v>21633</v>
      </c>
      <c r="D4686" s="1" t="s">
        <v>21634</v>
      </c>
      <c r="E4686" s="1" t="s">
        <v>13331</v>
      </c>
      <c r="F4686" s="1" t="s">
        <v>16</v>
      </c>
      <c r="G4686" s="2">
        <v>43336</v>
      </c>
      <c r="H4686">
        <v>2018</v>
      </c>
      <c r="I4686" s="1" t="s">
        <v>27</v>
      </c>
      <c r="J4686" s="1" t="s">
        <v>7367</v>
      </c>
      <c r="K4686" s="1" t="s">
        <v>1518</v>
      </c>
      <c r="L4686" s="1" t="s">
        <v>21635</v>
      </c>
    </row>
    <row r="4687" spans="1:12" x14ac:dyDescent="0.3">
      <c r="A4687" s="1" t="s">
        <v>21636</v>
      </c>
      <c r="B4687" s="1" t="s">
        <v>23</v>
      </c>
      <c r="C4687" s="1" t="s">
        <v>21637</v>
      </c>
      <c r="D4687" s="1" t="s">
        <v>21638</v>
      </c>
      <c r="E4687" s="1" t="s">
        <v>21639</v>
      </c>
      <c r="F4687" s="1" t="s">
        <v>45</v>
      </c>
      <c r="G4687" s="2">
        <v>43336</v>
      </c>
      <c r="H4687">
        <v>2018</v>
      </c>
      <c r="I4687" s="1" t="s">
        <v>27</v>
      </c>
      <c r="J4687" s="1" t="s">
        <v>35</v>
      </c>
      <c r="K4687" s="1" t="s">
        <v>7746</v>
      </c>
      <c r="L4687" s="1" t="s">
        <v>21640</v>
      </c>
    </row>
    <row r="4688" spans="1:12" x14ac:dyDescent="0.3">
      <c r="A4688" s="1" t="s">
        <v>21641</v>
      </c>
      <c r="B4688" s="1" t="s">
        <v>13</v>
      </c>
      <c r="C4688" s="1" t="s">
        <v>21642</v>
      </c>
      <c r="D4688" s="1" t="s">
        <v>21643</v>
      </c>
      <c r="E4688" s="1" t="s">
        <v>21644</v>
      </c>
      <c r="F4688" s="1" t="s">
        <v>916</v>
      </c>
      <c r="G4688" s="2">
        <v>43336</v>
      </c>
      <c r="H4688">
        <v>1998</v>
      </c>
      <c r="I4688" s="1" t="s">
        <v>27</v>
      </c>
      <c r="J4688" s="1" t="s">
        <v>21645</v>
      </c>
      <c r="K4688" s="1" t="s">
        <v>194</v>
      </c>
      <c r="L4688" s="1" t="s">
        <v>21646</v>
      </c>
    </row>
    <row r="4689" spans="1:12" x14ac:dyDescent="0.3">
      <c r="A4689" s="1" t="s">
        <v>21647</v>
      </c>
      <c r="B4689" s="1" t="s">
        <v>23</v>
      </c>
      <c r="C4689" s="1" t="s">
        <v>21648</v>
      </c>
      <c r="D4689" s="1" t="s">
        <v>21649</v>
      </c>
      <c r="E4689" s="1" t="s">
        <v>21650</v>
      </c>
      <c r="F4689" s="1" t="s">
        <v>3219</v>
      </c>
      <c r="G4689" s="2">
        <v>43336</v>
      </c>
      <c r="H4689">
        <v>2018</v>
      </c>
      <c r="I4689" s="1" t="s">
        <v>75</v>
      </c>
      <c r="J4689" s="1" t="s">
        <v>35</v>
      </c>
      <c r="K4689" s="1" t="s">
        <v>1270</v>
      </c>
      <c r="L4689" s="1" t="s">
        <v>21651</v>
      </c>
    </row>
    <row r="4690" spans="1:12" x14ac:dyDescent="0.3">
      <c r="A4690" s="1" t="s">
        <v>21652</v>
      </c>
      <c r="B4690" s="1" t="s">
        <v>13</v>
      </c>
      <c r="C4690" s="1" t="s">
        <v>21653</v>
      </c>
      <c r="D4690" s="1" t="s">
        <v>12743</v>
      </c>
      <c r="E4690" s="1" t="s">
        <v>21654</v>
      </c>
      <c r="F4690" s="1" t="s">
        <v>17</v>
      </c>
      <c r="G4690" s="2">
        <v>43336</v>
      </c>
      <c r="H4690">
        <v>2018</v>
      </c>
      <c r="I4690" s="1" t="s">
        <v>27</v>
      </c>
      <c r="J4690" s="1" t="s">
        <v>19</v>
      </c>
      <c r="K4690" s="1" t="s">
        <v>855</v>
      </c>
      <c r="L4690" s="1" t="s">
        <v>21655</v>
      </c>
    </row>
    <row r="4691" spans="1:12" x14ac:dyDescent="0.3">
      <c r="A4691" s="1" t="s">
        <v>21656</v>
      </c>
      <c r="B4691" s="1" t="s">
        <v>23</v>
      </c>
      <c r="C4691" s="1" t="s">
        <v>21657</v>
      </c>
      <c r="D4691" s="1" t="s">
        <v>16</v>
      </c>
      <c r="E4691" s="1" t="s">
        <v>21658</v>
      </c>
      <c r="F4691" s="1" t="s">
        <v>74</v>
      </c>
      <c r="G4691" s="2">
        <v>43336</v>
      </c>
      <c r="H4691">
        <v>2018</v>
      </c>
      <c r="I4691" s="1" t="s">
        <v>27</v>
      </c>
      <c r="J4691" s="1" t="s">
        <v>35</v>
      </c>
      <c r="K4691" s="1" t="s">
        <v>20813</v>
      </c>
      <c r="L4691" s="1" t="s">
        <v>21659</v>
      </c>
    </row>
    <row r="4692" spans="1:12" x14ac:dyDescent="0.3">
      <c r="A4692" s="1" t="s">
        <v>21660</v>
      </c>
      <c r="B4692" s="1" t="s">
        <v>13</v>
      </c>
      <c r="C4692" s="1" t="s">
        <v>21661</v>
      </c>
      <c r="D4692" s="1" t="s">
        <v>21662</v>
      </c>
      <c r="E4692" s="1" t="s">
        <v>21663</v>
      </c>
      <c r="F4692" s="1" t="s">
        <v>45</v>
      </c>
      <c r="G4692" s="2">
        <v>43333</v>
      </c>
      <c r="H4692">
        <v>2017</v>
      </c>
      <c r="I4692" s="1" t="s">
        <v>75</v>
      </c>
      <c r="J4692" s="1" t="s">
        <v>242</v>
      </c>
      <c r="K4692" s="1" t="s">
        <v>482</v>
      </c>
      <c r="L4692" s="1" t="s">
        <v>21664</v>
      </c>
    </row>
    <row r="4693" spans="1:12" x14ac:dyDescent="0.3">
      <c r="A4693" s="1" t="s">
        <v>21665</v>
      </c>
      <c r="B4693" s="1" t="s">
        <v>13</v>
      </c>
      <c r="C4693" s="1" t="s">
        <v>21666</v>
      </c>
      <c r="D4693" s="1" t="s">
        <v>21667</v>
      </c>
      <c r="E4693" s="1" t="s">
        <v>21668</v>
      </c>
      <c r="F4693" s="1" t="s">
        <v>45</v>
      </c>
      <c r="G4693" s="2">
        <v>43333</v>
      </c>
      <c r="H4693">
        <v>2017</v>
      </c>
      <c r="I4693" s="1" t="s">
        <v>75</v>
      </c>
      <c r="J4693" s="1" t="s">
        <v>5093</v>
      </c>
      <c r="K4693" s="1" t="s">
        <v>250</v>
      </c>
      <c r="L4693" s="1" t="s">
        <v>21669</v>
      </c>
    </row>
    <row r="4694" spans="1:12" x14ac:dyDescent="0.3">
      <c r="A4694" s="1" t="s">
        <v>21670</v>
      </c>
      <c r="B4694" s="1" t="s">
        <v>13</v>
      </c>
      <c r="C4694" s="1" t="s">
        <v>21671</v>
      </c>
      <c r="D4694" s="1" t="s">
        <v>21672</v>
      </c>
      <c r="E4694" s="1" t="s">
        <v>21673</v>
      </c>
      <c r="F4694" s="1" t="s">
        <v>45</v>
      </c>
      <c r="G4694" s="2">
        <v>43333</v>
      </c>
      <c r="H4694">
        <v>2017</v>
      </c>
      <c r="I4694" s="1" t="s">
        <v>75</v>
      </c>
      <c r="J4694" s="1" t="s">
        <v>1597</v>
      </c>
      <c r="K4694" s="1" t="s">
        <v>243</v>
      </c>
      <c r="L4694" s="1" t="s">
        <v>21674</v>
      </c>
    </row>
    <row r="4695" spans="1:12" x14ac:dyDescent="0.3">
      <c r="A4695" s="1" t="s">
        <v>21675</v>
      </c>
      <c r="B4695" s="1" t="s">
        <v>13</v>
      </c>
      <c r="C4695" s="1" t="s">
        <v>21676</v>
      </c>
      <c r="D4695" s="1" t="s">
        <v>21677</v>
      </c>
      <c r="E4695" s="1" t="s">
        <v>21678</v>
      </c>
      <c r="F4695" s="1" t="s">
        <v>45</v>
      </c>
      <c r="G4695" s="2">
        <v>43333</v>
      </c>
      <c r="H4695">
        <v>2018</v>
      </c>
      <c r="I4695" s="1" t="s">
        <v>18</v>
      </c>
      <c r="J4695" s="1" t="s">
        <v>1884</v>
      </c>
      <c r="K4695" s="1" t="s">
        <v>560</v>
      </c>
      <c r="L4695" s="1" t="s">
        <v>21679</v>
      </c>
    </row>
    <row r="4696" spans="1:12" x14ac:dyDescent="0.3">
      <c r="A4696" s="1" t="s">
        <v>21680</v>
      </c>
      <c r="B4696" s="1" t="s">
        <v>13</v>
      </c>
      <c r="C4696" s="1" t="s">
        <v>21681</v>
      </c>
      <c r="D4696" s="1" t="s">
        <v>21682</v>
      </c>
      <c r="E4696" s="1" t="s">
        <v>21683</v>
      </c>
      <c r="F4696" s="1" t="s">
        <v>45</v>
      </c>
      <c r="G4696" s="2">
        <v>43333</v>
      </c>
      <c r="H4696">
        <v>2017</v>
      </c>
      <c r="I4696" s="1" t="s">
        <v>75</v>
      </c>
      <c r="J4696" s="1" t="s">
        <v>481</v>
      </c>
      <c r="K4696" s="1" t="s">
        <v>482</v>
      </c>
      <c r="L4696" s="1" t="s">
        <v>21684</v>
      </c>
    </row>
    <row r="4697" spans="1:12" x14ac:dyDescent="0.3">
      <c r="A4697" s="1" t="s">
        <v>21685</v>
      </c>
      <c r="B4697" s="1" t="s">
        <v>13</v>
      </c>
      <c r="C4697" s="1" t="s">
        <v>21686</v>
      </c>
      <c r="D4697" s="1" t="s">
        <v>16</v>
      </c>
      <c r="E4697" s="1" t="s">
        <v>21687</v>
      </c>
      <c r="F4697" s="1" t="s">
        <v>17</v>
      </c>
      <c r="G4697" s="2">
        <v>43329</v>
      </c>
      <c r="H4697">
        <v>2018</v>
      </c>
      <c r="I4697" s="1" t="s">
        <v>75</v>
      </c>
      <c r="J4697" s="1" t="s">
        <v>4867</v>
      </c>
      <c r="K4697" s="1" t="s">
        <v>194</v>
      </c>
      <c r="L4697" s="1" t="s">
        <v>21688</v>
      </c>
    </row>
    <row r="4698" spans="1:12" x14ac:dyDescent="0.3">
      <c r="A4698" s="1" t="s">
        <v>21689</v>
      </c>
      <c r="B4698" s="1" t="s">
        <v>23</v>
      </c>
      <c r="C4698" s="1" t="s">
        <v>21690</v>
      </c>
      <c r="D4698" s="1" t="s">
        <v>16</v>
      </c>
      <c r="E4698" s="1" t="s">
        <v>21691</v>
      </c>
      <c r="F4698" s="1" t="s">
        <v>17</v>
      </c>
      <c r="G4698" s="2">
        <v>43329</v>
      </c>
      <c r="H4698">
        <v>2018</v>
      </c>
      <c r="I4698" s="1" t="s">
        <v>107</v>
      </c>
      <c r="J4698" s="1" t="s">
        <v>35</v>
      </c>
      <c r="K4698" s="1" t="s">
        <v>364</v>
      </c>
      <c r="L4698" s="1" t="s">
        <v>21692</v>
      </c>
    </row>
    <row r="4699" spans="1:12" x14ac:dyDescent="0.3">
      <c r="A4699" s="1" t="s">
        <v>21693</v>
      </c>
      <c r="B4699" s="1" t="s">
        <v>13</v>
      </c>
      <c r="C4699" s="1" t="s">
        <v>21694</v>
      </c>
      <c r="D4699" s="1" t="s">
        <v>21695</v>
      </c>
      <c r="E4699" s="1" t="s">
        <v>21696</v>
      </c>
      <c r="F4699" s="1" t="s">
        <v>21697</v>
      </c>
      <c r="G4699" s="2">
        <v>43329</v>
      </c>
      <c r="H4699">
        <v>2017</v>
      </c>
      <c r="I4699" s="1" t="s">
        <v>27</v>
      </c>
      <c r="J4699" s="1" t="s">
        <v>687</v>
      </c>
      <c r="K4699" s="1" t="s">
        <v>482</v>
      </c>
      <c r="L4699" s="1" t="s">
        <v>21698</v>
      </c>
    </row>
    <row r="4700" spans="1:12" x14ac:dyDescent="0.3">
      <c r="A4700" s="1" t="s">
        <v>21699</v>
      </c>
      <c r="B4700" s="1" t="s">
        <v>13</v>
      </c>
      <c r="C4700" s="1" t="s">
        <v>21700</v>
      </c>
      <c r="D4700" s="1" t="s">
        <v>21701</v>
      </c>
      <c r="E4700" s="1" t="s">
        <v>21702</v>
      </c>
      <c r="F4700" s="1" t="s">
        <v>17</v>
      </c>
      <c r="G4700" s="2">
        <v>43329</v>
      </c>
      <c r="H4700">
        <v>2018</v>
      </c>
      <c r="I4700" s="1" t="s">
        <v>75</v>
      </c>
      <c r="J4700" s="1" t="s">
        <v>358</v>
      </c>
      <c r="K4700" s="1" t="s">
        <v>174</v>
      </c>
      <c r="L4700" s="1" t="s">
        <v>21703</v>
      </c>
    </row>
    <row r="4701" spans="1:12" x14ac:dyDescent="0.3">
      <c r="A4701" s="1" t="s">
        <v>21704</v>
      </c>
      <c r="B4701" s="1" t="s">
        <v>13</v>
      </c>
      <c r="C4701" s="1" t="s">
        <v>21705</v>
      </c>
      <c r="D4701" s="1" t="s">
        <v>21706</v>
      </c>
      <c r="E4701" s="1" t="s">
        <v>21707</v>
      </c>
      <c r="F4701" s="1" t="s">
        <v>617</v>
      </c>
      <c r="G4701" s="2">
        <v>43329</v>
      </c>
      <c r="H4701">
        <v>2018</v>
      </c>
      <c r="I4701" s="1" t="s">
        <v>27</v>
      </c>
      <c r="J4701" s="1" t="s">
        <v>4952</v>
      </c>
      <c r="K4701" s="1" t="s">
        <v>1518</v>
      </c>
      <c r="L4701" s="1" t="s">
        <v>21708</v>
      </c>
    </row>
    <row r="4702" spans="1:12" x14ac:dyDescent="0.3">
      <c r="A4702" s="1" t="s">
        <v>21709</v>
      </c>
      <c r="B4702" s="1" t="s">
        <v>13</v>
      </c>
      <c r="C4702" s="1" t="s">
        <v>21710</v>
      </c>
      <c r="D4702" s="1" t="s">
        <v>7303</v>
      </c>
      <c r="E4702" s="1" t="s">
        <v>21711</v>
      </c>
      <c r="F4702" s="1" t="s">
        <v>45</v>
      </c>
      <c r="G4702" s="2">
        <v>43328</v>
      </c>
      <c r="H4702">
        <v>2018</v>
      </c>
      <c r="I4702" s="1" t="s">
        <v>75</v>
      </c>
      <c r="J4702" s="1" t="s">
        <v>1169</v>
      </c>
      <c r="K4702" s="1" t="s">
        <v>4748</v>
      </c>
      <c r="L4702" s="1" t="s">
        <v>21712</v>
      </c>
    </row>
    <row r="4703" spans="1:12" x14ac:dyDescent="0.3">
      <c r="A4703" s="1" t="s">
        <v>21713</v>
      </c>
      <c r="B4703" s="1" t="s">
        <v>13</v>
      </c>
      <c r="C4703" s="1" t="s">
        <v>21714</v>
      </c>
      <c r="D4703" s="1" t="s">
        <v>21715</v>
      </c>
      <c r="E4703" s="1" t="s">
        <v>21716</v>
      </c>
      <c r="F4703" s="1" t="s">
        <v>3715</v>
      </c>
      <c r="G4703" s="2">
        <v>43327</v>
      </c>
      <c r="H4703">
        <v>2015</v>
      </c>
      <c r="I4703" s="1" t="s">
        <v>27</v>
      </c>
      <c r="J4703" s="1" t="s">
        <v>249</v>
      </c>
      <c r="K4703" s="1" t="s">
        <v>688</v>
      </c>
      <c r="L4703" s="1" t="s">
        <v>21717</v>
      </c>
    </row>
    <row r="4704" spans="1:12" x14ac:dyDescent="0.3">
      <c r="A4704" s="1" t="s">
        <v>21718</v>
      </c>
      <c r="B4704" s="1" t="s">
        <v>23</v>
      </c>
      <c r="C4704" s="1" t="s">
        <v>21719</v>
      </c>
      <c r="D4704" s="1" t="s">
        <v>16</v>
      </c>
      <c r="E4704" s="1" t="s">
        <v>21720</v>
      </c>
      <c r="F4704" s="1" t="s">
        <v>179</v>
      </c>
      <c r="G4704" s="2">
        <v>43322</v>
      </c>
      <c r="H4704">
        <v>2018</v>
      </c>
      <c r="I4704" s="1" t="s">
        <v>75</v>
      </c>
      <c r="J4704" s="1" t="s">
        <v>35</v>
      </c>
      <c r="K4704" s="1" t="s">
        <v>2760</v>
      </c>
      <c r="L4704" s="1" t="s">
        <v>21721</v>
      </c>
    </row>
    <row r="4705" spans="1:12" x14ac:dyDescent="0.3">
      <c r="A4705" s="1" t="s">
        <v>21722</v>
      </c>
      <c r="B4705" s="1" t="s">
        <v>23</v>
      </c>
      <c r="C4705" s="1" t="s">
        <v>21723</v>
      </c>
      <c r="D4705" s="1" t="s">
        <v>16</v>
      </c>
      <c r="E4705" s="1" t="s">
        <v>16</v>
      </c>
      <c r="F4705" s="1" t="s">
        <v>17</v>
      </c>
      <c r="G4705" s="2">
        <v>43322</v>
      </c>
      <c r="H4705">
        <v>2018</v>
      </c>
      <c r="I4705" s="1" t="s">
        <v>27</v>
      </c>
      <c r="J4705" s="1" t="s">
        <v>35</v>
      </c>
      <c r="K4705" s="1" t="s">
        <v>6407</v>
      </c>
      <c r="L4705" s="1" t="s">
        <v>21724</v>
      </c>
    </row>
    <row r="4706" spans="1:12" x14ac:dyDescent="0.3">
      <c r="A4706" s="1" t="s">
        <v>21725</v>
      </c>
      <c r="B4706" s="1" t="s">
        <v>23</v>
      </c>
      <c r="C4706" s="1" t="s">
        <v>21726</v>
      </c>
      <c r="D4706" s="1" t="s">
        <v>16</v>
      </c>
      <c r="E4706" s="1" t="s">
        <v>21727</v>
      </c>
      <c r="F4706" s="1" t="s">
        <v>17</v>
      </c>
      <c r="G4706" s="2">
        <v>43322</v>
      </c>
      <c r="H4706">
        <v>2018</v>
      </c>
      <c r="I4706" s="1" t="s">
        <v>107</v>
      </c>
      <c r="J4706" s="1" t="s">
        <v>35</v>
      </c>
      <c r="K4706" s="1" t="s">
        <v>219</v>
      </c>
      <c r="L4706" s="1" t="s">
        <v>21728</v>
      </c>
    </row>
    <row r="4707" spans="1:12" x14ac:dyDescent="0.3">
      <c r="A4707" s="1" t="s">
        <v>21729</v>
      </c>
      <c r="B4707" s="1" t="s">
        <v>13</v>
      </c>
      <c r="C4707" s="1" t="s">
        <v>21730</v>
      </c>
      <c r="D4707" s="1" t="s">
        <v>21731</v>
      </c>
      <c r="E4707" s="1" t="s">
        <v>21732</v>
      </c>
      <c r="F4707" s="1" t="s">
        <v>14291</v>
      </c>
      <c r="G4707" s="2">
        <v>43322</v>
      </c>
      <c r="H4707">
        <v>2018</v>
      </c>
      <c r="I4707" s="1" t="s">
        <v>107</v>
      </c>
      <c r="J4707" s="1" t="s">
        <v>279</v>
      </c>
      <c r="K4707" s="1" t="s">
        <v>681</v>
      </c>
      <c r="L4707" s="1" t="s">
        <v>21733</v>
      </c>
    </row>
    <row r="4708" spans="1:12" x14ac:dyDescent="0.3">
      <c r="A4708" s="1" t="s">
        <v>21734</v>
      </c>
      <c r="B4708" s="1" t="s">
        <v>13</v>
      </c>
      <c r="C4708" s="1" t="s">
        <v>21735</v>
      </c>
      <c r="D4708" s="1" t="s">
        <v>21736</v>
      </c>
      <c r="E4708" s="1" t="s">
        <v>21737</v>
      </c>
      <c r="F4708" s="1" t="s">
        <v>17</v>
      </c>
      <c r="G4708" s="2">
        <v>43322</v>
      </c>
      <c r="H4708">
        <v>2018</v>
      </c>
      <c r="I4708" s="1" t="s">
        <v>27</v>
      </c>
      <c r="J4708" s="1" t="s">
        <v>385</v>
      </c>
      <c r="K4708" s="1" t="s">
        <v>194</v>
      </c>
      <c r="L4708" s="1" t="s">
        <v>21738</v>
      </c>
    </row>
    <row r="4709" spans="1:12" x14ac:dyDescent="0.3">
      <c r="A4709" s="1" t="s">
        <v>21739</v>
      </c>
      <c r="B4709" s="1" t="s">
        <v>13</v>
      </c>
      <c r="C4709" s="1" t="s">
        <v>21740</v>
      </c>
      <c r="D4709" s="1" t="s">
        <v>1577</v>
      </c>
      <c r="E4709" s="1" t="s">
        <v>21741</v>
      </c>
      <c r="F4709" s="1" t="s">
        <v>17</v>
      </c>
      <c r="G4709" s="2">
        <v>43322</v>
      </c>
      <c r="H4709">
        <v>2018</v>
      </c>
      <c r="I4709" s="1" t="s">
        <v>107</v>
      </c>
      <c r="J4709" s="1" t="s">
        <v>3528</v>
      </c>
      <c r="K4709" s="1" t="s">
        <v>532</v>
      </c>
      <c r="L4709" s="1" t="s">
        <v>21742</v>
      </c>
    </row>
    <row r="4710" spans="1:12" x14ac:dyDescent="0.3">
      <c r="A4710" s="1" t="s">
        <v>21743</v>
      </c>
      <c r="B4710" s="1" t="s">
        <v>13</v>
      </c>
      <c r="C4710" s="1" t="s">
        <v>21744</v>
      </c>
      <c r="D4710" s="1" t="s">
        <v>11747</v>
      </c>
      <c r="E4710" s="1" t="s">
        <v>21745</v>
      </c>
      <c r="F4710" s="1" t="s">
        <v>1659</v>
      </c>
      <c r="G4710" s="2">
        <v>43321</v>
      </c>
      <c r="H4710">
        <v>2018</v>
      </c>
      <c r="I4710" s="1" t="s">
        <v>27</v>
      </c>
      <c r="J4710" s="1" t="s">
        <v>83</v>
      </c>
      <c r="K4710" s="1" t="s">
        <v>243</v>
      </c>
      <c r="L4710" s="1" t="s">
        <v>21746</v>
      </c>
    </row>
    <row r="4711" spans="1:12" x14ac:dyDescent="0.3">
      <c r="A4711" s="1" t="s">
        <v>21747</v>
      </c>
      <c r="B4711" s="1" t="s">
        <v>23</v>
      </c>
      <c r="C4711" s="1" t="s">
        <v>21748</v>
      </c>
      <c r="D4711" s="1" t="s">
        <v>16</v>
      </c>
      <c r="E4711" s="1" t="s">
        <v>21749</v>
      </c>
      <c r="F4711" s="1" t="s">
        <v>17</v>
      </c>
      <c r="G4711" s="2">
        <v>43321</v>
      </c>
      <c r="H4711">
        <v>2018</v>
      </c>
      <c r="I4711" s="1" t="s">
        <v>75</v>
      </c>
      <c r="J4711" s="1" t="s">
        <v>152</v>
      </c>
      <c r="K4711" s="1" t="s">
        <v>52</v>
      </c>
      <c r="L4711" s="1" t="s">
        <v>21750</v>
      </c>
    </row>
    <row r="4712" spans="1:12" x14ac:dyDescent="0.3">
      <c r="A4712" s="1" t="s">
        <v>21751</v>
      </c>
      <c r="B4712" s="1" t="s">
        <v>23</v>
      </c>
      <c r="C4712" s="1" t="s">
        <v>21752</v>
      </c>
      <c r="D4712" s="1" t="s">
        <v>16</v>
      </c>
      <c r="E4712" s="1" t="s">
        <v>21753</v>
      </c>
      <c r="F4712" s="1" t="s">
        <v>16</v>
      </c>
      <c r="G4712" s="2">
        <v>43320</v>
      </c>
      <c r="H4712">
        <v>2018</v>
      </c>
      <c r="I4712" s="1" t="s">
        <v>75</v>
      </c>
      <c r="J4712" s="1" t="s">
        <v>35</v>
      </c>
      <c r="K4712" s="1" t="s">
        <v>1573</v>
      </c>
      <c r="L4712" s="1" t="s">
        <v>21754</v>
      </c>
    </row>
    <row r="4713" spans="1:12" x14ac:dyDescent="0.3">
      <c r="A4713" s="1" t="s">
        <v>21755</v>
      </c>
      <c r="B4713" s="1" t="s">
        <v>23</v>
      </c>
      <c r="C4713" s="1" t="s">
        <v>21756</v>
      </c>
      <c r="D4713" s="1" t="s">
        <v>16</v>
      </c>
      <c r="E4713" s="1" t="s">
        <v>21757</v>
      </c>
      <c r="F4713" s="1" t="s">
        <v>1698</v>
      </c>
      <c r="G4713" s="2">
        <v>43317</v>
      </c>
      <c r="H4713">
        <v>2018</v>
      </c>
      <c r="I4713" s="1" t="s">
        <v>75</v>
      </c>
      <c r="J4713" s="1" t="s">
        <v>35</v>
      </c>
      <c r="K4713" s="1" t="s">
        <v>29</v>
      </c>
      <c r="L4713" s="1" t="s">
        <v>21758</v>
      </c>
    </row>
    <row r="4714" spans="1:12" x14ac:dyDescent="0.3">
      <c r="A4714" s="1" t="s">
        <v>21759</v>
      </c>
      <c r="B4714" s="1" t="s">
        <v>13</v>
      </c>
      <c r="C4714" s="1" t="s">
        <v>21760</v>
      </c>
      <c r="D4714" s="1" t="s">
        <v>21761</v>
      </c>
      <c r="E4714" s="1" t="s">
        <v>21762</v>
      </c>
      <c r="F4714" s="1" t="s">
        <v>45</v>
      </c>
      <c r="G4714" s="2">
        <v>43316</v>
      </c>
      <c r="H4714">
        <v>2014</v>
      </c>
      <c r="I4714" s="1" t="s">
        <v>107</v>
      </c>
      <c r="J4714" s="1" t="s">
        <v>674</v>
      </c>
      <c r="K4714" s="1" t="s">
        <v>482</v>
      </c>
      <c r="L4714" s="1" t="s">
        <v>21763</v>
      </c>
    </row>
    <row r="4715" spans="1:12" x14ac:dyDescent="0.3">
      <c r="A4715" s="1" t="s">
        <v>21764</v>
      </c>
      <c r="B4715" s="1" t="s">
        <v>13</v>
      </c>
      <c r="C4715" s="1" t="s">
        <v>21765</v>
      </c>
      <c r="D4715" s="1" t="s">
        <v>21766</v>
      </c>
      <c r="E4715" s="1" t="s">
        <v>21767</v>
      </c>
      <c r="F4715" s="1" t="s">
        <v>45</v>
      </c>
      <c r="G4715" s="2">
        <v>43316</v>
      </c>
      <c r="H4715">
        <v>2016</v>
      </c>
      <c r="I4715" s="1" t="s">
        <v>75</v>
      </c>
      <c r="J4715" s="1" t="s">
        <v>100</v>
      </c>
      <c r="K4715" s="1" t="s">
        <v>882</v>
      </c>
      <c r="L4715" s="1" t="s">
        <v>21768</v>
      </c>
    </row>
    <row r="4716" spans="1:12" x14ac:dyDescent="0.3">
      <c r="A4716" s="1" t="s">
        <v>21769</v>
      </c>
      <c r="B4716" s="1" t="s">
        <v>13</v>
      </c>
      <c r="C4716" s="1" t="s">
        <v>21770</v>
      </c>
      <c r="D4716" s="1" t="s">
        <v>21771</v>
      </c>
      <c r="E4716" s="1" t="s">
        <v>21772</v>
      </c>
      <c r="F4716" s="1" t="s">
        <v>45</v>
      </c>
      <c r="G4716" s="2">
        <v>43316</v>
      </c>
      <c r="H4716">
        <v>2018</v>
      </c>
      <c r="I4716" s="1" t="s">
        <v>27</v>
      </c>
      <c r="J4716" s="1" t="s">
        <v>358</v>
      </c>
      <c r="K4716" s="1" t="s">
        <v>482</v>
      </c>
      <c r="L4716" s="1" t="s">
        <v>21773</v>
      </c>
    </row>
    <row r="4717" spans="1:12" x14ac:dyDescent="0.3">
      <c r="A4717" s="1" t="s">
        <v>21774</v>
      </c>
      <c r="B4717" s="1" t="s">
        <v>13</v>
      </c>
      <c r="C4717" s="1" t="s">
        <v>21775</v>
      </c>
      <c r="D4717" s="1" t="s">
        <v>21776</v>
      </c>
      <c r="E4717" s="1" t="s">
        <v>21777</v>
      </c>
      <c r="F4717" s="1" t="s">
        <v>21778</v>
      </c>
      <c r="G4717" s="2">
        <v>43316</v>
      </c>
      <c r="H4717">
        <v>2018</v>
      </c>
      <c r="I4717" s="1" t="s">
        <v>107</v>
      </c>
      <c r="J4717" s="1" t="s">
        <v>2224</v>
      </c>
      <c r="K4717" s="1" t="s">
        <v>15480</v>
      </c>
      <c r="L4717" s="1" t="s">
        <v>21779</v>
      </c>
    </row>
    <row r="4718" spans="1:12" x14ac:dyDescent="0.3">
      <c r="A4718" s="1" t="s">
        <v>21780</v>
      </c>
      <c r="B4718" s="1" t="s">
        <v>23</v>
      </c>
      <c r="C4718" s="1" t="s">
        <v>21781</v>
      </c>
      <c r="D4718" s="1" t="s">
        <v>16</v>
      </c>
      <c r="E4718" s="1" t="s">
        <v>21782</v>
      </c>
      <c r="F4718" s="1" t="s">
        <v>644</v>
      </c>
      <c r="G4718" s="2">
        <v>43315</v>
      </c>
      <c r="H4718">
        <v>2018</v>
      </c>
      <c r="I4718" s="1" t="s">
        <v>27</v>
      </c>
      <c r="J4718" s="1" t="s">
        <v>35</v>
      </c>
      <c r="K4718" s="1" t="s">
        <v>645</v>
      </c>
      <c r="L4718" s="1" t="s">
        <v>21783</v>
      </c>
    </row>
    <row r="4719" spans="1:12" x14ac:dyDescent="0.3">
      <c r="A4719" s="1" t="s">
        <v>21784</v>
      </c>
      <c r="B4719" s="1" t="s">
        <v>23</v>
      </c>
      <c r="C4719" s="1" t="s">
        <v>21785</v>
      </c>
      <c r="D4719" s="1" t="s">
        <v>16</v>
      </c>
      <c r="E4719" s="1" t="s">
        <v>21786</v>
      </c>
      <c r="F4719" s="1" t="s">
        <v>16</v>
      </c>
      <c r="G4719" s="2">
        <v>43315</v>
      </c>
      <c r="H4719">
        <v>2018</v>
      </c>
      <c r="I4719" s="1" t="s">
        <v>235</v>
      </c>
      <c r="J4719" s="1" t="s">
        <v>224</v>
      </c>
      <c r="K4719" s="1" t="s">
        <v>236</v>
      </c>
      <c r="L4719" s="1" t="s">
        <v>21787</v>
      </c>
    </row>
    <row r="4720" spans="1:12" x14ac:dyDescent="0.3">
      <c r="A4720" s="1" t="s">
        <v>21788</v>
      </c>
      <c r="B4720" s="1" t="s">
        <v>13</v>
      </c>
      <c r="C4720" s="1" t="s">
        <v>21789</v>
      </c>
      <c r="D4720" s="1" t="s">
        <v>21790</v>
      </c>
      <c r="E4720" s="1" t="s">
        <v>21791</v>
      </c>
      <c r="F4720" s="1" t="s">
        <v>17</v>
      </c>
      <c r="G4720" s="2">
        <v>43315</v>
      </c>
      <c r="H4720">
        <v>2018</v>
      </c>
      <c r="I4720" s="1" t="s">
        <v>27</v>
      </c>
      <c r="J4720" s="1" t="s">
        <v>83</v>
      </c>
      <c r="K4720" s="1" t="s">
        <v>84</v>
      </c>
      <c r="L4720" s="1" t="s">
        <v>21792</v>
      </c>
    </row>
    <row r="4721" spans="1:12" x14ac:dyDescent="0.3">
      <c r="A4721" s="1" t="s">
        <v>21793</v>
      </c>
      <c r="B4721" s="1" t="s">
        <v>13</v>
      </c>
      <c r="C4721" s="1" t="s">
        <v>21794</v>
      </c>
      <c r="D4721" s="1" t="s">
        <v>21152</v>
      </c>
      <c r="E4721" s="1" t="s">
        <v>21795</v>
      </c>
      <c r="F4721" s="1" t="s">
        <v>45</v>
      </c>
      <c r="G4721" s="2">
        <v>43314</v>
      </c>
      <c r="H4721">
        <v>2011</v>
      </c>
      <c r="I4721" s="1" t="s">
        <v>27</v>
      </c>
      <c r="J4721" s="1" t="s">
        <v>1828</v>
      </c>
      <c r="K4721" s="1" t="s">
        <v>243</v>
      </c>
      <c r="L4721" s="1" t="s">
        <v>21796</v>
      </c>
    </row>
    <row r="4722" spans="1:12" x14ac:dyDescent="0.3">
      <c r="A4722" s="1" t="s">
        <v>21797</v>
      </c>
      <c r="B4722" s="1" t="s">
        <v>13</v>
      </c>
      <c r="C4722" s="1" t="s">
        <v>21798</v>
      </c>
      <c r="D4722" s="1" t="s">
        <v>21799</v>
      </c>
      <c r="E4722" s="1" t="s">
        <v>21800</v>
      </c>
      <c r="F4722" s="1" t="s">
        <v>45</v>
      </c>
      <c r="G4722" s="2">
        <v>43314</v>
      </c>
      <c r="H4722">
        <v>2011</v>
      </c>
      <c r="I4722" s="1" t="s">
        <v>107</v>
      </c>
      <c r="J4722" s="1" t="s">
        <v>100</v>
      </c>
      <c r="K4722" s="1" t="s">
        <v>1850</v>
      </c>
      <c r="L4722" s="1" t="s">
        <v>21801</v>
      </c>
    </row>
    <row r="4723" spans="1:12" x14ac:dyDescent="0.3">
      <c r="A4723" s="1" t="s">
        <v>21802</v>
      </c>
      <c r="B4723" s="1" t="s">
        <v>13</v>
      </c>
      <c r="C4723" s="1" t="s">
        <v>21803</v>
      </c>
      <c r="D4723" s="1" t="s">
        <v>20548</v>
      </c>
      <c r="E4723" s="1" t="s">
        <v>21804</v>
      </c>
      <c r="F4723" s="1" t="s">
        <v>45</v>
      </c>
      <c r="G4723" s="2">
        <v>43314</v>
      </c>
      <c r="H4723">
        <v>2008</v>
      </c>
      <c r="I4723" s="1" t="s">
        <v>27</v>
      </c>
      <c r="J4723" s="1" t="s">
        <v>5511</v>
      </c>
      <c r="K4723" s="1" t="s">
        <v>101</v>
      </c>
      <c r="L4723" s="1" t="s">
        <v>21805</v>
      </c>
    </row>
    <row r="4724" spans="1:12" x14ac:dyDescent="0.3">
      <c r="A4724" s="1" t="s">
        <v>21806</v>
      </c>
      <c r="B4724" s="1" t="s">
        <v>13</v>
      </c>
      <c r="C4724" s="1" t="s">
        <v>21807</v>
      </c>
      <c r="D4724" s="1" t="s">
        <v>14872</v>
      </c>
      <c r="E4724" s="1" t="s">
        <v>21808</v>
      </c>
      <c r="F4724" s="1" t="s">
        <v>45</v>
      </c>
      <c r="G4724" s="2">
        <v>43314</v>
      </c>
      <c r="H4724">
        <v>2016</v>
      </c>
      <c r="I4724" s="1" t="s">
        <v>75</v>
      </c>
      <c r="J4724" s="1" t="s">
        <v>279</v>
      </c>
      <c r="K4724" s="1" t="s">
        <v>560</v>
      </c>
      <c r="L4724" s="1" t="s">
        <v>21809</v>
      </c>
    </row>
    <row r="4725" spans="1:12" x14ac:dyDescent="0.3">
      <c r="A4725" s="1" t="s">
        <v>21810</v>
      </c>
      <c r="B4725" s="1" t="s">
        <v>13</v>
      </c>
      <c r="C4725" s="1" t="s">
        <v>21811</v>
      </c>
      <c r="D4725" s="1" t="s">
        <v>21812</v>
      </c>
      <c r="E4725" s="1" t="s">
        <v>21813</v>
      </c>
      <c r="F4725" s="1" t="s">
        <v>45</v>
      </c>
      <c r="G4725" s="2">
        <v>43314</v>
      </c>
      <c r="H4725">
        <v>2000</v>
      </c>
      <c r="I4725" s="1" t="s">
        <v>75</v>
      </c>
      <c r="J4725" s="1" t="s">
        <v>21814</v>
      </c>
      <c r="K4725" s="1" t="s">
        <v>1188</v>
      </c>
      <c r="L4725" s="1" t="s">
        <v>21815</v>
      </c>
    </row>
    <row r="4726" spans="1:12" x14ac:dyDescent="0.3">
      <c r="A4726" s="1" t="s">
        <v>21816</v>
      </c>
      <c r="B4726" s="1" t="s">
        <v>13</v>
      </c>
      <c r="C4726" s="1" t="s">
        <v>21817</v>
      </c>
      <c r="D4726" s="1" t="s">
        <v>21818</v>
      </c>
      <c r="E4726" s="1" t="s">
        <v>21819</v>
      </c>
      <c r="F4726" s="1" t="s">
        <v>45</v>
      </c>
      <c r="G4726" s="2">
        <v>43314</v>
      </c>
      <c r="H4726">
        <v>2010</v>
      </c>
      <c r="I4726" s="1" t="s">
        <v>75</v>
      </c>
      <c r="J4726" s="1" t="s">
        <v>775</v>
      </c>
      <c r="K4726" s="1" t="s">
        <v>101</v>
      </c>
      <c r="L4726" s="1" t="s">
        <v>21820</v>
      </c>
    </row>
    <row r="4727" spans="1:12" x14ac:dyDescent="0.3">
      <c r="A4727" s="1" t="s">
        <v>21821</v>
      </c>
      <c r="B4727" s="1" t="s">
        <v>13</v>
      </c>
      <c r="C4727" s="1" t="s">
        <v>21822</v>
      </c>
      <c r="D4727" s="1" t="s">
        <v>21152</v>
      </c>
      <c r="E4727" s="1" t="s">
        <v>21823</v>
      </c>
      <c r="F4727" s="1" t="s">
        <v>45</v>
      </c>
      <c r="G4727" s="2">
        <v>43314</v>
      </c>
      <c r="H4727">
        <v>2014</v>
      </c>
      <c r="I4727" s="1" t="s">
        <v>27</v>
      </c>
      <c r="J4727" s="1" t="s">
        <v>796</v>
      </c>
      <c r="K4727" s="1" t="s">
        <v>560</v>
      </c>
      <c r="L4727" s="1" t="s">
        <v>21824</v>
      </c>
    </row>
    <row r="4728" spans="1:12" x14ac:dyDescent="0.3">
      <c r="A4728" s="1" t="s">
        <v>21825</v>
      </c>
      <c r="B4728" s="1" t="s">
        <v>13</v>
      </c>
      <c r="C4728" s="1" t="s">
        <v>21826</v>
      </c>
      <c r="D4728" s="1" t="s">
        <v>9372</v>
      </c>
      <c r="E4728" s="1" t="s">
        <v>21827</v>
      </c>
      <c r="F4728" s="1" t="s">
        <v>45</v>
      </c>
      <c r="G4728" s="2">
        <v>43314</v>
      </c>
      <c r="H4728">
        <v>2014</v>
      </c>
      <c r="I4728" s="1" t="s">
        <v>75</v>
      </c>
      <c r="J4728" s="1" t="s">
        <v>100</v>
      </c>
      <c r="K4728" s="1" t="s">
        <v>250</v>
      </c>
      <c r="L4728" s="1" t="s">
        <v>21828</v>
      </c>
    </row>
    <row r="4729" spans="1:12" x14ac:dyDescent="0.3">
      <c r="A4729" s="1" t="s">
        <v>21829</v>
      </c>
      <c r="B4729" s="1" t="s">
        <v>13</v>
      </c>
      <c r="C4729" s="1" t="s">
        <v>21830</v>
      </c>
      <c r="D4729" s="1" t="s">
        <v>12957</v>
      </c>
      <c r="E4729" s="1" t="s">
        <v>21831</v>
      </c>
      <c r="F4729" s="1" t="s">
        <v>45</v>
      </c>
      <c r="G4729" s="2">
        <v>43314</v>
      </c>
      <c r="H4729">
        <v>2010</v>
      </c>
      <c r="I4729" s="1" t="s">
        <v>75</v>
      </c>
      <c r="J4729" s="1" t="s">
        <v>623</v>
      </c>
      <c r="K4729" s="1" t="s">
        <v>187</v>
      </c>
      <c r="L4729" s="1" t="s">
        <v>21832</v>
      </c>
    </row>
    <row r="4730" spans="1:12" x14ac:dyDescent="0.3">
      <c r="A4730" s="1" t="s">
        <v>21833</v>
      </c>
      <c r="B4730" s="1" t="s">
        <v>13</v>
      </c>
      <c r="C4730" s="1" t="s">
        <v>21834</v>
      </c>
      <c r="D4730" s="1" t="s">
        <v>12318</v>
      </c>
      <c r="E4730" s="1" t="s">
        <v>21835</v>
      </c>
      <c r="F4730" s="1" t="s">
        <v>45</v>
      </c>
      <c r="G4730" s="2">
        <v>43314</v>
      </c>
      <c r="H4730">
        <v>2012</v>
      </c>
      <c r="I4730" s="1" t="s">
        <v>107</v>
      </c>
      <c r="J4730" s="1" t="s">
        <v>293</v>
      </c>
      <c r="K4730" s="1" t="s">
        <v>187</v>
      </c>
      <c r="L4730" s="1" t="s">
        <v>21836</v>
      </c>
    </row>
    <row r="4731" spans="1:12" x14ac:dyDescent="0.3">
      <c r="A4731" s="1" t="s">
        <v>21837</v>
      </c>
      <c r="B4731" s="1" t="s">
        <v>13</v>
      </c>
      <c r="C4731" s="1" t="s">
        <v>21838</v>
      </c>
      <c r="D4731" s="1" t="s">
        <v>21839</v>
      </c>
      <c r="E4731" s="1" t="s">
        <v>21840</v>
      </c>
      <c r="F4731" s="1" t="s">
        <v>45</v>
      </c>
      <c r="G4731" s="2">
        <v>43314</v>
      </c>
      <c r="H4731">
        <v>2009</v>
      </c>
      <c r="I4731" s="1" t="s">
        <v>75</v>
      </c>
      <c r="J4731" s="1" t="s">
        <v>881</v>
      </c>
      <c r="K4731" s="1" t="s">
        <v>3351</v>
      </c>
      <c r="L4731" s="1" t="s">
        <v>21841</v>
      </c>
    </row>
    <row r="4732" spans="1:12" x14ac:dyDescent="0.3">
      <c r="A4732" s="1" t="s">
        <v>21842</v>
      </c>
      <c r="B4732" s="1" t="s">
        <v>13</v>
      </c>
      <c r="C4732" s="1" t="s">
        <v>21843</v>
      </c>
      <c r="D4732" s="1" t="s">
        <v>5074</v>
      </c>
      <c r="E4732" s="1" t="s">
        <v>21844</v>
      </c>
      <c r="F4732" s="1" t="s">
        <v>45</v>
      </c>
      <c r="G4732" s="2">
        <v>43314</v>
      </c>
      <c r="H4732">
        <v>2016</v>
      </c>
      <c r="I4732" s="1" t="s">
        <v>75</v>
      </c>
      <c r="J4732" s="1" t="s">
        <v>18142</v>
      </c>
      <c r="K4732" s="1" t="s">
        <v>250</v>
      </c>
      <c r="L4732" s="1" t="s">
        <v>21845</v>
      </c>
    </row>
    <row r="4733" spans="1:12" x14ac:dyDescent="0.3">
      <c r="A4733" s="1" t="s">
        <v>21846</v>
      </c>
      <c r="B4733" s="1" t="s">
        <v>13</v>
      </c>
      <c r="C4733" s="1" t="s">
        <v>21847</v>
      </c>
      <c r="D4733" s="1" t="s">
        <v>6973</v>
      </c>
      <c r="E4733" s="1" t="s">
        <v>21848</v>
      </c>
      <c r="F4733" s="1" t="s">
        <v>45</v>
      </c>
      <c r="G4733" s="2">
        <v>43314</v>
      </c>
      <c r="H4733">
        <v>2010</v>
      </c>
      <c r="I4733" s="1" t="s">
        <v>75</v>
      </c>
      <c r="J4733" s="1" t="s">
        <v>5093</v>
      </c>
      <c r="K4733" s="1" t="s">
        <v>243</v>
      </c>
      <c r="L4733" s="1" t="s">
        <v>21849</v>
      </c>
    </row>
    <row r="4734" spans="1:12" x14ac:dyDescent="0.3">
      <c r="A4734" s="1" t="s">
        <v>21850</v>
      </c>
      <c r="B4734" s="1" t="s">
        <v>13</v>
      </c>
      <c r="C4734" s="1" t="s">
        <v>21851</v>
      </c>
      <c r="D4734" s="1" t="s">
        <v>17689</v>
      </c>
      <c r="E4734" s="1" t="s">
        <v>21852</v>
      </c>
      <c r="F4734" s="1" t="s">
        <v>45</v>
      </c>
      <c r="G4734" s="2">
        <v>43314</v>
      </c>
      <c r="H4734">
        <v>2006</v>
      </c>
      <c r="I4734" s="1" t="s">
        <v>75</v>
      </c>
      <c r="J4734" s="1" t="s">
        <v>3491</v>
      </c>
      <c r="K4734" s="1" t="s">
        <v>101</v>
      </c>
      <c r="L4734" s="1" t="s">
        <v>21853</v>
      </c>
    </row>
    <row r="4735" spans="1:12" x14ac:dyDescent="0.3">
      <c r="A4735" s="1" t="s">
        <v>21854</v>
      </c>
      <c r="B4735" s="1" t="s">
        <v>13</v>
      </c>
      <c r="C4735" s="1" t="s">
        <v>21855</v>
      </c>
      <c r="D4735" s="1" t="s">
        <v>21856</v>
      </c>
      <c r="E4735" s="1" t="s">
        <v>21857</v>
      </c>
      <c r="F4735" s="1" t="s">
        <v>45</v>
      </c>
      <c r="G4735" s="2">
        <v>43314</v>
      </c>
      <c r="H4735">
        <v>2012</v>
      </c>
      <c r="I4735" s="1" t="s">
        <v>75</v>
      </c>
      <c r="J4735" s="1" t="s">
        <v>3504</v>
      </c>
      <c r="K4735" s="1" t="s">
        <v>1101</v>
      </c>
      <c r="L4735" s="1" t="s">
        <v>21858</v>
      </c>
    </row>
    <row r="4736" spans="1:12" x14ac:dyDescent="0.3">
      <c r="A4736" s="1" t="s">
        <v>21859</v>
      </c>
      <c r="B4736" s="1" t="s">
        <v>13</v>
      </c>
      <c r="C4736" s="1" t="s">
        <v>21860</v>
      </c>
      <c r="D4736" s="1" t="s">
        <v>9372</v>
      </c>
      <c r="E4736" s="1" t="s">
        <v>21861</v>
      </c>
      <c r="F4736" s="1" t="s">
        <v>45</v>
      </c>
      <c r="G4736" s="2">
        <v>43314</v>
      </c>
      <c r="H4736">
        <v>2015</v>
      </c>
      <c r="I4736" s="1" t="s">
        <v>75</v>
      </c>
      <c r="J4736" s="1" t="s">
        <v>1187</v>
      </c>
      <c r="K4736" s="1" t="s">
        <v>560</v>
      </c>
      <c r="L4736" s="1" t="s">
        <v>21862</v>
      </c>
    </row>
    <row r="4737" spans="1:12" x14ac:dyDescent="0.3">
      <c r="A4737" s="1" t="s">
        <v>21863</v>
      </c>
      <c r="B4737" s="1" t="s">
        <v>13</v>
      </c>
      <c r="C4737" s="1" t="s">
        <v>21864</v>
      </c>
      <c r="D4737" s="1" t="s">
        <v>21865</v>
      </c>
      <c r="E4737" s="1" t="s">
        <v>21866</v>
      </c>
      <c r="F4737" s="1" t="s">
        <v>45</v>
      </c>
      <c r="G4737" s="2">
        <v>43314</v>
      </c>
      <c r="H4737">
        <v>2012</v>
      </c>
      <c r="I4737" s="1" t="s">
        <v>75</v>
      </c>
      <c r="J4737" s="1" t="s">
        <v>100</v>
      </c>
      <c r="K4737" s="1" t="s">
        <v>174</v>
      </c>
      <c r="L4737" s="1" t="s">
        <v>21867</v>
      </c>
    </row>
    <row r="4738" spans="1:12" x14ac:dyDescent="0.3">
      <c r="A4738" s="1" t="s">
        <v>21868</v>
      </c>
      <c r="B4738" s="1" t="s">
        <v>13</v>
      </c>
      <c r="C4738" s="1" t="s">
        <v>21869</v>
      </c>
      <c r="D4738" s="1" t="s">
        <v>9386</v>
      </c>
      <c r="E4738" s="1" t="s">
        <v>21870</v>
      </c>
      <c r="F4738" s="1" t="s">
        <v>45</v>
      </c>
      <c r="G4738" s="2">
        <v>43314</v>
      </c>
      <c r="H4738">
        <v>2011</v>
      </c>
      <c r="I4738" s="1" t="s">
        <v>75</v>
      </c>
      <c r="J4738" s="1" t="s">
        <v>2355</v>
      </c>
      <c r="K4738" s="1" t="s">
        <v>174</v>
      </c>
      <c r="L4738" s="1" t="s">
        <v>21871</v>
      </c>
    </row>
    <row r="4739" spans="1:12" x14ac:dyDescent="0.3">
      <c r="A4739" s="1" t="s">
        <v>21872</v>
      </c>
      <c r="B4739" s="1" t="s">
        <v>13</v>
      </c>
      <c r="C4739" s="1" t="s">
        <v>21873</v>
      </c>
      <c r="D4739" s="1" t="s">
        <v>21152</v>
      </c>
      <c r="E4739" s="1" t="s">
        <v>21874</v>
      </c>
      <c r="F4739" s="1" t="s">
        <v>45</v>
      </c>
      <c r="G4739" s="2">
        <v>43314</v>
      </c>
      <c r="H4739">
        <v>2005</v>
      </c>
      <c r="I4739" s="1" t="s">
        <v>107</v>
      </c>
      <c r="J4739" s="1" t="s">
        <v>19</v>
      </c>
      <c r="K4739" s="1" t="s">
        <v>11124</v>
      </c>
      <c r="L4739" s="1" t="s">
        <v>21875</v>
      </c>
    </row>
    <row r="4740" spans="1:12" x14ac:dyDescent="0.3">
      <c r="A4740" s="1" t="s">
        <v>21876</v>
      </c>
      <c r="B4740" s="1" t="s">
        <v>23</v>
      </c>
      <c r="C4740" s="1" t="s">
        <v>21877</v>
      </c>
      <c r="D4740" s="1" t="s">
        <v>16</v>
      </c>
      <c r="E4740" s="1" t="s">
        <v>16</v>
      </c>
      <c r="F4740" s="1" t="s">
        <v>129</v>
      </c>
      <c r="G4740" s="2">
        <v>43313</v>
      </c>
      <c r="H4740">
        <v>2018</v>
      </c>
      <c r="I4740" s="1" t="s">
        <v>419</v>
      </c>
      <c r="J4740" s="1" t="s">
        <v>35</v>
      </c>
      <c r="K4740" s="1" t="s">
        <v>420</v>
      </c>
      <c r="L4740" s="1" t="s">
        <v>21878</v>
      </c>
    </row>
    <row r="4741" spans="1:12" x14ac:dyDescent="0.3">
      <c r="A4741" s="1" t="s">
        <v>21879</v>
      </c>
      <c r="B4741" s="1" t="s">
        <v>13</v>
      </c>
      <c r="C4741" s="1" t="s">
        <v>21880</v>
      </c>
      <c r="D4741" s="1" t="s">
        <v>21881</v>
      </c>
      <c r="E4741" s="1" t="s">
        <v>21882</v>
      </c>
      <c r="F4741" s="1" t="s">
        <v>17</v>
      </c>
      <c r="G4741" s="2">
        <v>43313</v>
      </c>
      <c r="H4741">
        <v>2018</v>
      </c>
      <c r="I4741" s="1" t="s">
        <v>27</v>
      </c>
      <c r="J4741" s="1" t="s">
        <v>353</v>
      </c>
      <c r="K4741" s="1" t="s">
        <v>20</v>
      </c>
      <c r="L4741" s="1" t="s">
        <v>21883</v>
      </c>
    </row>
    <row r="4742" spans="1:12" x14ac:dyDescent="0.3">
      <c r="A4742" s="1" t="s">
        <v>21884</v>
      </c>
      <c r="B4742" s="1" t="s">
        <v>13</v>
      </c>
      <c r="C4742" s="1" t="s">
        <v>21885</v>
      </c>
      <c r="D4742" s="1" t="s">
        <v>21886</v>
      </c>
      <c r="E4742" s="1" t="s">
        <v>21887</v>
      </c>
      <c r="F4742" s="1" t="s">
        <v>21888</v>
      </c>
      <c r="G4742" s="2">
        <v>43313</v>
      </c>
      <c r="H4742">
        <v>2017</v>
      </c>
      <c r="I4742" s="1" t="s">
        <v>27</v>
      </c>
      <c r="J4742" s="1" t="s">
        <v>520</v>
      </c>
      <c r="K4742" s="1" t="s">
        <v>68</v>
      </c>
      <c r="L4742" s="1" t="s">
        <v>21889</v>
      </c>
    </row>
    <row r="4743" spans="1:12" x14ac:dyDescent="0.3">
      <c r="A4743" s="1" t="s">
        <v>21890</v>
      </c>
      <c r="B4743" s="1" t="s">
        <v>23</v>
      </c>
      <c r="C4743" s="1" t="s">
        <v>21891</v>
      </c>
      <c r="D4743" s="1" t="s">
        <v>16</v>
      </c>
      <c r="E4743" s="1" t="s">
        <v>21892</v>
      </c>
      <c r="F4743" s="1" t="s">
        <v>342</v>
      </c>
      <c r="G4743" s="2">
        <v>43313</v>
      </c>
      <c r="H4743">
        <v>2018</v>
      </c>
      <c r="I4743" s="1" t="s">
        <v>27</v>
      </c>
      <c r="J4743" s="1" t="s">
        <v>35</v>
      </c>
      <c r="K4743" s="1" t="s">
        <v>29</v>
      </c>
      <c r="L4743" s="1" t="s">
        <v>21893</v>
      </c>
    </row>
    <row r="4744" spans="1:12" x14ac:dyDescent="0.3">
      <c r="A4744" s="1" t="s">
        <v>21894</v>
      </c>
      <c r="B4744" s="1" t="s">
        <v>23</v>
      </c>
      <c r="C4744" s="1" t="s">
        <v>21895</v>
      </c>
      <c r="D4744" s="1" t="s">
        <v>16</v>
      </c>
      <c r="E4744" s="1" t="s">
        <v>21896</v>
      </c>
      <c r="F4744" s="1" t="s">
        <v>342</v>
      </c>
      <c r="G4744" s="2">
        <v>43313</v>
      </c>
      <c r="H4744">
        <v>2018</v>
      </c>
      <c r="I4744" s="1" t="s">
        <v>75</v>
      </c>
      <c r="J4744" s="1" t="s">
        <v>35</v>
      </c>
      <c r="K4744" s="1" t="s">
        <v>1573</v>
      </c>
      <c r="L4744" s="1" t="s">
        <v>21897</v>
      </c>
    </row>
    <row r="4745" spans="1:12" x14ac:dyDescent="0.3">
      <c r="A4745" s="1" t="s">
        <v>21898</v>
      </c>
      <c r="B4745" s="1" t="s">
        <v>23</v>
      </c>
      <c r="C4745" s="1" t="s">
        <v>21899</v>
      </c>
      <c r="D4745" s="1" t="s">
        <v>16</v>
      </c>
      <c r="E4745" s="1" t="s">
        <v>21900</v>
      </c>
      <c r="F4745" s="1" t="s">
        <v>548</v>
      </c>
      <c r="G4745" s="2">
        <v>43311</v>
      </c>
      <c r="H4745">
        <v>2018</v>
      </c>
      <c r="I4745" s="1" t="s">
        <v>27</v>
      </c>
      <c r="J4745" s="1" t="s">
        <v>28</v>
      </c>
      <c r="K4745" s="1" t="s">
        <v>1074</v>
      </c>
      <c r="L4745" s="1" t="s">
        <v>21901</v>
      </c>
    </row>
    <row r="4746" spans="1:12" x14ac:dyDescent="0.3">
      <c r="A4746" s="1" t="s">
        <v>21902</v>
      </c>
      <c r="B4746" s="1" t="s">
        <v>23</v>
      </c>
      <c r="C4746" s="1" t="s">
        <v>21903</v>
      </c>
      <c r="D4746" s="1" t="s">
        <v>16</v>
      </c>
      <c r="E4746" s="1" t="s">
        <v>21904</v>
      </c>
      <c r="F4746" s="1" t="s">
        <v>342</v>
      </c>
      <c r="G4746" s="2">
        <v>43311</v>
      </c>
      <c r="H4746">
        <v>2018</v>
      </c>
      <c r="I4746" s="1" t="s">
        <v>27</v>
      </c>
      <c r="J4746" s="1" t="s">
        <v>28</v>
      </c>
      <c r="K4746" s="1" t="s">
        <v>469</v>
      </c>
      <c r="L4746" s="1" t="s">
        <v>21905</v>
      </c>
    </row>
    <row r="4747" spans="1:12" x14ac:dyDescent="0.3">
      <c r="A4747" s="1" t="s">
        <v>21906</v>
      </c>
      <c r="B4747" s="1" t="s">
        <v>13</v>
      </c>
      <c r="C4747" s="1" t="s">
        <v>21907</v>
      </c>
      <c r="D4747" s="1" t="s">
        <v>21908</v>
      </c>
      <c r="E4747" s="1" t="s">
        <v>21909</v>
      </c>
      <c r="F4747" s="1" t="s">
        <v>179</v>
      </c>
      <c r="G4747" s="2">
        <v>43309</v>
      </c>
      <c r="H4747">
        <v>2005</v>
      </c>
      <c r="I4747" s="1" t="s">
        <v>107</v>
      </c>
      <c r="J4747" s="1" t="s">
        <v>827</v>
      </c>
      <c r="K4747" s="1" t="s">
        <v>1676</v>
      </c>
      <c r="L4747" s="1" t="s">
        <v>21910</v>
      </c>
    </row>
    <row r="4748" spans="1:12" x14ac:dyDescent="0.3">
      <c r="A4748" s="1" t="s">
        <v>21911</v>
      </c>
      <c r="B4748" s="1" t="s">
        <v>13</v>
      </c>
      <c r="C4748" s="1" t="s">
        <v>21912</v>
      </c>
      <c r="D4748" s="1" t="s">
        <v>21908</v>
      </c>
      <c r="E4748" s="1" t="s">
        <v>21913</v>
      </c>
      <c r="F4748" s="1" t="s">
        <v>179</v>
      </c>
      <c r="G4748" s="2">
        <v>43309</v>
      </c>
      <c r="H4748">
        <v>2012</v>
      </c>
      <c r="I4748" s="1" t="s">
        <v>75</v>
      </c>
      <c r="J4748" s="1" t="s">
        <v>948</v>
      </c>
      <c r="K4748" s="1" t="s">
        <v>194</v>
      </c>
      <c r="L4748" s="1" t="s">
        <v>21914</v>
      </c>
    </row>
    <row r="4749" spans="1:12" x14ac:dyDescent="0.3">
      <c r="A4749" s="1" t="s">
        <v>21915</v>
      </c>
      <c r="B4749" s="1" t="s">
        <v>23</v>
      </c>
      <c r="C4749" s="1" t="s">
        <v>21916</v>
      </c>
      <c r="D4749" s="1" t="s">
        <v>16</v>
      </c>
      <c r="E4749" s="1" t="s">
        <v>21909</v>
      </c>
      <c r="F4749" s="1" t="s">
        <v>179</v>
      </c>
      <c r="G4749" s="2">
        <v>43309</v>
      </c>
      <c r="H4749">
        <v>2007</v>
      </c>
      <c r="I4749" s="1" t="s">
        <v>27</v>
      </c>
      <c r="J4749" s="1" t="s">
        <v>363</v>
      </c>
      <c r="K4749" s="1" t="s">
        <v>219</v>
      </c>
      <c r="L4749" s="1" t="s">
        <v>21917</v>
      </c>
    </row>
    <row r="4750" spans="1:12" x14ac:dyDescent="0.3">
      <c r="A4750" s="1" t="s">
        <v>21918</v>
      </c>
      <c r="B4750" s="1" t="s">
        <v>13</v>
      </c>
      <c r="C4750" s="1" t="s">
        <v>21919</v>
      </c>
      <c r="D4750" s="1" t="s">
        <v>21920</v>
      </c>
      <c r="E4750" s="1" t="s">
        <v>21921</v>
      </c>
      <c r="F4750" s="1" t="s">
        <v>2651</v>
      </c>
      <c r="G4750" s="2">
        <v>43309</v>
      </c>
      <c r="H4750">
        <v>2017</v>
      </c>
      <c r="I4750" s="1" t="s">
        <v>27</v>
      </c>
      <c r="J4750" s="1" t="s">
        <v>358</v>
      </c>
      <c r="K4750" s="1" t="s">
        <v>5387</v>
      </c>
      <c r="L4750" s="1" t="s">
        <v>21922</v>
      </c>
    </row>
    <row r="4751" spans="1:12" x14ac:dyDescent="0.3">
      <c r="A4751" s="1" t="s">
        <v>21923</v>
      </c>
      <c r="B4751" s="1" t="s">
        <v>13</v>
      </c>
      <c r="C4751" s="1" t="s">
        <v>21924</v>
      </c>
      <c r="D4751" s="1" t="s">
        <v>21925</v>
      </c>
      <c r="E4751" s="1" t="s">
        <v>21926</v>
      </c>
      <c r="F4751" s="1" t="s">
        <v>129</v>
      </c>
      <c r="G4751" s="2">
        <v>43308</v>
      </c>
      <c r="H4751">
        <v>2018</v>
      </c>
      <c r="I4751" s="1" t="s">
        <v>27</v>
      </c>
      <c r="J4751" s="1" t="s">
        <v>7367</v>
      </c>
      <c r="K4751" s="1" t="s">
        <v>1518</v>
      </c>
      <c r="L4751" s="1" t="s">
        <v>21927</v>
      </c>
    </row>
    <row r="4752" spans="1:12" x14ac:dyDescent="0.3">
      <c r="A4752" s="1" t="s">
        <v>21928</v>
      </c>
      <c r="B4752" s="1" t="s">
        <v>23</v>
      </c>
      <c r="C4752" s="1" t="s">
        <v>21929</v>
      </c>
      <c r="D4752" s="1" t="s">
        <v>16</v>
      </c>
      <c r="E4752" s="1" t="s">
        <v>21930</v>
      </c>
      <c r="F4752" s="1" t="s">
        <v>4604</v>
      </c>
      <c r="G4752" s="2">
        <v>43308</v>
      </c>
      <c r="H4752">
        <v>2018</v>
      </c>
      <c r="I4752" s="1" t="s">
        <v>27</v>
      </c>
      <c r="J4752" s="1" t="s">
        <v>224</v>
      </c>
      <c r="K4752" s="1" t="s">
        <v>6493</v>
      </c>
      <c r="L4752" s="1" t="s">
        <v>21931</v>
      </c>
    </row>
    <row r="4753" spans="1:12" x14ac:dyDescent="0.3">
      <c r="A4753" s="1" t="s">
        <v>21932</v>
      </c>
      <c r="B4753" s="1" t="s">
        <v>13</v>
      </c>
      <c r="C4753" s="1" t="s">
        <v>21933</v>
      </c>
      <c r="D4753" s="1" t="s">
        <v>21934</v>
      </c>
      <c r="E4753" s="1" t="s">
        <v>21935</v>
      </c>
      <c r="F4753" s="1" t="s">
        <v>17</v>
      </c>
      <c r="G4753" s="2">
        <v>43308</v>
      </c>
      <c r="H4753">
        <v>2018</v>
      </c>
      <c r="I4753" s="1" t="s">
        <v>27</v>
      </c>
      <c r="J4753" s="1" t="s">
        <v>385</v>
      </c>
      <c r="K4753" s="1" t="s">
        <v>1885</v>
      </c>
      <c r="L4753" s="1" t="s">
        <v>21936</v>
      </c>
    </row>
    <row r="4754" spans="1:12" x14ac:dyDescent="0.3">
      <c r="A4754" s="1" t="s">
        <v>21937</v>
      </c>
      <c r="B4754" s="1" t="s">
        <v>23</v>
      </c>
      <c r="C4754" s="1" t="s">
        <v>21938</v>
      </c>
      <c r="D4754" s="1" t="s">
        <v>16</v>
      </c>
      <c r="E4754" s="1" t="s">
        <v>21939</v>
      </c>
      <c r="F4754" s="1" t="s">
        <v>342</v>
      </c>
      <c r="G4754" s="2">
        <v>43308</v>
      </c>
      <c r="H4754">
        <v>2018</v>
      </c>
      <c r="I4754" s="1" t="s">
        <v>27</v>
      </c>
      <c r="J4754" s="1" t="s">
        <v>35</v>
      </c>
      <c r="K4754" s="1" t="s">
        <v>36</v>
      </c>
      <c r="L4754" s="1" t="s">
        <v>21940</v>
      </c>
    </row>
    <row r="4755" spans="1:12" x14ac:dyDescent="0.3">
      <c r="A4755" s="1" t="s">
        <v>21941</v>
      </c>
      <c r="B4755" s="1" t="s">
        <v>13</v>
      </c>
      <c r="C4755" s="1" t="s">
        <v>21942</v>
      </c>
      <c r="D4755" s="1" t="s">
        <v>21943</v>
      </c>
      <c r="E4755" s="1" t="s">
        <v>16</v>
      </c>
      <c r="F4755" s="1" t="s">
        <v>802</v>
      </c>
      <c r="G4755" s="2">
        <v>43308</v>
      </c>
      <c r="H4755">
        <v>2018</v>
      </c>
      <c r="I4755" s="1" t="s">
        <v>75</v>
      </c>
      <c r="J4755" s="1" t="s">
        <v>903</v>
      </c>
      <c r="K4755" s="1" t="s">
        <v>20</v>
      </c>
      <c r="L4755" s="1" t="s">
        <v>21944</v>
      </c>
    </row>
    <row r="4756" spans="1:12" x14ac:dyDescent="0.3">
      <c r="A4756" s="1" t="s">
        <v>21945</v>
      </c>
      <c r="B4756" s="1" t="s">
        <v>23</v>
      </c>
      <c r="C4756" s="1" t="s">
        <v>21946</v>
      </c>
      <c r="D4756" s="1" t="s">
        <v>16</v>
      </c>
      <c r="E4756" s="1" t="s">
        <v>21947</v>
      </c>
      <c r="F4756" s="1" t="s">
        <v>644</v>
      </c>
      <c r="G4756" s="2">
        <v>43308</v>
      </c>
      <c r="H4756">
        <v>2018</v>
      </c>
      <c r="I4756" s="1" t="s">
        <v>27</v>
      </c>
      <c r="J4756" s="1" t="s">
        <v>35</v>
      </c>
      <c r="K4756" s="1" t="s">
        <v>1270</v>
      </c>
      <c r="L4756" s="1" t="s">
        <v>21948</v>
      </c>
    </row>
    <row r="4757" spans="1:12" x14ac:dyDescent="0.3">
      <c r="A4757" s="1" t="s">
        <v>21949</v>
      </c>
      <c r="B4757" s="1" t="s">
        <v>13</v>
      </c>
      <c r="C4757" s="1" t="s">
        <v>21950</v>
      </c>
      <c r="D4757" s="1" t="s">
        <v>15148</v>
      </c>
      <c r="E4757" s="1" t="s">
        <v>21951</v>
      </c>
      <c r="F4757" s="1" t="s">
        <v>45</v>
      </c>
      <c r="G4757" s="2">
        <v>43306</v>
      </c>
      <c r="H4757">
        <v>2018</v>
      </c>
      <c r="I4757" s="1" t="s">
        <v>107</v>
      </c>
      <c r="J4757" s="1" t="s">
        <v>279</v>
      </c>
      <c r="K4757" s="1" t="s">
        <v>101</v>
      </c>
      <c r="L4757" s="1" t="s">
        <v>21952</v>
      </c>
    </row>
    <row r="4758" spans="1:12" x14ac:dyDescent="0.3">
      <c r="A4758" s="1" t="s">
        <v>21953</v>
      </c>
      <c r="B4758" s="1" t="s">
        <v>13</v>
      </c>
      <c r="C4758" s="1" t="s">
        <v>21954</v>
      </c>
      <c r="D4758" s="1" t="s">
        <v>15365</v>
      </c>
      <c r="E4758" s="1" t="s">
        <v>15366</v>
      </c>
      <c r="F4758" s="1" t="s">
        <v>17</v>
      </c>
      <c r="G4758" s="2">
        <v>43305</v>
      </c>
      <c r="H4758">
        <v>2018</v>
      </c>
      <c r="I4758" s="1" t="s">
        <v>27</v>
      </c>
      <c r="J4758" s="1" t="s">
        <v>3882</v>
      </c>
      <c r="K4758" s="1" t="s">
        <v>1518</v>
      </c>
      <c r="L4758" s="1" t="s">
        <v>21955</v>
      </c>
    </row>
    <row r="4759" spans="1:12" x14ac:dyDescent="0.3">
      <c r="A4759" s="1" t="s">
        <v>21956</v>
      </c>
      <c r="B4759" s="1" t="s">
        <v>13</v>
      </c>
      <c r="C4759" s="1" t="s">
        <v>21957</v>
      </c>
      <c r="D4759" s="1" t="s">
        <v>13471</v>
      </c>
      <c r="E4759" s="1" t="s">
        <v>21958</v>
      </c>
      <c r="F4759" s="1" t="s">
        <v>644</v>
      </c>
      <c r="G4759" s="2">
        <v>43305</v>
      </c>
      <c r="H4759">
        <v>2018</v>
      </c>
      <c r="I4759" s="1" t="s">
        <v>27</v>
      </c>
      <c r="J4759" s="1" t="s">
        <v>376</v>
      </c>
      <c r="K4759" s="1" t="s">
        <v>521</v>
      </c>
      <c r="L4759" s="1" t="s">
        <v>21959</v>
      </c>
    </row>
    <row r="4760" spans="1:12" x14ac:dyDescent="0.3">
      <c r="A4760" s="1" t="s">
        <v>21960</v>
      </c>
      <c r="B4760" s="1" t="s">
        <v>23</v>
      </c>
      <c r="C4760" s="1" t="s">
        <v>21961</v>
      </c>
      <c r="D4760" s="1" t="s">
        <v>16</v>
      </c>
      <c r="E4760" s="1" t="s">
        <v>16</v>
      </c>
      <c r="F4760" s="1" t="s">
        <v>74</v>
      </c>
      <c r="G4760" s="2">
        <v>43301</v>
      </c>
      <c r="H4760">
        <v>2018</v>
      </c>
      <c r="I4760" s="1" t="s">
        <v>107</v>
      </c>
      <c r="J4760" s="1" t="s">
        <v>35</v>
      </c>
      <c r="K4760" s="1" t="s">
        <v>1968</v>
      </c>
      <c r="L4760" s="1" t="s">
        <v>21962</v>
      </c>
    </row>
    <row r="4761" spans="1:12" x14ac:dyDescent="0.3">
      <c r="A4761" s="1" t="s">
        <v>21963</v>
      </c>
      <c r="B4761" s="1" t="s">
        <v>23</v>
      </c>
      <c r="C4761" s="1" t="s">
        <v>21964</v>
      </c>
      <c r="D4761" s="1" t="s">
        <v>16</v>
      </c>
      <c r="E4761" s="1" t="s">
        <v>16</v>
      </c>
      <c r="F4761" s="1" t="s">
        <v>2238</v>
      </c>
      <c r="G4761" s="2">
        <v>43301</v>
      </c>
      <c r="H4761">
        <v>2018</v>
      </c>
      <c r="I4761" s="1" t="s">
        <v>27</v>
      </c>
      <c r="J4761" s="1" t="s">
        <v>35</v>
      </c>
      <c r="K4761" s="1" t="s">
        <v>420</v>
      </c>
      <c r="L4761" s="1" t="s">
        <v>21965</v>
      </c>
    </row>
    <row r="4762" spans="1:12" x14ac:dyDescent="0.3">
      <c r="A4762" s="1" t="s">
        <v>21966</v>
      </c>
      <c r="B4762" s="1" t="s">
        <v>13</v>
      </c>
      <c r="C4762" s="1" t="s">
        <v>21967</v>
      </c>
      <c r="D4762" s="1" t="s">
        <v>21968</v>
      </c>
      <c r="E4762" s="1" t="s">
        <v>21969</v>
      </c>
      <c r="F4762" s="1" t="s">
        <v>21970</v>
      </c>
      <c r="G4762" s="2">
        <v>43301</v>
      </c>
      <c r="H4762">
        <v>2018</v>
      </c>
      <c r="I4762" s="1" t="s">
        <v>58</v>
      </c>
      <c r="J4762" s="1" t="s">
        <v>549</v>
      </c>
      <c r="K4762" s="1" t="s">
        <v>108</v>
      </c>
      <c r="L4762" s="1" t="s">
        <v>21971</v>
      </c>
    </row>
    <row r="4763" spans="1:12" x14ac:dyDescent="0.3">
      <c r="A4763" s="1" t="s">
        <v>21972</v>
      </c>
      <c r="B4763" s="1" t="s">
        <v>13</v>
      </c>
      <c r="C4763" s="1" t="s">
        <v>21973</v>
      </c>
      <c r="D4763" s="1" t="s">
        <v>16</v>
      </c>
      <c r="E4763" s="1" t="s">
        <v>21974</v>
      </c>
      <c r="F4763" s="1" t="s">
        <v>17</v>
      </c>
      <c r="G4763" s="2">
        <v>43301</v>
      </c>
      <c r="H4763">
        <v>2018</v>
      </c>
      <c r="I4763" s="1" t="s">
        <v>27</v>
      </c>
      <c r="J4763" s="1" t="s">
        <v>385</v>
      </c>
      <c r="K4763" s="1" t="s">
        <v>194</v>
      </c>
      <c r="L4763" s="1" t="s">
        <v>21975</v>
      </c>
    </row>
    <row r="4764" spans="1:12" x14ac:dyDescent="0.3">
      <c r="A4764" s="1" t="s">
        <v>21976</v>
      </c>
      <c r="B4764" s="1" t="s">
        <v>23</v>
      </c>
      <c r="C4764" s="1" t="s">
        <v>21977</v>
      </c>
      <c r="D4764" s="1" t="s">
        <v>16</v>
      </c>
      <c r="E4764" s="1" t="s">
        <v>21978</v>
      </c>
      <c r="F4764" s="1" t="s">
        <v>17</v>
      </c>
      <c r="G4764" s="2">
        <v>43301</v>
      </c>
      <c r="H4764">
        <v>2018</v>
      </c>
      <c r="I4764" s="1" t="s">
        <v>235</v>
      </c>
      <c r="J4764" s="1" t="s">
        <v>117</v>
      </c>
      <c r="K4764" s="1" t="s">
        <v>256</v>
      </c>
      <c r="L4764" s="1" t="s">
        <v>21979</v>
      </c>
    </row>
    <row r="4765" spans="1:12" x14ac:dyDescent="0.3">
      <c r="A4765" s="1" t="s">
        <v>21980</v>
      </c>
      <c r="B4765" s="1" t="s">
        <v>23</v>
      </c>
      <c r="C4765" s="1" t="s">
        <v>21981</v>
      </c>
      <c r="D4765" s="1" t="s">
        <v>16</v>
      </c>
      <c r="E4765" s="1" t="s">
        <v>21982</v>
      </c>
      <c r="F4765" s="1" t="s">
        <v>342</v>
      </c>
      <c r="G4765" s="2">
        <v>43301</v>
      </c>
      <c r="H4765">
        <v>2018</v>
      </c>
      <c r="I4765" s="1" t="s">
        <v>27</v>
      </c>
      <c r="J4765" s="1" t="s">
        <v>35</v>
      </c>
      <c r="K4765" s="1" t="s">
        <v>1270</v>
      </c>
      <c r="L4765" s="1" t="s">
        <v>21983</v>
      </c>
    </row>
    <row r="4766" spans="1:12" x14ac:dyDescent="0.3">
      <c r="A4766" s="1" t="s">
        <v>21984</v>
      </c>
      <c r="B4766" s="1" t="s">
        <v>23</v>
      </c>
      <c r="C4766" s="1" t="s">
        <v>21985</v>
      </c>
      <c r="D4766" s="1" t="s">
        <v>16</v>
      </c>
      <c r="E4766" s="1" t="s">
        <v>21986</v>
      </c>
      <c r="F4766" s="1" t="s">
        <v>1631</v>
      </c>
      <c r="G4766" s="2">
        <v>43301</v>
      </c>
      <c r="H4766">
        <v>2018</v>
      </c>
      <c r="I4766" s="1" t="s">
        <v>166</v>
      </c>
      <c r="J4766" s="1" t="s">
        <v>28</v>
      </c>
      <c r="K4766" s="1" t="s">
        <v>236</v>
      </c>
      <c r="L4766" s="1" t="s">
        <v>21987</v>
      </c>
    </row>
    <row r="4767" spans="1:12" x14ac:dyDescent="0.3">
      <c r="A4767" s="1" t="s">
        <v>21988</v>
      </c>
      <c r="B4767" s="1" t="s">
        <v>13</v>
      </c>
      <c r="C4767" s="1" t="s">
        <v>21989</v>
      </c>
      <c r="D4767" s="1" t="s">
        <v>14958</v>
      </c>
      <c r="E4767" s="1" t="s">
        <v>21990</v>
      </c>
      <c r="F4767" s="1" t="s">
        <v>1641</v>
      </c>
      <c r="G4767" s="2">
        <v>43301</v>
      </c>
      <c r="H4767">
        <v>2018</v>
      </c>
      <c r="I4767" s="1" t="s">
        <v>58</v>
      </c>
      <c r="J4767" s="1" t="s">
        <v>1187</v>
      </c>
      <c r="K4767" s="1" t="s">
        <v>2957</v>
      </c>
      <c r="L4767" s="1" t="s">
        <v>21991</v>
      </c>
    </row>
    <row r="4768" spans="1:12" x14ac:dyDescent="0.3">
      <c r="A4768" s="1" t="s">
        <v>21992</v>
      </c>
      <c r="B4768" s="1" t="s">
        <v>13</v>
      </c>
      <c r="C4768" s="1" t="s">
        <v>21993</v>
      </c>
      <c r="D4768" s="1" t="s">
        <v>16</v>
      </c>
      <c r="E4768" s="1" t="s">
        <v>21994</v>
      </c>
      <c r="F4768" s="1" t="s">
        <v>644</v>
      </c>
      <c r="G4768" s="2">
        <v>43300</v>
      </c>
      <c r="H4768">
        <v>2018</v>
      </c>
      <c r="I4768" s="1" t="s">
        <v>27</v>
      </c>
      <c r="J4768" s="1" t="s">
        <v>390</v>
      </c>
      <c r="K4768" s="1" t="s">
        <v>160</v>
      </c>
      <c r="L4768" s="1" t="s">
        <v>21995</v>
      </c>
    </row>
    <row r="4769" spans="1:12" x14ac:dyDescent="0.3">
      <c r="A4769" s="1" t="s">
        <v>21996</v>
      </c>
      <c r="B4769" s="1" t="s">
        <v>23</v>
      </c>
      <c r="C4769" s="1" t="s">
        <v>21997</v>
      </c>
      <c r="D4769" s="1" t="s">
        <v>16</v>
      </c>
      <c r="E4769" s="1" t="s">
        <v>21998</v>
      </c>
      <c r="F4769" s="1" t="s">
        <v>16</v>
      </c>
      <c r="G4769" s="2">
        <v>43299</v>
      </c>
      <c r="H4769">
        <v>2018</v>
      </c>
      <c r="I4769" s="1" t="s">
        <v>75</v>
      </c>
      <c r="J4769" s="1" t="s">
        <v>35</v>
      </c>
      <c r="K4769" s="1" t="s">
        <v>650</v>
      </c>
      <c r="L4769" s="1" t="s">
        <v>21999</v>
      </c>
    </row>
    <row r="4770" spans="1:12" x14ac:dyDescent="0.3">
      <c r="A4770" s="1" t="s">
        <v>22000</v>
      </c>
      <c r="B4770" s="1" t="s">
        <v>13</v>
      </c>
      <c r="C4770" s="1" t="s">
        <v>22001</v>
      </c>
      <c r="D4770" s="1" t="s">
        <v>4906</v>
      </c>
      <c r="E4770" s="1" t="s">
        <v>22002</v>
      </c>
      <c r="F4770" s="1" t="s">
        <v>644</v>
      </c>
      <c r="G4770" s="2">
        <v>43299</v>
      </c>
      <c r="H4770">
        <v>2018</v>
      </c>
      <c r="I4770" s="1" t="s">
        <v>75</v>
      </c>
      <c r="J4770" s="1" t="s">
        <v>249</v>
      </c>
      <c r="K4770" s="1" t="s">
        <v>2382</v>
      </c>
      <c r="L4770" s="1" t="s">
        <v>22003</v>
      </c>
    </row>
    <row r="4771" spans="1:12" x14ac:dyDescent="0.3">
      <c r="A4771" s="1" t="s">
        <v>22004</v>
      </c>
      <c r="B4771" s="1" t="s">
        <v>13</v>
      </c>
      <c r="C4771" s="1" t="s">
        <v>22005</v>
      </c>
      <c r="D4771" s="1" t="s">
        <v>19511</v>
      </c>
      <c r="E4771" s="1" t="s">
        <v>19512</v>
      </c>
      <c r="F4771" s="1" t="s">
        <v>342</v>
      </c>
      <c r="G4771" s="2">
        <v>43299</v>
      </c>
      <c r="H4771">
        <v>2018</v>
      </c>
      <c r="I4771" s="1" t="s">
        <v>75</v>
      </c>
      <c r="J4771" s="1" t="s">
        <v>903</v>
      </c>
      <c r="K4771" s="1" t="s">
        <v>344</v>
      </c>
      <c r="L4771" s="1" t="s">
        <v>22006</v>
      </c>
    </row>
    <row r="4772" spans="1:12" x14ac:dyDescent="0.3">
      <c r="A4772" s="1" t="s">
        <v>22007</v>
      </c>
      <c r="B4772" s="1" t="s">
        <v>13</v>
      </c>
      <c r="C4772" s="1" t="s">
        <v>22008</v>
      </c>
      <c r="D4772" s="1" t="s">
        <v>2099</v>
      </c>
      <c r="E4772" s="1" t="s">
        <v>22009</v>
      </c>
      <c r="F4772" s="1" t="s">
        <v>179</v>
      </c>
      <c r="G4772" s="2">
        <v>43296</v>
      </c>
      <c r="H4772">
        <v>2018</v>
      </c>
      <c r="I4772" s="1" t="s">
        <v>419</v>
      </c>
      <c r="J4772" s="1" t="s">
        <v>353</v>
      </c>
      <c r="K4772" s="1" t="s">
        <v>2458</v>
      </c>
      <c r="L4772" s="1" t="s">
        <v>22010</v>
      </c>
    </row>
    <row r="4773" spans="1:12" x14ac:dyDescent="0.3">
      <c r="A4773" s="1" t="s">
        <v>22011</v>
      </c>
      <c r="B4773" s="1" t="s">
        <v>23</v>
      </c>
      <c r="C4773" s="1" t="s">
        <v>22012</v>
      </c>
      <c r="D4773" s="1" t="s">
        <v>16</v>
      </c>
      <c r="E4773" s="1" t="s">
        <v>22013</v>
      </c>
      <c r="F4773" s="1" t="s">
        <v>17</v>
      </c>
      <c r="G4773" s="2">
        <v>43296</v>
      </c>
      <c r="H4773">
        <v>2018</v>
      </c>
      <c r="I4773" s="1" t="s">
        <v>27</v>
      </c>
      <c r="J4773" s="1" t="s">
        <v>28</v>
      </c>
      <c r="K4773" s="1" t="s">
        <v>2074</v>
      </c>
      <c r="L4773" s="1" t="s">
        <v>22014</v>
      </c>
    </row>
    <row r="4774" spans="1:12" x14ac:dyDescent="0.3">
      <c r="A4774" s="1" t="s">
        <v>22015</v>
      </c>
      <c r="B4774" s="1" t="s">
        <v>23</v>
      </c>
      <c r="C4774" s="1" t="s">
        <v>22016</v>
      </c>
      <c r="D4774" s="1" t="s">
        <v>16</v>
      </c>
      <c r="E4774" s="1" t="s">
        <v>22017</v>
      </c>
      <c r="F4774" s="1" t="s">
        <v>3219</v>
      </c>
      <c r="G4774" s="2">
        <v>43295</v>
      </c>
      <c r="H4774">
        <v>2018</v>
      </c>
      <c r="I4774" s="1" t="s">
        <v>75</v>
      </c>
      <c r="J4774" s="1" t="s">
        <v>35</v>
      </c>
      <c r="K4774" s="1" t="s">
        <v>1573</v>
      </c>
      <c r="L4774" s="1" t="s">
        <v>22018</v>
      </c>
    </row>
    <row r="4775" spans="1:12" x14ac:dyDescent="0.3">
      <c r="A4775" s="1" t="s">
        <v>22019</v>
      </c>
      <c r="B4775" s="1" t="s">
        <v>13</v>
      </c>
      <c r="C4775" s="1" t="s">
        <v>22020</v>
      </c>
      <c r="D4775" s="1" t="s">
        <v>14699</v>
      </c>
      <c r="E4775" s="1" t="s">
        <v>22021</v>
      </c>
      <c r="F4775" s="1" t="s">
        <v>17</v>
      </c>
      <c r="G4775" s="2">
        <v>43294</v>
      </c>
      <c r="H4775">
        <v>2018</v>
      </c>
      <c r="I4775" s="1" t="s">
        <v>27</v>
      </c>
      <c r="J4775" s="1" t="s">
        <v>430</v>
      </c>
      <c r="K4775" s="1" t="s">
        <v>776</v>
      </c>
      <c r="L4775" s="1" t="s">
        <v>22022</v>
      </c>
    </row>
    <row r="4776" spans="1:12" x14ac:dyDescent="0.3">
      <c r="A4776" s="1" t="s">
        <v>22023</v>
      </c>
      <c r="B4776" s="1" t="s">
        <v>13</v>
      </c>
      <c r="C4776" s="1" t="s">
        <v>22024</v>
      </c>
      <c r="D4776" s="1" t="s">
        <v>10810</v>
      </c>
      <c r="E4776" s="1" t="s">
        <v>10811</v>
      </c>
      <c r="F4776" s="1" t="s">
        <v>17</v>
      </c>
      <c r="G4776" s="2">
        <v>43294</v>
      </c>
      <c r="H4776">
        <v>2018</v>
      </c>
      <c r="I4776" s="1" t="s">
        <v>27</v>
      </c>
      <c r="J4776" s="1" t="s">
        <v>4699</v>
      </c>
      <c r="K4776" s="1" t="s">
        <v>1518</v>
      </c>
      <c r="L4776" s="1" t="s">
        <v>22025</v>
      </c>
    </row>
    <row r="4777" spans="1:12" x14ac:dyDescent="0.3">
      <c r="A4777" s="1" t="s">
        <v>22026</v>
      </c>
      <c r="B4777" s="1" t="s">
        <v>13</v>
      </c>
      <c r="C4777" s="1" t="s">
        <v>22027</v>
      </c>
      <c r="D4777" s="1" t="s">
        <v>22028</v>
      </c>
      <c r="E4777" s="1" t="s">
        <v>22029</v>
      </c>
      <c r="F4777" s="1" t="s">
        <v>129</v>
      </c>
      <c r="G4777" s="2">
        <v>43294</v>
      </c>
      <c r="H4777">
        <v>2018</v>
      </c>
      <c r="I4777" s="1" t="s">
        <v>27</v>
      </c>
      <c r="J4777" s="1" t="s">
        <v>5242</v>
      </c>
      <c r="K4777" s="1" t="s">
        <v>1625</v>
      </c>
      <c r="L4777" s="1" t="s">
        <v>22030</v>
      </c>
    </row>
    <row r="4778" spans="1:12" x14ac:dyDescent="0.3">
      <c r="A4778" s="1" t="s">
        <v>22031</v>
      </c>
      <c r="B4778" s="1" t="s">
        <v>23</v>
      </c>
      <c r="C4778" s="1" t="s">
        <v>22032</v>
      </c>
      <c r="D4778" s="1" t="s">
        <v>16</v>
      </c>
      <c r="E4778" s="1" t="s">
        <v>22033</v>
      </c>
      <c r="F4778" s="1" t="s">
        <v>2746</v>
      </c>
      <c r="G4778" s="2">
        <v>43292</v>
      </c>
      <c r="H4778">
        <v>2017</v>
      </c>
      <c r="I4778" s="1" t="s">
        <v>27</v>
      </c>
      <c r="J4778" s="1" t="s">
        <v>28</v>
      </c>
      <c r="K4778" s="1" t="s">
        <v>153</v>
      </c>
      <c r="L4778" s="1" t="s">
        <v>22034</v>
      </c>
    </row>
    <row r="4779" spans="1:12" x14ac:dyDescent="0.3">
      <c r="A4779" s="1" t="s">
        <v>22035</v>
      </c>
      <c r="B4779" s="1" t="s">
        <v>23</v>
      </c>
      <c r="C4779" s="1" t="s">
        <v>22036</v>
      </c>
      <c r="D4779" s="1" t="s">
        <v>16</v>
      </c>
      <c r="E4779" s="1" t="s">
        <v>22037</v>
      </c>
      <c r="F4779" s="1" t="s">
        <v>74</v>
      </c>
      <c r="G4779" s="2">
        <v>43291</v>
      </c>
      <c r="H4779">
        <v>2018</v>
      </c>
      <c r="I4779" s="1" t="s">
        <v>27</v>
      </c>
      <c r="J4779" s="1" t="s">
        <v>28</v>
      </c>
      <c r="K4779" s="1" t="s">
        <v>1968</v>
      </c>
      <c r="L4779" s="1" t="s">
        <v>22038</v>
      </c>
    </row>
    <row r="4780" spans="1:12" x14ac:dyDescent="0.3">
      <c r="A4780" s="1" t="s">
        <v>22039</v>
      </c>
      <c r="B4780" s="1" t="s">
        <v>23</v>
      </c>
      <c r="C4780" s="1" t="s">
        <v>22040</v>
      </c>
      <c r="D4780" s="1" t="s">
        <v>16</v>
      </c>
      <c r="E4780" s="1" t="s">
        <v>16</v>
      </c>
      <c r="F4780" s="1" t="s">
        <v>17</v>
      </c>
      <c r="G4780" s="2">
        <v>43291</v>
      </c>
      <c r="H4780">
        <v>2018</v>
      </c>
      <c r="I4780" s="1" t="s">
        <v>27</v>
      </c>
      <c r="J4780" s="1" t="s">
        <v>28</v>
      </c>
      <c r="K4780" s="1" t="s">
        <v>1685</v>
      </c>
      <c r="L4780" s="1" t="s">
        <v>22041</v>
      </c>
    </row>
    <row r="4781" spans="1:12" x14ac:dyDescent="0.3">
      <c r="A4781" s="1" t="s">
        <v>22042</v>
      </c>
      <c r="B4781" s="1" t="s">
        <v>23</v>
      </c>
      <c r="C4781" s="1" t="s">
        <v>22043</v>
      </c>
      <c r="D4781" s="1" t="s">
        <v>22044</v>
      </c>
      <c r="E4781" s="1" t="s">
        <v>22045</v>
      </c>
      <c r="F4781" s="1" t="s">
        <v>617</v>
      </c>
      <c r="G4781" s="2">
        <v>43289</v>
      </c>
      <c r="H4781">
        <v>2018</v>
      </c>
      <c r="I4781" s="1" t="s">
        <v>27</v>
      </c>
      <c r="J4781" s="1" t="s">
        <v>35</v>
      </c>
      <c r="K4781" s="1" t="s">
        <v>5977</v>
      </c>
      <c r="L4781" s="1" t="s">
        <v>22046</v>
      </c>
    </row>
    <row r="4782" spans="1:12" x14ac:dyDescent="0.3">
      <c r="A4782" s="1" t="s">
        <v>22047</v>
      </c>
      <c r="B4782" s="1" t="s">
        <v>23</v>
      </c>
      <c r="C4782" s="1" t="s">
        <v>22048</v>
      </c>
      <c r="D4782" s="1" t="s">
        <v>16</v>
      </c>
      <c r="E4782" s="1" t="s">
        <v>16</v>
      </c>
      <c r="F4782" s="1" t="s">
        <v>17</v>
      </c>
      <c r="G4782" s="2">
        <v>43287</v>
      </c>
      <c r="H4782">
        <v>2018</v>
      </c>
      <c r="I4782" s="1" t="s">
        <v>107</v>
      </c>
      <c r="J4782" s="1" t="s">
        <v>28</v>
      </c>
      <c r="K4782" s="1" t="s">
        <v>420</v>
      </c>
      <c r="L4782" s="1" t="s">
        <v>22049</v>
      </c>
    </row>
    <row r="4783" spans="1:12" x14ac:dyDescent="0.3">
      <c r="A4783" s="1" t="s">
        <v>22050</v>
      </c>
      <c r="B4783" s="1" t="s">
        <v>13</v>
      </c>
      <c r="C4783" s="1" t="s">
        <v>22051</v>
      </c>
      <c r="D4783" s="1" t="s">
        <v>21925</v>
      </c>
      <c r="E4783" s="1" t="s">
        <v>22052</v>
      </c>
      <c r="F4783" s="1" t="s">
        <v>1498</v>
      </c>
      <c r="G4783" s="2">
        <v>43287</v>
      </c>
      <c r="H4783">
        <v>2018</v>
      </c>
      <c r="I4783" s="1" t="s">
        <v>75</v>
      </c>
      <c r="J4783" s="1" t="s">
        <v>2173</v>
      </c>
      <c r="K4783" s="1" t="s">
        <v>1518</v>
      </c>
      <c r="L4783" s="1" t="s">
        <v>22053</v>
      </c>
    </row>
    <row r="4784" spans="1:12" x14ac:dyDescent="0.3">
      <c r="A4784" s="1" t="s">
        <v>22054</v>
      </c>
      <c r="B4784" s="1" t="s">
        <v>13</v>
      </c>
      <c r="C4784" s="1" t="s">
        <v>22055</v>
      </c>
      <c r="D4784" s="1" t="s">
        <v>22056</v>
      </c>
      <c r="E4784" s="1" t="s">
        <v>22057</v>
      </c>
      <c r="F4784" s="1" t="s">
        <v>17</v>
      </c>
      <c r="G4784" s="2">
        <v>43287</v>
      </c>
      <c r="H4784">
        <v>2018</v>
      </c>
      <c r="I4784" s="1" t="s">
        <v>75</v>
      </c>
      <c r="J4784" s="1" t="s">
        <v>406</v>
      </c>
      <c r="K4784" s="1" t="s">
        <v>509</v>
      </c>
      <c r="L4784" s="1" t="s">
        <v>22058</v>
      </c>
    </row>
    <row r="4785" spans="1:12" x14ac:dyDescent="0.3">
      <c r="A4785" s="1" t="s">
        <v>22059</v>
      </c>
      <c r="B4785" s="1" t="s">
        <v>13</v>
      </c>
      <c r="C4785" s="1" t="s">
        <v>22060</v>
      </c>
      <c r="D4785" s="1" t="s">
        <v>22061</v>
      </c>
      <c r="E4785" s="1" t="s">
        <v>22062</v>
      </c>
      <c r="F4785" s="1" t="s">
        <v>644</v>
      </c>
      <c r="G4785" s="2">
        <v>43287</v>
      </c>
      <c r="H4785">
        <v>2018</v>
      </c>
      <c r="I4785" s="1" t="s">
        <v>27</v>
      </c>
      <c r="J4785" s="1" t="s">
        <v>242</v>
      </c>
      <c r="K4785" s="1" t="s">
        <v>68</v>
      </c>
      <c r="L4785" s="1" t="s">
        <v>22063</v>
      </c>
    </row>
    <row r="4786" spans="1:12" x14ac:dyDescent="0.3">
      <c r="A4786" s="1" t="s">
        <v>22064</v>
      </c>
      <c r="B4786" s="1" t="s">
        <v>13</v>
      </c>
      <c r="C4786" s="1" t="s">
        <v>22065</v>
      </c>
      <c r="D4786" s="1" t="s">
        <v>22066</v>
      </c>
      <c r="E4786" s="1" t="s">
        <v>22067</v>
      </c>
      <c r="F4786" s="1" t="s">
        <v>22068</v>
      </c>
      <c r="G4786" s="2">
        <v>43287</v>
      </c>
      <c r="H4786">
        <v>2018</v>
      </c>
      <c r="I4786" s="1" t="s">
        <v>107</v>
      </c>
      <c r="J4786" s="1" t="s">
        <v>353</v>
      </c>
      <c r="K4786" s="1" t="s">
        <v>634</v>
      </c>
      <c r="L4786" s="1" t="s">
        <v>22069</v>
      </c>
    </row>
    <row r="4787" spans="1:12" x14ac:dyDescent="0.3">
      <c r="A4787" s="1" t="s">
        <v>22070</v>
      </c>
      <c r="B4787" s="1" t="s">
        <v>13</v>
      </c>
      <c r="C4787" s="1" t="s">
        <v>22071</v>
      </c>
      <c r="D4787" s="1" t="s">
        <v>20634</v>
      </c>
      <c r="E4787" s="1" t="s">
        <v>20635</v>
      </c>
      <c r="F4787" s="1" t="s">
        <v>17</v>
      </c>
      <c r="G4787" s="2">
        <v>43285</v>
      </c>
      <c r="H4787">
        <v>2013</v>
      </c>
      <c r="I4787" s="1" t="s">
        <v>27</v>
      </c>
      <c r="J4787" s="1" t="s">
        <v>3767</v>
      </c>
      <c r="K4787" s="1" t="s">
        <v>1518</v>
      </c>
      <c r="L4787" s="1" t="s">
        <v>22072</v>
      </c>
    </row>
    <row r="4788" spans="1:12" x14ac:dyDescent="0.3">
      <c r="A4788" s="1" t="s">
        <v>22073</v>
      </c>
      <c r="B4788" s="1" t="s">
        <v>13</v>
      </c>
      <c r="C4788" s="1" t="s">
        <v>22074</v>
      </c>
      <c r="D4788" s="1" t="s">
        <v>22075</v>
      </c>
      <c r="E4788" s="1" t="s">
        <v>9942</v>
      </c>
      <c r="F4788" s="1" t="s">
        <v>17</v>
      </c>
      <c r="G4788" s="2">
        <v>43284</v>
      </c>
      <c r="H4788">
        <v>2012</v>
      </c>
      <c r="I4788" s="1" t="s">
        <v>27</v>
      </c>
      <c r="J4788" s="1" t="s">
        <v>3877</v>
      </c>
      <c r="K4788" s="1" t="s">
        <v>1518</v>
      </c>
      <c r="L4788" s="1" t="s">
        <v>22076</v>
      </c>
    </row>
    <row r="4789" spans="1:12" x14ac:dyDescent="0.3">
      <c r="A4789" s="1" t="s">
        <v>22077</v>
      </c>
      <c r="B4789" s="1" t="s">
        <v>13</v>
      </c>
      <c r="C4789" s="1" t="s">
        <v>22078</v>
      </c>
      <c r="D4789" s="1" t="s">
        <v>22075</v>
      </c>
      <c r="E4789" s="1" t="s">
        <v>22079</v>
      </c>
      <c r="F4789" s="1" t="s">
        <v>17</v>
      </c>
      <c r="G4789" s="2">
        <v>43284</v>
      </c>
      <c r="H4789">
        <v>2012</v>
      </c>
      <c r="I4789" s="1" t="s">
        <v>27</v>
      </c>
      <c r="J4789" s="1" t="s">
        <v>1642</v>
      </c>
      <c r="K4789" s="1" t="s">
        <v>1518</v>
      </c>
      <c r="L4789" s="1" t="s">
        <v>22080</v>
      </c>
    </row>
    <row r="4790" spans="1:12" x14ac:dyDescent="0.3">
      <c r="A4790" s="1" t="s">
        <v>22081</v>
      </c>
      <c r="B4790" s="1" t="s">
        <v>13</v>
      </c>
      <c r="C4790" s="1" t="s">
        <v>22082</v>
      </c>
      <c r="D4790" s="1" t="s">
        <v>11947</v>
      </c>
      <c r="E4790" s="1" t="s">
        <v>22083</v>
      </c>
      <c r="F4790" s="1" t="s">
        <v>17</v>
      </c>
      <c r="G4790" s="2">
        <v>43284</v>
      </c>
      <c r="H4790">
        <v>2012</v>
      </c>
      <c r="I4790" s="1" t="s">
        <v>27</v>
      </c>
      <c r="J4790" s="1" t="s">
        <v>167</v>
      </c>
      <c r="K4790" s="1" t="s">
        <v>1518</v>
      </c>
      <c r="L4790" s="1" t="s">
        <v>22084</v>
      </c>
    </row>
    <row r="4791" spans="1:12" x14ac:dyDescent="0.3">
      <c r="A4791" s="1" t="s">
        <v>22085</v>
      </c>
      <c r="B4791" s="1" t="s">
        <v>13</v>
      </c>
      <c r="C4791" s="1" t="s">
        <v>22086</v>
      </c>
      <c r="D4791" s="1" t="s">
        <v>22087</v>
      </c>
      <c r="E4791" s="1" t="s">
        <v>22088</v>
      </c>
      <c r="F4791" s="1" t="s">
        <v>22089</v>
      </c>
      <c r="G4791" s="2">
        <v>43283</v>
      </c>
      <c r="H4791">
        <v>2018</v>
      </c>
      <c r="I4791" s="1" t="s">
        <v>75</v>
      </c>
      <c r="J4791" s="1" t="s">
        <v>353</v>
      </c>
      <c r="K4791" s="1" t="s">
        <v>482</v>
      </c>
      <c r="L4791" s="1" t="s">
        <v>22090</v>
      </c>
    </row>
    <row r="4792" spans="1:12" x14ac:dyDescent="0.3">
      <c r="A4792" s="1" t="s">
        <v>22091</v>
      </c>
      <c r="B4792" s="1" t="s">
        <v>13</v>
      </c>
      <c r="C4792" s="1" t="s">
        <v>22092</v>
      </c>
      <c r="D4792" s="1" t="s">
        <v>22093</v>
      </c>
      <c r="E4792" s="1" t="s">
        <v>22094</v>
      </c>
      <c r="F4792" s="1" t="s">
        <v>45</v>
      </c>
      <c r="G4792" s="2">
        <v>43282</v>
      </c>
      <c r="H4792">
        <v>2006</v>
      </c>
      <c r="I4792" s="1" t="s">
        <v>75</v>
      </c>
      <c r="J4792" s="1" t="s">
        <v>324</v>
      </c>
      <c r="K4792" s="1" t="s">
        <v>482</v>
      </c>
      <c r="L4792" s="1" t="s">
        <v>22095</v>
      </c>
    </row>
    <row r="4793" spans="1:12" x14ac:dyDescent="0.3">
      <c r="A4793" s="1" t="s">
        <v>22096</v>
      </c>
      <c r="B4793" s="1" t="s">
        <v>13</v>
      </c>
      <c r="C4793" s="1" t="s">
        <v>22097</v>
      </c>
      <c r="D4793" s="1" t="s">
        <v>22098</v>
      </c>
      <c r="E4793" s="1" t="s">
        <v>4159</v>
      </c>
      <c r="F4793" s="1" t="s">
        <v>17</v>
      </c>
      <c r="G4793" s="2">
        <v>43282</v>
      </c>
      <c r="H4793">
        <v>2013</v>
      </c>
      <c r="I4793" s="1" t="s">
        <v>27</v>
      </c>
      <c r="J4793" s="1" t="s">
        <v>3832</v>
      </c>
      <c r="K4793" s="1" t="s">
        <v>1518</v>
      </c>
      <c r="L4793" s="1" t="s">
        <v>22099</v>
      </c>
    </row>
    <row r="4794" spans="1:12" x14ac:dyDescent="0.3">
      <c r="A4794" s="1" t="s">
        <v>22100</v>
      </c>
      <c r="B4794" s="1" t="s">
        <v>13</v>
      </c>
      <c r="C4794" s="1" t="s">
        <v>22101</v>
      </c>
      <c r="D4794" s="1" t="s">
        <v>21171</v>
      </c>
      <c r="E4794" s="1" t="s">
        <v>22102</v>
      </c>
      <c r="F4794" s="1" t="s">
        <v>45</v>
      </c>
      <c r="G4794" s="2">
        <v>43282</v>
      </c>
      <c r="H4794">
        <v>2003</v>
      </c>
      <c r="I4794" s="1" t="s">
        <v>75</v>
      </c>
      <c r="J4794" s="1" t="s">
        <v>173</v>
      </c>
      <c r="K4794" s="1" t="s">
        <v>560</v>
      </c>
      <c r="L4794" s="1" t="s">
        <v>22103</v>
      </c>
    </row>
    <row r="4795" spans="1:12" x14ac:dyDescent="0.3">
      <c r="A4795" s="1" t="s">
        <v>22104</v>
      </c>
      <c r="B4795" s="1" t="s">
        <v>13</v>
      </c>
      <c r="C4795" s="1" t="s">
        <v>22105</v>
      </c>
      <c r="D4795" s="1" t="s">
        <v>22106</v>
      </c>
      <c r="E4795" s="1" t="s">
        <v>22107</v>
      </c>
      <c r="F4795" s="1" t="s">
        <v>45</v>
      </c>
      <c r="G4795" s="2">
        <v>43282</v>
      </c>
      <c r="H4795">
        <v>2013</v>
      </c>
      <c r="I4795" s="1" t="s">
        <v>75</v>
      </c>
      <c r="J4795" s="1" t="s">
        <v>1044</v>
      </c>
      <c r="K4795" s="1" t="s">
        <v>482</v>
      </c>
      <c r="L4795" s="1" t="s">
        <v>22108</v>
      </c>
    </row>
    <row r="4796" spans="1:12" x14ac:dyDescent="0.3">
      <c r="A4796" s="1" t="s">
        <v>22109</v>
      </c>
      <c r="B4796" s="1" t="s">
        <v>13</v>
      </c>
      <c r="C4796" s="1" t="s">
        <v>22110</v>
      </c>
      <c r="D4796" s="1" t="s">
        <v>6014</v>
      </c>
      <c r="E4796" s="1" t="s">
        <v>22111</v>
      </c>
      <c r="F4796" s="1" t="s">
        <v>17</v>
      </c>
      <c r="G4796" s="2">
        <v>43282</v>
      </c>
      <c r="H4796">
        <v>2018</v>
      </c>
      <c r="I4796" s="1" t="s">
        <v>27</v>
      </c>
      <c r="J4796" s="1" t="s">
        <v>136</v>
      </c>
      <c r="K4796" s="1" t="s">
        <v>3908</v>
      </c>
      <c r="L4796" s="1" t="s">
        <v>22112</v>
      </c>
    </row>
    <row r="4797" spans="1:12" x14ac:dyDescent="0.3">
      <c r="A4797" s="1" t="s">
        <v>22113</v>
      </c>
      <c r="B4797" s="1" t="s">
        <v>13</v>
      </c>
      <c r="C4797" s="1" t="s">
        <v>22114</v>
      </c>
      <c r="D4797" s="1" t="s">
        <v>20319</v>
      </c>
      <c r="E4797" s="1" t="s">
        <v>22115</v>
      </c>
      <c r="F4797" s="1" t="s">
        <v>45</v>
      </c>
      <c r="G4797" s="2">
        <v>43282</v>
      </c>
      <c r="H4797">
        <v>2010</v>
      </c>
      <c r="I4797" s="1" t="s">
        <v>107</v>
      </c>
      <c r="J4797" s="1" t="s">
        <v>520</v>
      </c>
      <c r="K4797" s="1" t="s">
        <v>1850</v>
      </c>
      <c r="L4797" s="1" t="s">
        <v>22116</v>
      </c>
    </row>
    <row r="4798" spans="1:12" x14ac:dyDescent="0.3">
      <c r="A4798" s="1" t="s">
        <v>22117</v>
      </c>
      <c r="B4798" s="1" t="s">
        <v>13</v>
      </c>
      <c r="C4798" s="1" t="s">
        <v>22118</v>
      </c>
      <c r="D4798" s="1" t="s">
        <v>22119</v>
      </c>
      <c r="E4798" s="1" t="s">
        <v>22120</v>
      </c>
      <c r="F4798" s="1" t="s">
        <v>45</v>
      </c>
      <c r="G4798" s="2">
        <v>43282</v>
      </c>
      <c r="H4798">
        <v>2018</v>
      </c>
      <c r="I4798" s="1" t="s">
        <v>75</v>
      </c>
      <c r="J4798" s="1" t="s">
        <v>549</v>
      </c>
      <c r="K4798" s="1" t="s">
        <v>243</v>
      </c>
      <c r="L4798" s="1" t="s">
        <v>22121</v>
      </c>
    </row>
    <row r="4799" spans="1:12" x14ac:dyDescent="0.3">
      <c r="A4799" s="1" t="s">
        <v>22122</v>
      </c>
      <c r="B4799" s="1" t="s">
        <v>13</v>
      </c>
      <c r="C4799" s="1" t="s">
        <v>22123</v>
      </c>
      <c r="D4799" s="1" t="s">
        <v>12116</v>
      </c>
      <c r="E4799" s="1" t="s">
        <v>22124</v>
      </c>
      <c r="F4799" s="1" t="s">
        <v>45</v>
      </c>
      <c r="G4799" s="2">
        <v>43282</v>
      </c>
      <c r="H4799">
        <v>2007</v>
      </c>
      <c r="I4799" s="1" t="s">
        <v>75</v>
      </c>
      <c r="J4799" s="1" t="s">
        <v>1884</v>
      </c>
      <c r="K4799" s="1" t="s">
        <v>482</v>
      </c>
      <c r="L4799" s="1" t="s">
        <v>22125</v>
      </c>
    </row>
    <row r="4800" spans="1:12" x14ac:dyDescent="0.3">
      <c r="A4800" s="1" t="s">
        <v>22126</v>
      </c>
      <c r="B4800" s="1" t="s">
        <v>23</v>
      </c>
      <c r="C4800" s="1" t="s">
        <v>22127</v>
      </c>
      <c r="D4800" s="1" t="s">
        <v>16</v>
      </c>
      <c r="E4800" s="1" t="s">
        <v>22128</v>
      </c>
      <c r="F4800" s="1" t="s">
        <v>17</v>
      </c>
      <c r="G4800" s="2">
        <v>43282</v>
      </c>
      <c r="H4800">
        <v>2017</v>
      </c>
      <c r="I4800" s="1" t="s">
        <v>75</v>
      </c>
      <c r="J4800" s="1" t="s">
        <v>11555</v>
      </c>
      <c r="K4800" s="1" t="s">
        <v>1253</v>
      </c>
      <c r="L4800" s="1" t="s">
        <v>22129</v>
      </c>
    </row>
    <row r="4801" spans="1:12" x14ac:dyDescent="0.3">
      <c r="A4801" s="1" t="s">
        <v>22130</v>
      </c>
      <c r="B4801" s="1" t="s">
        <v>13</v>
      </c>
      <c r="C4801" s="1" t="s">
        <v>22131</v>
      </c>
      <c r="D4801" s="1" t="s">
        <v>22132</v>
      </c>
      <c r="E4801" s="1" t="s">
        <v>22133</v>
      </c>
      <c r="F4801" s="1" t="s">
        <v>129</v>
      </c>
      <c r="G4801" s="2">
        <v>43282</v>
      </c>
      <c r="H4801">
        <v>2015</v>
      </c>
      <c r="I4801" s="1" t="s">
        <v>75</v>
      </c>
      <c r="J4801" s="1" t="s">
        <v>353</v>
      </c>
      <c r="K4801" s="1" t="s">
        <v>1198</v>
      </c>
      <c r="L4801" s="1" t="s">
        <v>22134</v>
      </c>
    </row>
    <row r="4802" spans="1:12" x14ac:dyDescent="0.3">
      <c r="A4802" s="1" t="s">
        <v>22135</v>
      </c>
      <c r="B4802" s="1" t="s">
        <v>13</v>
      </c>
      <c r="C4802" s="1" t="s">
        <v>22136</v>
      </c>
      <c r="D4802" s="1" t="s">
        <v>10874</v>
      </c>
      <c r="E4802" s="1" t="s">
        <v>22137</v>
      </c>
      <c r="F4802" s="1" t="s">
        <v>45</v>
      </c>
      <c r="G4802" s="2">
        <v>43282</v>
      </c>
      <c r="H4802">
        <v>2010</v>
      </c>
      <c r="I4802" s="1" t="s">
        <v>75</v>
      </c>
      <c r="J4802" s="1" t="s">
        <v>623</v>
      </c>
      <c r="K4802" s="1" t="s">
        <v>482</v>
      </c>
      <c r="L4802" s="1" t="s">
        <v>22138</v>
      </c>
    </row>
    <row r="4803" spans="1:12" x14ac:dyDescent="0.3">
      <c r="A4803" s="1" t="s">
        <v>22139</v>
      </c>
      <c r="B4803" s="1" t="s">
        <v>13</v>
      </c>
      <c r="C4803" s="1" t="s">
        <v>22140</v>
      </c>
      <c r="D4803" s="1" t="s">
        <v>22141</v>
      </c>
      <c r="E4803" s="1" t="s">
        <v>16</v>
      </c>
      <c r="F4803" s="1" t="s">
        <v>17</v>
      </c>
      <c r="G4803" s="2">
        <v>43282</v>
      </c>
      <c r="H4803">
        <v>2017</v>
      </c>
      <c r="I4803" s="1" t="s">
        <v>27</v>
      </c>
      <c r="J4803" s="1" t="s">
        <v>263</v>
      </c>
      <c r="K4803" s="1" t="s">
        <v>577</v>
      </c>
      <c r="L4803" s="1" t="s">
        <v>22142</v>
      </c>
    </row>
    <row r="4804" spans="1:12" x14ac:dyDescent="0.3">
      <c r="A4804" s="1" t="s">
        <v>22143</v>
      </c>
      <c r="B4804" s="1" t="s">
        <v>13</v>
      </c>
      <c r="C4804" s="1" t="s">
        <v>22144</v>
      </c>
      <c r="D4804" s="1" t="s">
        <v>22145</v>
      </c>
      <c r="E4804" s="1" t="s">
        <v>22146</v>
      </c>
      <c r="F4804" s="1" t="s">
        <v>45</v>
      </c>
      <c r="G4804" s="2">
        <v>43282</v>
      </c>
      <c r="H4804">
        <v>2018</v>
      </c>
      <c r="I4804" s="1" t="s">
        <v>27</v>
      </c>
      <c r="J4804" s="1" t="s">
        <v>136</v>
      </c>
      <c r="K4804" s="1" t="s">
        <v>68</v>
      </c>
      <c r="L4804" s="1" t="s">
        <v>22147</v>
      </c>
    </row>
    <row r="4805" spans="1:12" x14ac:dyDescent="0.3">
      <c r="A4805" s="1" t="s">
        <v>22148</v>
      </c>
      <c r="B4805" s="1" t="s">
        <v>13</v>
      </c>
      <c r="C4805" s="1" t="s">
        <v>22149</v>
      </c>
      <c r="D4805" s="1" t="s">
        <v>12813</v>
      </c>
      <c r="E4805" s="1" t="s">
        <v>16554</v>
      </c>
      <c r="F4805" s="1" t="s">
        <v>17</v>
      </c>
      <c r="G4805" s="2">
        <v>43281</v>
      </c>
      <c r="H4805">
        <v>2012</v>
      </c>
      <c r="I4805" s="1" t="s">
        <v>27</v>
      </c>
      <c r="J4805" s="1" t="s">
        <v>1642</v>
      </c>
      <c r="K4805" s="1" t="s">
        <v>1518</v>
      </c>
      <c r="L4805" s="1" t="s">
        <v>22150</v>
      </c>
    </row>
    <row r="4806" spans="1:12" x14ac:dyDescent="0.3">
      <c r="A4806" s="1" t="s">
        <v>22151</v>
      </c>
      <c r="B4806" s="1" t="s">
        <v>23</v>
      </c>
      <c r="C4806" s="1" t="s">
        <v>22152</v>
      </c>
      <c r="D4806" s="1" t="s">
        <v>16</v>
      </c>
      <c r="E4806" s="1" t="s">
        <v>22153</v>
      </c>
      <c r="F4806" s="1" t="s">
        <v>17</v>
      </c>
      <c r="G4806" s="2">
        <v>43281</v>
      </c>
      <c r="H4806">
        <v>2017</v>
      </c>
      <c r="I4806" s="1" t="s">
        <v>75</v>
      </c>
      <c r="J4806" s="1" t="s">
        <v>35</v>
      </c>
      <c r="K4806" s="1" t="s">
        <v>1253</v>
      </c>
      <c r="L4806" s="1" t="s">
        <v>22154</v>
      </c>
    </row>
    <row r="4807" spans="1:12" x14ac:dyDescent="0.3">
      <c r="A4807" s="1" t="s">
        <v>22155</v>
      </c>
      <c r="B4807" s="1" t="s">
        <v>13</v>
      </c>
      <c r="C4807" s="1" t="s">
        <v>22156</v>
      </c>
      <c r="D4807" s="1" t="s">
        <v>22157</v>
      </c>
      <c r="E4807" s="1" t="s">
        <v>22158</v>
      </c>
      <c r="F4807" s="1" t="s">
        <v>644</v>
      </c>
      <c r="G4807" s="2">
        <v>43281</v>
      </c>
      <c r="H4807">
        <v>2017</v>
      </c>
      <c r="I4807" s="1" t="s">
        <v>27</v>
      </c>
      <c r="J4807" s="1" t="s">
        <v>19</v>
      </c>
      <c r="K4807" s="1" t="s">
        <v>1625</v>
      </c>
      <c r="L4807" s="1" t="s">
        <v>22159</v>
      </c>
    </row>
    <row r="4808" spans="1:12" x14ac:dyDescent="0.3">
      <c r="A4808" s="1" t="s">
        <v>22160</v>
      </c>
      <c r="B4808" s="1" t="s">
        <v>13</v>
      </c>
      <c r="C4808" s="1" t="s">
        <v>22161</v>
      </c>
      <c r="D4808" s="1" t="s">
        <v>22162</v>
      </c>
      <c r="E4808" s="1" t="s">
        <v>22163</v>
      </c>
      <c r="F4808" s="1" t="s">
        <v>74</v>
      </c>
      <c r="G4808" s="2">
        <v>43280</v>
      </c>
      <c r="H4808">
        <v>2018</v>
      </c>
      <c r="I4808" s="1" t="s">
        <v>27</v>
      </c>
      <c r="J4808" s="1" t="s">
        <v>903</v>
      </c>
      <c r="K4808" s="1" t="s">
        <v>243</v>
      </c>
      <c r="L4808" s="1" t="s">
        <v>22164</v>
      </c>
    </row>
    <row r="4809" spans="1:12" x14ac:dyDescent="0.3">
      <c r="A4809" s="1" t="s">
        <v>22165</v>
      </c>
      <c r="B4809" s="1" t="s">
        <v>23</v>
      </c>
      <c r="C4809" s="1" t="s">
        <v>22166</v>
      </c>
      <c r="D4809" s="1" t="s">
        <v>16</v>
      </c>
      <c r="E4809" s="1" t="s">
        <v>16</v>
      </c>
      <c r="F4809" s="1" t="s">
        <v>74</v>
      </c>
      <c r="G4809" s="2">
        <v>43280</v>
      </c>
      <c r="H4809">
        <v>2018</v>
      </c>
      <c r="I4809" s="1" t="s">
        <v>27</v>
      </c>
      <c r="J4809" s="1" t="s">
        <v>35</v>
      </c>
      <c r="K4809" s="1" t="s">
        <v>1968</v>
      </c>
      <c r="L4809" s="1" t="s">
        <v>22167</v>
      </c>
    </row>
    <row r="4810" spans="1:12" x14ac:dyDescent="0.3">
      <c r="A4810" s="1" t="s">
        <v>22168</v>
      </c>
      <c r="B4810" s="1" t="s">
        <v>13</v>
      </c>
      <c r="C4810" s="1" t="s">
        <v>22169</v>
      </c>
      <c r="D4810" s="1" t="s">
        <v>21925</v>
      </c>
      <c r="E4810" s="1" t="s">
        <v>22170</v>
      </c>
      <c r="F4810" s="1" t="s">
        <v>11193</v>
      </c>
      <c r="G4810" s="2">
        <v>43280</v>
      </c>
      <c r="H4810">
        <v>2018</v>
      </c>
      <c r="I4810" s="1" t="s">
        <v>27</v>
      </c>
      <c r="J4810" s="1" t="s">
        <v>3767</v>
      </c>
      <c r="K4810" s="1" t="s">
        <v>1518</v>
      </c>
      <c r="L4810" s="1" t="s">
        <v>22171</v>
      </c>
    </row>
    <row r="4811" spans="1:12" x14ac:dyDescent="0.3">
      <c r="A4811" s="1" t="s">
        <v>22172</v>
      </c>
      <c r="B4811" s="1" t="s">
        <v>23</v>
      </c>
      <c r="C4811" s="1" t="s">
        <v>22173</v>
      </c>
      <c r="D4811" s="1" t="s">
        <v>16</v>
      </c>
      <c r="E4811" s="1" t="s">
        <v>22174</v>
      </c>
      <c r="F4811" s="1" t="s">
        <v>566</v>
      </c>
      <c r="G4811" s="2">
        <v>43280</v>
      </c>
      <c r="H4811">
        <v>2018</v>
      </c>
      <c r="I4811" s="1" t="s">
        <v>27</v>
      </c>
      <c r="J4811" s="1" t="s">
        <v>35</v>
      </c>
      <c r="K4811" s="1" t="s">
        <v>2697</v>
      </c>
      <c r="L4811" s="1" t="s">
        <v>22175</v>
      </c>
    </row>
    <row r="4812" spans="1:12" x14ac:dyDescent="0.3">
      <c r="A4812" s="1" t="s">
        <v>22176</v>
      </c>
      <c r="B4812" s="1" t="s">
        <v>13</v>
      </c>
      <c r="C4812" s="1" t="s">
        <v>22177</v>
      </c>
      <c r="D4812" s="1" t="s">
        <v>22178</v>
      </c>
      <c r="E4812" s="1" t="s">
        <v>22179</v>
      </c>
      <c r="F4812" s="1" t="s">
        <v>22180</v>
      </c>
      <c r="G4812" s="2">
        <v>43280</v>
      </c>
      <c r="H4812">
        <v>2018</v>
      </c>
      <c r="I4812" s="1" t="s">
        <v>75</v>
      </c>
      <c r="J4812" s="1" t="s">
        <v>988</v>
      </c>
      <c r="K4812" s="1" t="s">
        <v>482</v>
      </c>
      <c r="L4812" s="1" t="s">
        <v>22181</v>
      </c>
    </row>
    <row r="4813" spans="1:12" x14ac:dyDescent="0.3">
      <c r="A4813" s="1" t="s">
        <v>22182</v>
      </c>
      <c r="B4813" s="1" t="s">
        <v>13</v>
      </c>
      <c r="C4813" s="1" t="s">
        <v>22183</v>
      </c>
      <c r="D4813" s="1" t="s">
        <v>22184</v>
      </c>
      <c r="E4813" s="1" t="s">
        <v>16</v>
      </c>
      <c r="F4813" s="1" t="s">
        <v>17</v>
      </c>
      <c r="G4813" s="2">
        <v>43280</v>
      </c>
      <c r="H4813">
        <v>2018</v>
      </c>
      <c r="I4813" s="1" t="s">
        <v>27</v>
      </c>
      <c r="J4813" s="1" t="s">
        <v>19</v>
      </c>
      <c r="K4813" s="1" t="s">
        <v>20</v>
      </c>
      <c r="L4813" s="1" t="s">
        <v>22185</v>
      </c>
    </row>
    <row r="4814" spans="1:12" x14ac:dyDescent="0.3">
      <c r="A4814" s="1" t="s">
        <v>22186</v>
      </c>
      <c r="B4814" s="1" t="s">
        <v>13</v>
      </c>
      <c r="C4814" s="1" t="s">
        <v>22187</v>
      </c>
      <c r="D4814" s="1" t="s">
        <v>22188</v>
      </c>
      <c r="E4814" s="1" t="s">
        <v>22189</v>
      </c>
      <c r="F4814" s="1" t="s">
        <v>17</v>
      </c>
      <c r="G4814" s="2">
        <v>43280</v>
      </c>
      <c r="H4814">
        <v>2018</v>
      </c>
      <c r="I4814" s="1" t="s">
        <v>311</v>
      </c>
      <c r="J4814" s="1" t="s">
        <v>293</v>
      </c>
      <c r="K4814" s="1" t="s">
        <v>543</v>
      </c>
      <c r="L4814" s="1" t="s">
        <v>22190</v>
      </c>
    </row>
    <row r="4815" spans="1:12" x14ac:dyDescent="0.3">
      <c r="A4815" s="1" t="s">
        <v>22191</v>
      </c>
      <c r="B4815" s="1" t="s">
        <v>23</v>
      </c>
      <c r="C4815" s="1" t="s">
        <v>22192</v>
      </c>
      <c r="D4815" s="1" t="s">
        <v>16</v>
      </c>
      <c r="E4815" s="1" t="s">
        <v>22193</v>
      </c>
      <c r="F4815" s="1" t="s">
        <v>738</v>
      </c>
      <c r="G4815" s="2">
        <v>43277</v>
      </c>
      <c r="H4815">
        <v>2017</v>
      </c>
      <c r="I4815" s="1" t="s">
        <v>235</v>
      </c>
      <c r="J4815" s="1" t="s">
        <v>35</v>
      </c>
      <c r="K4815" s="1" t="s">
        <v>256</v>
      </c>
      <c r="L4815" s="1" t="s">
        <v>22194</v>
      </c>
    </row>
    <row r="4816" spans="1:12" x14ac:dyDescent="0.3">
      <c r="A4816" s="1" t="s">
        <v>22195</v>
      </c>
      <c r="B4816" s="1" t="s">
        <v>13</v>
      </c>
      <c r="C4816" s="1" t="s">
        <v>22196</v>
      </c>
      <c r="D4816" s="1" t="s">
        <v>14115</v>
      </c>
      <c r="E4816" s="1" t="s">
        <v>22197</v>
      </c>
      <c r="F4816" s="1" t="s">
        <v>17</v>
      </c>
      <c r="G4816" s="2">
        <v>43277</v>
      </c>
      <c r="H4816">
        <v>2018</v>
      </c>
      <c r="I4816" s="1" t="s">
        <v>27</v>
      </c>
      <c r="J4816" s="1" t="s">
        <v>2173</v>
      </c>
      <c r="K4816" s="1" t="s">
        <v>1518</v>
      </c>
      <c r="L4816" s="1" t="s">
        <v>22198</v>
      </c>
    </row>
    <row r="4817" spans="1:12" x14ac:dyDescent="0.3">
      <c r="A4817" s="1" t="s">
        <v>22199</v>
      </c>
      <c r="B4817" s="1" t="s">
        <v>23</v>
      </c>
      <c r="C4817" s="1" t="s">
        <v>22200</v>
      </c>
      <c r="D4817" s="1" t="s">
        <v>16</v>
      </c>
      <c r="E4817" s="1" t="s">
        <v>22201</v>
      </c>
      <c r="F4817" s="1" t="s">
        <v>1641</v>
      </c>
      <c r="G4817" s="2">
        <v>43276</v>
      </c>
      <c r="H4817">
        <v>2018</v>
      </c>
      <c r="I4817" s="1" t="s">
        <v>27</v>
      </c>
      <c r="J4817" s="1" t="s">
        <v>35</v>
      </c>
      <c r="K4817" s="1" t="s">
        <v>1074</v>
      </c>
      <c r="L4817" s="1" t="s">
        <v>22202</v>
      </c>
    </row>
    <row r="4818" spans="1:12" x14ac:dyDescent="0.3">
      <c r="A4818" s="1" t="s">
        <v>22203</v>
      </c>
      <c r="B4818" s="1" t="s">
        <v>13</v>
      </c>
      <c r="C4818" s="1" t="s">
        <v>22204</v>
      </c>
      <c r="D4818" s="1" t="s">
        <v>22205</v>
      </c>
      <c r="E4818" s="1" t="s">
        <v>22206</v>
      </c>
      <c r="F4818" s="1" t="s">
        <v>342</v>
      </c>
      <c r="G4818" s="2">
        <v>43276</v>
      </c>
      <c r="H4818">
        <v>2014</v>
      </c>
      <c r="I4818" s="1" t="s">
        <v>27</v>
      </c>
      <c r="J4818" s="1" t="s">
        <v>193</v>
      </c>
      <c r="K4818" s="1" t="s">
        <v>22207</v>
      </c>
      <c r="L4818" s="1" t="s">
        <v>22208</v>
      </c>
    </row>
    <row r="4819" spans="1:12" x14ac:dyDescent="0.3">
      <c r="A4819" s="1" t="s">
        <v>22209</v>
      </c>
      <c r="B4819" s="1" t="s">
        <v>13</v>
      </c>
      <c r="C4819" s="1" t="s">
        <v>22210</v>
      </c>
      <c r="D4819" s="1" t="s">
        <v>22211</v>
      </c>
      <c r="E4819" s="1" t="s">
        <v>22212</v>
      </c>
      <c r="F4819" s="1" t="s">
        <v>548</v>
      </c>
      <c r="G4819" s="2">
        <v>43275</v>
      </c>
      <c r="H4819">
        <v>2018</v>
      </c>
      <c r="I4819" s="1" t="s">
        <v>27</v>
      </c>
      <c r="J4819" s="1" t="s">
        <v>385</v>
      </c>
      <c r="K4819" s="1" t="s">
        <v>6798</v>
      </c>
      <c r="L4819" s="1" t="s">
        <v>22213</v>
      </c>
    </row>
    <row r="4820" spans="1:12" x14ac:dyDescent="0.3">
      <c r="A4820" s="1" t="s">
        <v>22214</v>
      </c>
      <c r="B4820" s="1" t="s">
        <v>23</v>
      </c>
      <c r="C4820" s="1" t="s">
        <v>22215</v>
      </c>
      <c r="D4820" s="1" t="s">
        <v>16</v>
      </c>
      <c r="E4820" s="1" t="s">
        <v>22216</v>
      </c>
      <c r="F4820" s="1" t="s">
        <v>17</v>
      </c>
      <c r="G4820" s="2">
        <v>43274</v>
      </c>
      <c r="H4820">
        <v>2018</v>
      </c>
      <c r="I4820" s="1" t="s">
        <v>75</v>
      </c>
      <c r="J4820" s="1" t="s">
        <v>35</v>
      </c>
      <c r="K4820" s="1" t="s">
        <v>2232</v>
      </c>
      <c r="L4820" s="1" t="s">
        <v>22217</v>
      </c>
    </row>
    <row r="4821" spans="1:12" x14ac:dyDescent="0.3">
      <c r="A4821" s="1" t="s">
        <v>22218</v>
      </c>
      <c r="B4821" s="1" t="s">
        <v>13</v>
      </c>
      <c r="C4821" s="1" t="s">
        <v>22219</v>
      </c>
      <c r="D4821" s="1" t="s">
        <v>22220</v>
      </c>
      <c r="E4821" s="1" t="s">
        <v>22221</v>
      </c>
      <c r="F4821" s="1" t="s">
        <v>22222</v>
      </c>
      <c r="G4821" s="2">
        <v>43273</v>
      </c>
      <c r="H4821">
        <v>2016</v>
      </c>
      <c r="I4821" s="1" t="s">
        <v>18</v>
      </c>
      <c r="J4821" s="1" t="s">
        <v>988</v>
      </c>
      <c r="K4821" s="1" t="s">
        <v>68</v>
      </c>
      <c r="L4821" s="1" t="s">
        <v>22223</v>
      </c>
    </row>
    <row r="4822" spans="1:12" x14ac:dyDescent="0.3">
      <c r="A4822" s="1" t="s">
        <v>22224</v>
      </c>
      <c r="B4822" s="1" t="s">
        <v>13</v>
      </c>
      <c r="C4822" s="1" t="s">
        <v>22225</v>
      </c>
      <c r="D4822" s="1" t="s">
        <v>16</v>
      </c>
      <c r="E4822" s="1" t="s">
        <v>20769</v>
      </c>
      <c r="F4822" s="1" t="s">
        <v>74</v>
      </c>
      <c r="G4822" s="2">
        <v>43273</v>
      </c>
      <c r="H4822">
        <v>2018</v>
      </c>
      <c r="I4822" s="1" t="s">
        <v>27</v>
      </c>
      <c r="J4822" s="1" t="s">
        <v>2224</v>
      </c>
      <c r="K4822" s="1" t="s">
        <v>8651</v>
      </c>
      <c r="L4822" s="1" t="s">
        <v>22226</v>
      </c>
    </row>
    <row r="4823" spans="1:12" x14ac:dyDescent="0.3">
      <c r="A4823" s="1" t="s">
        <v>22227</v>
      </c>
      <c r="B4823" s="1" t="s">
        <v>23</v>
      </c>
      <c r="C4823" s="1" t="s">
        <v>22228</v>
      </c>
      <c r="D4823" s="1" t="s">
        <v>16</v>
      </c>
      <c r="E4823" s="1" t="s">
        <v>22229</v>
      </c>
      <c r="F4823" s="1" t="s">
        <v>17</v>
      </c>
      <c r="G4823" s="2">
        <v>43273</v>
      </c>
      <c r="H4823">
        <v>2018</v>
      </c>
      <c r="I4823" s="1" t="s">
        <v>27</v>
      </c>
      <c r="J4823" s="1" t="s">
        <v>28</v>
      </c>
      <c r="K4823" s="1" t="s">
        <v>11518</v>
      </c>
      <c r="L4823" s="1" t="s">
        <v>22230</v>
      </c>
    </row>
    <row r="4824" spans="1:12" x14ac:dyDescent="0.3">
      <c r="A4824" s="1" t="s">
        <v>22231</v>
      </c>
      <c r="B4824" s="1" t="s">
        <v>13</v>
      </c>
      <c r="C4824" s="1" t="s">
        <v>22232</v>
      </c>
      <c r="D4824" s="1" t="s">
        <v>22233</v>
      </c>
      <c r="E4824" s="1" t="s">
        <v>22234</v>
      </c>
      <c r="F4824" s="1" t="s">
        <v>3219</v>
      </c>
      <c r="G4824" s="2">
        <v>43273</v>
      </c>
      <c r="H4824">
        <v>2018</v>
      </c>
      <c r="I4824" s="1" t="s">
        <v>27</v>
      </c>
      <c r="J4824" s="1" t="s">
        <v>661</v>
      </c>
      <c r="K4824" s="1" t="s">
        <v>560</v>
      </c>
      <c r="L4824" s="1" t="s">
        <v>22235</v>
      </c>
    </row>
    <row r="4825" spans="1:12" x14ac:dyDescent="0.3">
      <c r="A4825" s="1" t="s">
        <v>22236</v>
      </c>
      <c r="B4825" s="1" t="s">
        <v>13</v>
      </c>
      <c r="C4825" s="1" t="s">
        <v>22237</v>
      </c>
      <c r="D4825" s="1" t="s">
        <v>22238</v>
      </c>
      <c r="E4825" s="1" t="s">
        <v>11762</v>
      </c>
      <c r="F4825" s="1" t="s">
        <v>179</v>
      </c>
      <c r="G4825" s="2">
        <v>43270</v>
      </c>
      <c r="H4825">
        <v>2018</v>
      </c>
      <c r="I4825" s="1" t="s">
        <v>27</v>
      </c>
      <c r="J4825" s="1" t="s">
        <v>1312</v>
      </c>
      <c r="K4825" s="1" t="s">
        <v>1518</v>
      </c>
      <c r="L4825" s="1" t="s">
        <v>22239</v>
      </c>
    </row>
    <row r="4826" spans="1:12" x14ac:dyDescent="0.3">
      <c r="A4826" s="1" t="s">
        <v>22240</v>
      </c>
      <c r="B4826" s="1" t="s">
        <v>23</v>
      </c>
      <c r="C4826" s="1" t="s">
        <v>22241</v>
      </c>
      <c r="D4826" s="1" t="s">
        <v>16</v>
      </c>
      <c r="E4826" s="1" t="s">
        <v>22242</v>
      </c>
      <c r="F4826" s="1" t="s">
        <v>17</v>
      </c>
      <c r="G4826" s="2">
        <v>43269</v>
      </c>
      <c r="H4826">
        <v>2018</v>
      </c>
      <c r="I4826" s="1" t="s">
        <v>27</v>
      </c>
      <c r="J4826" s="1" t="s">
        <v>35</v>
      </c>
      <c r="K4826" s="1" t="s">
        <v>1345</v>
      </c>
      <c r="L4826" s="1" t="s">
        <v>22243</v>
      </c>
    </row>
    <row r="4827" spans="1:12" x14ac:dyDescent="0.3">
      <c r="A4827" s="1" t="s">
        <v>22244</v>
      </c>
      <c r="B4827" s="1" t="s">
        <v>13</v>
      </c>
      <c r="C4827" s="1" t="s">
        <v>22245</v>
      </c>
      <c r="D4827" s="1" t="s">
        <v>22246</v>
      </c>
      <c r="E4827" s="1" t="s">
        <v>22247</v>
      </c>
      <c r="F4827" s="1" t="s">
        <v>45</v>
      </c>
      <c r="G4827" s="2">
        <v>43266</v>
      </c>
      <c r="H4827">
        <v>2018</v>
      </c>
      <c r="I4827" s="1" t="s">
        <v>27</v>
      </c>
      <c r="J4827" s="1" t="s">
        <v>775</v>
      </c>
      <c r="K4827" s="1" t="s">
        <v>482</v>
      </c>
      <c r="L4827" s="1" t="s">
        <v>22248</v>
      </c>
    </row>
    <row r="4828" spans="1:12" x14ac:dyDescent="0.3">
      <c r="A4828" s="1" t="s">
        <v>22249</v>
      </c>
      <c r="B4828" s="1" t="s">
        <v>13</v>
      </c>
      <c r="C4828" s="1" t="s">
        <v>22250</v>
      </c>
      <c r="D4828" s="1" t="s">
        <v>22251</v>
      </c>
      <c r="E4828" s="1" t="s">
        <v>22252</v>
      </c>
      <c r="F4828" s="1" t="s">
        <v>2746</v>
      </c>
      <c r="G4828" s="2">
        <v>43266</v>
      </c>
      <c r="H4828">
        <v>2018</v>
      </c>
      <c r="I4828" s="1" t="s">
        <v>27</v>
      </c>
      <c r="J4828" s="1" t="s">
        <v>208</v>
      </c>
      <c r="K4828" s="1" t="s">
        <v>160</v>
      </c>
      <c r="L4828" s="1" t="s">
        <v>22253</v>
      </c>
    </row>
    <row r="4829" spans="1:12" x14ac:dyDescent="0.3">
      <c r="A4829" s="1" t="s">
        <v>22254</v>
      </c>
      <c r="B4829" s="1" t="s">
        <v>13</v>
      </c>
      <c r="C4829" s="1" t="s">
        <v>22255</v>
      </c>
      <c r="D4829" s="1" t="s">
        <v>22256</v>
      </c>
      <c r="E4829" s="1" t="s">
        <v>16</v>
      </c>
      <c r="F4829" s="1" t="s">
        <v>20748</v>
      </c>
      <c r="G4829" s="2">
        <v>43266</v>
      </c>
      <c r="H4829">
        <v>2017</v>
      </c>
      <c r="I4829" s="1" t="s">
        <v>419</v>
      </c>
      <c r="J4829" s="1" t="s">
        <v>2224</v>
      </c>
      <c r="K4829" s="1" t="s">
        <v>124</v>
      </c>
      <c r="L4829" s="1" t="s">
        <v>22257</v>
      </c>
    </row>
    <row r="4830" spans="1:12" x14ac:dyDescent="0.3">
      <c r="A4830" s="1" t="s">
        <v>22258</v>
      </c>
      <c r="B4830" s="1" t="s">
        <v>13</v>
      </c>
      <c r="C4830" s="1" t="s">
        <v>22259</v>
      </c>
      <c r="D4830" s="1" t="s">
        <v>12110</v>
      </c>
      <c r="E4830" s="1" t="s">
        <v>22260</v>
      </c>
      <c r="F4830" s="1" t="s">
        <v>17</v>
      </c>
      <c r="G4830" s="2">
        <v>43266</v>
      </c>
      <c r="H4830">
        <v>2018</v>
      </c>
      <c r="I4830" s="1" t="s">
        <v>27</v>
      </c>
      <c r="J4830" s="1" t="s">
        <v>208</v>
      </c>
      <c r="K4830" s="1" t="s">
        <v>668</v>
      </c>
      <c r="L4830" s="1" t="s">
        <v>22261</v>
      </c>
    </row>
    <row r="4831" spans="1:12" x14ac:dyDescent="0.3">
      <c r="A4831" s="1" t="s">
        <v>22262</v>
      </c>
      <c r="B4831" s="1" t="s">
        <v>13</v>
      </c>
      <c r="C4831" s="1" t="s">
        <v>22263</v>
      </c>
      <c r="D4831" s="1" t="s">
        <v>22264</v>
      </c>
      <c r="E4831" s="1" t="s">
        <v>22265</v>
      </c>
      <c r="F4831" s="1" t="s">
        <v>644</v>
      </c>
      <c r="G4831" s="2">
        <v>43266</v>
      </c>
      <c r="H4831">
        <v>2017</v>
      </c>
      <c r="I4831" s="1" t="s">
        <v>18</v>
      </c>
      <c r="J4831" s="1" t="s">
        <v>430</v>
      </c>
      <c r="K4831" s="1" t="s">
        <v>68</v>
      </c>
      <c r="L4831" s="1" t="s">
        <v>22266</v>
      </c>
    </row>
    <row r="4832" spans="1:12" x14ac:dyDescent="0.3">
      <c r="A4832" s="1" t="s">
        <v>22267</v>
      </c>
      <c r="B4832" s="1" t="s">
        <v>13</v>
      </c>
      <c r="C4832" s="1" t="s">
        <v>22268</v>
      </c>
      <c r="D4832" s="1" t="s">
        <v>22269</v>
      </c>
      <c r="E4832" s="1" t="s">
        <v>22270</v>
      </c>
      <c r="F4832" s="1" t="s">
        <v>22271</v>
      </c>
      <c r="G4832" s="2">
        <v>43266</v>
      </c>
      <c r="H4832">
        <v>2017</v>
      </c>
      <c r="I4832" s="1" t="s">
        <v>27</v>
      </c>
      <c r="J4832" s="1" t="s">
        <v>661</v>
      </c>
      <c r="K4832" s="1" t="s">
        <v>101</v>
      </c>
      <c r="L4832" s="1" t="s">
        <v>22272</v>
      </c>
    </row>
    <row r="4833" spans="1:12" x14ac:dyDescent="0.3">
      <c r="A4833" s="1" t="s">
        <v>22273</v>
      </c>
      <c r="B4833" s="1" t="s">
        <v>23</v>
      </c>
      <c r="C4833" s="1" t="s">
        <v>22274</v>
      </c>
      <c r="D4833" s="1" t="s">
        <v>16</v>
      </c>
      <c r="E4833" s="1" t="s">
        <v>16664</v>
      </c>
      <c r="F4833" s="1" t="s">
        <v>16</v>
      </c>
      <c r="G4833" s="2">
        <v>43266</v>
      </c>
      <c r="H4833">
        <v>2018</v>
      </c>
      <c r="I4833" s="1" t="s">
        <v>166</v>
      </c>
      <c r="J4833" s="1" t="s">
        <v>35</v>
      </c>
      <c r="K4833" s="1" t="s">
        <v>236</v>
      </c>
      <c r="L4833" s="1" t="s">
        <v>22275</v>
      </c>
    </row>
    <row r="4834" spans="1:12" x14ac:dyDescent="0.3">
      <c r="A4834" s="1" t="s">
        <v>22276</v>
      </c>
      <c r="B4834" s="1" t="s">
        <v>23</v>
      </c>
      <c r="C4834" s="1" t="s">
        <v>22277</v>
      </c>
      <c r="D4834" s="1" t="s">
        <v>16</v>
      </c>
      <c r="E4834" s="1" t="s">
        <v>16664</v>
      </c>
      <c r="F4834" s="1" t="s">
        <v>16</v>
      </c>
      <c r="G4834" s="2">
        <v>43266</v>
      </c>
      <c r="H4834">
        <v>2018</v>
      </c>
      <c r="I4834" s="1" t="s">
        <v>166</v>
      </c>
      <c r="J4834" s="1" t="s">
        <v>35</v>
      </c>
      <c r="K4834" s="1" t="s">
        <v>236</v>
      </c>
      <c r="L4834" s="1" t="s">
        <v>22278</v>
      </c>
    </row>
    <row r="4835" spans="1:12" x14ac:dyDescent="0.3">
      <c r="A4835" s="1" t="s">
        <v>22279</v>
      </c>
      <c r="B4835" s="1" t="s">
        <v>13</v>
      </c>
      <c r="C4835" s="1" t="s">
        <v>22280</v>
      </c>
      <c r="D4835" s="1" t="s">
        <v>22281</v>
      </c>
      <c r="E4835" s="1" t="s">
        <v>22282</v>
      </c>
      <c r="F4835" s="1" t="s">
        <v>17</v>
      </c>
      <c r="G4835" s="2">
        <v>43259</v>
      </c>
      <c r="H4835">
        <v>2018</v>
      </c>
      <c r="I4835" s="1" t="s">
        <v>27</v>
      </c>
      <c r="J4835" s="1" t="s">
        <v>358</v>
      </c>
      <c r="K4835" s="1" t="s">
        <v>688</v>
      </c>
      <c r="L4835" s="1" t="s">
        <v>22283</v>
      </c>
    </row>
    <row r="4836" spans="1:12" x14ac:dyDescent="0.3">
      <c r="A4836" s="1" t="s">
        <v>22284</v>
      </c>
      <c r="B4836" s="1" t="s">
        <v>13</v>
      </c>
      <c r="C4836" s="1" t="s">
        <v>22285</v>
      </c>
      <c r="D4836" s="1" t="s">
        <v>22286</v>
      </c>
      <c r="E4836" s="1" t="s">
        <v>22287</v>
      </c>
      <c r="F4836" s="1" t="s">
        <v>179</v>
      </c>
      <c r="G4836" s="2">
        <v>43259</v>
      </c>
      <c r="H4836">
        <v>2018</v>
      </c>
      <c r="I4836" s="1" t="s">
        <v>27</v>
      </c>
      <c r="J4836" s="1" t="s">
        <v>242</v>
      </c>
      <c r="K4836" s="1" t="s">
        <v>4392</v>
      </c>
      <c r="L4836" s="1" t="s">
        <v>22288</v>
      </c>
    </row>
    <row r="4837" spans="1:12" x14ac:dyDescent="0.3">
      <c r="A4837" s="1" t="s">
        <v>22289</v>
      </c>
      <c r="B4837" s="1" t="s">
        <v>13</v>
      </c>
      <c r="C4837" s="1" t="s">
        <v>22290</v>
      </c>
      <c r="D4837" s="1" t="s">
        <v>18196</v>
      </c>
      <c r="E4837" s="1" t="s">
        <v>18197</v>
      </c>
      <c r="F4837" s="1" t="s">
        <v>129</v>
      </c>
      <c r="G4837" s="2">
        <v>43259</v>
      </c>
      <c r="H4837">
        <v>2018</v>
      </c>
      <c r="I4837" s="1" t="s">
        <v>27</v>
      </c>
      <c r="J4837" s="1" t="s">
        <v>2173</v>
      </c>
      <c r="K4837" s="1" t="s">
        <v>1518</v>
      </c>
      <c r="L4837" s="1" t="s">
        <v>22291</v>
      </c>
    </row>
    <row r="4838" spans="1:12" x14ac:dyDescent="0.3">
      <c r="A4838" s="1" t="s">
        <v>22292</v>
      </c>
      <c r="B4838" s="1" t="s">
        <v>23</v>
      </c>
      <c r="C4838" s="1" t="s">
        <v>22293</v>
      </c>
      <c r="D4838" s="1" t="s">
        <v>16</v>
      </c>
      <c r="E4838" s="1" t="s">
        <v>16</v>
      </c>
      <c r="F4838" s="1" t="s">
        <v>548</v>
      </c>
      <c r="G4838" s="2">
        <v>43259</v>
      </c>
      <c r="H4838">
        <v>2018</v>
      </c>
      <c r="I4838" s="1" t="s">
        <v>27</v>
      </c>
      <c r="J4838" s="1" t="s">
        <v>35</v>
      </c>
      <c r="K4838" s="1" t="s">
        <v>5421</v>
      </c>
      <c r="L4838" s="1" t="s">
        <v>22294</v>
      </c>
    </row>
    <row r="4839" spans="1:12" x14ac:dyDescent="0.3">
      <c r="A4839" s="1" t="s">
        <v>22295</v>
      </c>
      <c r="B4839" s="1" t="s">
        <v>23</v>
      </c>
      <c r="C4839" s="1" t="s">
        <v>22296</v>
      </c>
      <c r="D4839" s="1" t="s">
        <v>16</v>
      </c>
      <c r="E4839" s="1" t="s">
        <v>22297</v>
      </c>
      <c r="F4839" s="1" t="s">
        <v>17</v>
      </c>
      <c r="G4839" s="2">
        <v>43258</v>
      </c>
      <c r="H4839">
        <v>2017</v>
      </c>
      <c r="I4839" s="1" t="s">
        <v>75</v>
      </c>
      <c r="J4839" s="1" t="s">
        <v>117</v>
      </c>
      <c r="K4839" s="1" t="s">
        <v>2232</v>
      </c>
      <c r="L4839" s="1" t="s">
        <v>22298</v>
      </c>
    </row>
    <row r="4840" spans="1:12" x14ac:dyDescent="0.3">
      <c r="A4840" s="1" t="s">
        <v>22299</v>
      </c>
      <c r="B4840" s="1" t="s">
        <v>23</v>
      </c>
      <c r="C4840" s="1" t="s">
        <v>22300</v>
      </c>
      <c r="D4840" s="1" t="s">
        <v>16</v>
      </c>
      <c r="E4840" s="1" t="s">
        <v>22301</v>
      </c>
      <c r="F4840" s="1" t="s">
        <v>342</v>
      </c>
      <c r="G4840" s="2">
        <v>43253</v>
      </c>
      <c r="H4840">
        <v>2008</v>
      </c>
      <c r="I4840" s="1" t="s">
        <v>235</v>
      </c>
      <c r="J4840" s="1" t="s">
        <v>28</v>
      </c>
      <c r="K4840" s="1" t="s">
        <v>514</v>
      </c>
      <c r="L4840" s="1" t="s">
        <v>22302</v>
      </c>
    </row>
    <row r="4841" spans="1:12" x14ac:dyDescent="0.3">
      <c r="A4841" s="1" t="s">
        <v>22303</v>
      </c>
      <c r="B4841" s="1" t="s">
        <v>13</v>
      </c>
      <c r="C4841" s="1" t="s">
        <v>22304</v>
      </c>
      <c r="D4841" s="1" t="s">
        <v>22305</v>
      </c>
      <c r="E4841" s="1" t="s">
        <v>22306</v>
      </c>
      <c r="F4841" s="1" t="s">
        <v>45</v>
      </c>
      <c r="G4841" s="2">
        <v>43252</v>
      </c>
      <c r="H4841">
        <v>2017</v>
      </c>
      <c r="I4841" s="1" t="s">
        <v>75</v>
      </c>
      <c r="J4841" s="1" t="s">
        <v>2850</v>
      </c>
      <c r="K4841" s="1" t="s">
        <v>101</v>
      </c>
      <c r="L4841" s="1" t="s">
        <v>22307</v>
      </c>
    </row>
    <row r="4842" spans="1:12" x14ac:dyDescent="0.3">
      <c r="A4842" s="1" t="s">
        <v>22308</v>
      </c>
      <c r="B4842" s="1" t="s">
        <v>13</v>
      </c>
      <c r="C4842" s="1" t="s">
        <v>22309</v>
      </c>
      <c r="D4842" s="1" t="s">
        <v>22310</v>
      </c>
      <c r="E4842" s="1" t="s">
        <v>22311</v>
      </c>
      <c r="F4842" s="1" t="s">
        <v>2303</v>
      </c>
      <c r="G4842" s="2">
        <v>43252</v>
      </c>
      <c r="H4842">
        <v>2017</v>
      </c>
      <c r="I4842" s="1" t="s">
        <v>27</v>
      </c>
      <c r="J4842" s="1" t="s">
        <v>1884</v>
      </c>
      <c r="K4842" s="1" t="s">
        <v>243</v>
      </c>
      <c r="L4842" s="1" t="s">
        <v>22312</v>
      </c>
    </row>
    <row r="4843" spans="1:12" x14ac:dyDescent="0.3">
      <c r="A4843" s="1" t="s">
        <v>22313</v>
      </c>
      <c r="B4843" s="1" t="s">
        <v>23</v>
      </c>
      <c r="C4843" s="1" t="s">
        <v>22314</v>
      </c>
      <c r="D4843" s="1" t="s">
        <v>16</v>
      </c>
      <c r="E4843" s="1" t="s">
        <v>16</v>
      </c>
      <c r="F4843" s="1" t="s">
        <v>548</v>
      </c>
      <c r="G4843" s="2">
        <v>43252</v>
      </c>
      <c r="H4843">
        <v>2018</v>
      </c>
      <c r="I4843" s="1" t="s">
        <v>27</v>
      </c>
      <c r="J4843" s="1" t="s">
        <v>35</v>
      </c>
      <c r="K4843" s="1" t="s">
        <v>88</v>
      </c>
      <c r="L4843" s="1" t="s">
        <v>22315</v>
      </c>
    </row>
    <row r="4844" spans="1:12" x14ac:dyDescent="0.3">
      <c r="A4844" s="1" t="s">
        <v>22316</v>
      </c>
      <c r="B4844" s="1" t="s">
        <v>13</v>
      </c>
      <c r="C4844" s="1" t="s">
        <v>22317</v>
      </c>
      <c r="D4844" s="1" t="s">
        <v>3055</v>
      </c>
      <c r="E4844" s="1" t="s">
        <v>22318</v>
      </c>
      <c r="F4844" s="1" t="s">
        <v>17</v>
      </c>
      <c r="G4844" s="2">
        <v>43252</v>
      </c>
      <c r="H4844">
        <v>2018</v>
      </c>
      <c r="I4844" s="1" t="s">
        <v>27</v>
      </c>
      <c r="J4844" s="1" t="s">
        <v>242</v>
      </c>
      <c r="K4844" s="1" t="s">
        <v>1095</v>
      </c>
      <c r="L4844" s="1" t="s">
        <v>22319</v>
      </c>
    </row>
    <row r="4845" spans="1:12" x14ac:dyDescent="0.3">
      <c r="A4845" s="1" t="s">
        <v>22320</v>
      </c>
      <c r="B4845" s="1" t="s">
        <v>13</v>
      </c>
      <c r="C4845" s="1" t="s">
        <v>22321</v>
      </c>
      <c r="D4845" s="1" t="s">
        <v>22322</v>
      </c>
      <c r="E4845" s="1" t="s">
        <v>22322</v>
      </c>
      <c r="F4845" s="1" t="s">
        <v>2057</v>
      </c>
      <c r="G4845" s="2">
        <v>43252</v>
      </c>
      <c r="H4845">
        <v>2015</v>
      </c>
      <c r="I4845" s="1" t="s">
        <v>27</v>
      </c>
      <c r="J4845" s="1" t="s">
        <v>390</v>
      </c>
      <c r="K4845" s="1" t="s">
        <v>431</v>
      </c>
      <c r="L4845" s="1" t="s">
        <v>22323</v>
      </c>
    </row>
    <row r="4846" spans="1:12" x14ac:dyDescent="0.3">
      <c r="A4846" s="1" t="s">
        <v>22324</v>
      </c>
      <c r="B4846" s="1" t="s">
        <v>23</v>
      </c>
      <c r="C4846" s="1" t="s">
        <v>22325</v>
      </c>
      <c r="D4846" s="1" t="s">
        <v>16</v>
      </c>
      <c r="E4846" s="1" t="s">
        <v>22326</v>
      </c>
      <c r="F4846" s="1" t="s">
        <v>17</v>
      </c>
      <c r="G4846" s="2">
        <v>43250</v>
      </c>
      <c r="H4846">
        <v>2019</v>
      </c>
      <c r="I4846" s="1" t="s">
        <v>75</v>
      </c>
      <c r="J4846" s="1" t="s">
        <v>117</v>
      </c>
      <c r="K4846" s="1" t="s">
        <v>219</v>
      </c>
      <c r="L4846" s="1" t="s">
        <v>22327</v>
      </c>
    </row>
    <row r="4847" spans="1:12" x14ac:dyDescent="0.3">
      <c r="A4847" s="1" t="s">
        <v>22328</v>
      </c>
      <c r="B4847" s="1" t="s">
        <v>23</v>
      </c>
      <c r="C4847" s="1" t="s">
        <v>22329</v>
      </c>
      <c r="D4847" s="1" t="s">
        <v>16</v>
      </c>
      <c r="E4847" s="1" t="s">
        <v>22330</v>
      </c>
      <c r="F4847" s="1" t="s">
        <v>17</v>
      </c>
      <c r="G4847" s="2">
        <v>43249</v>
      </c>
      <c r="H4847">
        <v>2019</v>
      </c>
      <c r="I4847" s="1" t="s">
        <v>27</v>
      </c>
      <c r="J4847" s="1" t="s">
        <v>152</v>
      </c>
      <c r="K4847" s="1" t="s">
        <v>219</v>
      </c>
      <c r="L4847" s="1" t="s">
        <v>22331</v>
      </c>
    </row>
    <row r="4848" spans="1:12" x14ac:dyDescent="0.3">
      <c r="A4848" s="1" t="s">
        <v>22332</v>
      </c>
      <c r="B4848" s="1" t="s">
        <v>23</v>
      </c>
      <c r="C4848" s="1" t="s">
        <v>22333</v>
      </c>
      <c r="D4848" s="1" t="s">
        <v>16</v>
      </c>
      <c r="E4848" s="1" t="s">
        <v>16</v>
      </c>
      <c r="F4848" s="1" t="s">
        <v>17</v>
      </c>
      <c r="G4848" s="2">
        <v>43247</v>
      </c>
      <c r="H4848">
        <v>2018</v>
      </c>
      <c r="I4848" s="1" t="s">
        <v>27</v>
      </c>
      <c r="J4848" s="1" t="s">
        <v>35</v>
      </c>
      <c r="K4848" s="1" t="s">
        <v>2074</v>
      </c>
      <c r="L4848" s="1" t="s">
        <v>22334</v>
      </c>
    </row>
    <row r="4849" spans="1:12" x14ac:dyDescent="0.3">
      <c r="A4849" s="1" t="s">
        <v>22335</v>
      </c>
      <c r="B4849" s="1" t="s">
        <v>13</v>
      </c>
      <c r="C4849" s="1" t="s">
        <v>22336</v>
      </c>
      <c r="D4849" s="1" t="s">
        <v>22337</v>
      </c>
      <c r="E4849" s="1" t="s">
        <v>22338</v>
      </c>
      <c r="F4849" s="1" t="s">
        <v>644</v>
      </c>
      <c r="G4849" s="2">
        <v>43246</v>
      </c>
      <c r="H4849">
        <v>2018</v>
      </c>
      <c r="I4849" s="1" t="s">
        <v>27</v>
      </c>
      <c r="J4849" s="1" t="s">
        <v>612</v>
      </c>
      <c r="K4849" s="1" t="s">
        <v>243</v>
      </c>
      <c r="L4849" s="1" t="s">
        <v>22339</v>
      </c>
    </row>
    <row r="4850" spans="1:12" x14ac:dyDescent="0.3">
      <c r="A4850" s="1" t="s">
        <v>22340</v>
      </c>
      <c r="B4850" s="1" t="s">
        <v>23</v>
      </c>
      <c r="C4850" s="1" t="s">
        <v>22341</v>
      </c>
      <c r="D4850" s="1" t="s">
        <v>16</v>
      </c>
      <c r="E4850" s="1" t="s">
        <v>22342</v>
      </c>
      <c r="F4850" s="1" t="s">
        <v>617</v>
      </c>
      <c r="G4850" s="2">
        <v>43246</v>
      </c>
      <c r="H4850">
        <v>2018</v>
      </c>
      <c r="I4850" s="1" t="s">
        <v>27</v>
      </c>
      <c r="J4850" s="1" t="s">
        <v>35</v>
      </c>
      <c r="K4850" s="1" t="s">
        <v>5977</v>
      </c>
      <c r="L4850" s="1" t="s">
        <v>22343</v>
      </c>
    </row>
    <row r="4851" spans="1:12" x14ac:dyDescent="0.3">
      <c r="A4851" s="1" t="s">
        <v>22344</v>
      </c>
      <c r="B4851" s="1" t="s">
        <v>13</v>
      </c>
      <c r="C4851" s="1" t="s">
        <v>22345</v>
      </c>
      <c r="D4851" s="1" t="s">
        <v>21925</v>
      </c>
      <c r="E4851" s="1" t="s">
        <v>22346</v>
      </c>
      <c r="F4851" s="1" t="s">
        <v>1498</v>
      </c>
      <c r="G4851" s="2">
        <v>43245</v>
      </c>
      <c r="H4851">
        <v>2018</v>
      </c>
      <c r="I4851" s="1" t="s">
        <v>27</v>
      </c>
      <c r="J4851" s="1" t="s">
        <v>756</v>
      </c>
      <c r="K4851" s="1" t="s">
        <v>1518</v>
      </c>
      <c r="L4851" s="1" t="s">
        <v>22347</v>
      </c>
    </row>
    <row r="4852" spans="1:12" x14ac:dyDescent="0.3">
      <c r="A4852" s="1" t="s">
        <v>22348</v>
      </c>
      <c r="B4852" s="1" t="s">
        <v>13</v>
      </c>
      <c r="C4852" s="1" t="s">
        <v>22349</v>
      </c>
      <c r="D4852" s="1" t="s">
        <v>22350</v>
      </c>
      <c r="E4852" s="1" t="s">
        <v>22351</v>
      </c>
      <c r="F4852" s="1" t="s">
        <v>17</v>
      </c>
      <c r="G4852" s="2">
        <v>43245</v>
      </c>
      <c r="H4852">
        <v>2018</v>
      </c>
      <c r="I4852" s="1" t="s">
        <v>27</v>
      </c>
      <c r="J4852" s="1" t="s">
        <v>136</v>
      </c>
      <c r="K4852" s="1" t="s">
        <v>668</v>
      </c>
      <c r="L4852" s="1" t="s">
        <v>22352</v>
      </c>
    </row>
    <row r="4853" spans="1:12" x14ac:dyDescent="0.3">
      <c r="A4853" s="1" t="s">
        <v>22353</v>
      </c>
      <c r="B4853" s="1" t="s">
        <v>13</v>
      </c>
      <c r="C4853" s="1" t="s">
        <v>22354</v>
      </c>
      <c r="D4853" s="1" t="s">
        <v>11947</v>
      </c>
      <c r="E4853" s="1" t="s">
        <v>22355</v>
      </c>
      <c r="F4853" s="1" t="s">
        <v>17</v>
      </c>
      <c r="G4853" s="2">
        <v>43245</v>
      </c>
      <c r="H4853">
        <v>2018</v>
      </c>
      <c r="I4853" s="1" t="s">
        <v>75</v>
      </c>
      <c r="J4853" s="1" t="s">
        <v>2224</v>
      </c>
      <c r="K4853" s="1" t="s">
        <v>1518</v>
      </c>
      <c r="L4853" s="1" t="s">
        <v>22356</v>
      </c>
    </row>
    <row r="4854" spans="1:12" x14ac:dyDescent="0.3">
      <c r="A4854" s="1" t="s">
        <v>22357</v>
      </c>
      <c r="B4854" s="1" t="s">
        <v>23</v>
      </c>
      <c r="C4854" s="1" t="s">
        <v>22358</v>
      </c>
      <c r="D4854" s="1" t="s">
        <v>16</v>
      </c>
      <c r="E4854" s="1" t="s">
        <v>22359</v>
      </c>
      <c r="F4854" s="1" t="s">
        <v>782</v>
      </c>
      <c r="G4854" s="2">
        <v>43245</v>
      </c>
      <c r="H4854">
        <v>2018</v>
      </c>
      <c r="I4854" s="1" t="s">
        <v>235</v>
      </c>
      <c r="J4854" s="1" t="s">
        <v>224</v>
      </c>
      <c r="K4854" s="1" t="s">
        <v>2775</v>
      </c>
      <c r="L4854" s="1" t="s">
        <v>22360</v>
      </c>
    </row>
    <row r="4855" spans="1:12" x14ac:dyDescent="0.3">
      <c r="A4855" s="1" t="s">
        <v>22361</v>
      </c>
      <c r="B4855" s="1" t="s">
        <v>23</v>
      </c>
      <c r="C4855" s="1" t="s">
        <v>22362</v>
      </c>
      <c r="D4855" s="1" t="s">
        <v>16</v>
      </c>
      <c r="E4855" s="1" t="s">
        <v>22363</v>
      </c>
      <c r="F4855" s="1" t="s">
        <v>342</v>
      </c>
      <c r="G4855" s="2">
        <v>43242</v>
      </c>
      <c r="H4855">
        <v>2018</v>
      </c>
      <c r="I4855" s="1" t="s">
        <v>27</v>
      </c>
      <c r="J4855" s="1" t="s">
        <v>35</v>
      </c>
      <c r="K4855" s="1" t="s">
        <v>768</v>
      </c>
      <c r="L4855" s="1" t="s">
        <v>22364</v>
      </c>
    </row>
    <row r="4856" spans="1:12" x14ac:dyDescent="0.3">
      <c r="A4856" s="1" t="s">
        <v>22365</v>
      </c>
      <c r="B4856" s="1" t="s">
        <v>13</v>
      </c>
      <c r="C4856" s="1" t="s">
        <v>22366</v>
      </c>
      <c r="D4856" s="1" t="s">
        <v>22367</v>
      </c>
      <c r="E4856" s="1" t="s">
        <v>22367</v>
      </c>
      <c r="F4856" s="1" t="s">
        <v>17</v>
      </c>
      <c r="G4856" s="2">
        <v>43242</v>
      </c>
      <c r="H4856">
        <v>2018</v>
      </c>
      <c r="I4856" s="1" t="s">
        <v>75</v>
      </c>
      <c r="J4856" s="1" t="s">
        <v>3877</v>
      </c>
      <c r="K4856" s="1" t="s">
        <v>1518</v>
      </c>
      <c r="L4856" s="1" t="s">
        <v>22368</v>
      </c>
    </row>
    <row r="4857" spans="1:12" x14ac:dyDescent="0.3">
      <c r="A4857" s="1" t="s">
        <v>22369</v>
      </c>
      <c r="B4857" s="1" t="s">
        <v>13</v>
      </c>
      <c r="C4857" s="1" t="s">
        <v>22370</v>
      </c>
      <c r="D4857" s="1" t="s">
        <v>5793</v>
      </c>
      <c r="E4857" s="1" t="s">
        <v>22371</v>
      </c>
      <c r="F4857" s="1" t="s">
        <v>26</v>
      </c>
      <c r="G4857" s="2">
        <v>43238</v>
      </c>
      <c r="H4857">
        <v>2018</v>
      </c>
      <c r="I4857" s="1" t="s">
        <v>27</v>
      </c>
      <c r="J4857" s="1" t="s">
        <v>612</v>
      </c>
      <c r="K4857" s="1" t="s">
        <v>174</v>
      </c>
      <c r="L4857" s="1" t="s">
        <v>22372</v>
      </c>
    </row>
    <row r="4858" spans="1:12" x14ac:dyDescent="0.3">
      <c r="A4858" s="1" t="s">
        <v>22373</v>
      </c>
      <c r="B4858" s="1" t="s">
        <v>23</v>
      </c>
      <c r="C4858" s="1" t="s">
        <v>22374</v>
      </c>
      <c r="D4858" s="1" t="s">
        <v>16</v>
      </c>
      <c r="E4858" s="1" t="s">
        <v>16664</v>
      </c>
      <c r="F4858" s="1" t="s">
        <v>16</v>
      </c>
      <c r="G4858" s="2">
        <v>43238</v>
      </c>
      <c r="H4858">
        <v>2018</v>
      </c>
      <c r="I4858" s="1" t="s">
        <v>166</v>
      </c>
      <c r="J4858" s="1" t="s">
        <v>35</v>
      </c>
      <c r="K4858" s="1" t="s">
        <v>236</v>
      </c>
      <c r="L4858" s="1" t="s">
        <v>22375</v>
      </c>
    </row>
    <row r="4859" spans="1:12" x14ac:dyDescent="0.3">
      <c r="A4859" s="1" t="s">
        <v>22376</v>
      </c>
      <c r="B4859" s="1" t="s">
        <v>23</v>
      </c>
      <c r="C4859" s="1" t="s">
        <v>22377</v>
      </c>
      <c r="D4859" s="1" t="s">
        <v>16</v>
      </c>
      <c r="E4859" s="1" t="s">
        <v>22378</v>
      </c>
      <c r="F4859" s="1" t="s">
        <v>6684</v>
      </c>
      <c r="G4859" s="2">
        <v>43238</v>
      </c>
      <c r="H4859">
        <v>2017</v>
      </c>
      <c r="I4859" s="1" t="s">
        <v>235</v>
      </c>
      <c r="J4859" s="1" t="s">
        <v>117</v>
      </c>
      <c r="K4859" s="1" t="s">
        <v>22379</v>
      </c>
      <c r="L4859" s="1" t="s">
        <v>22380</v>
      </c>
    </row>
    <row r="4860" spans="1:12" x14ac:dyDescent="0.3">
      <c r="A4860" s="1" t="s">
        <v>22381</v>
      </c>
      <c r="B4860" s="1" t="s">
        <v>13</v>
      </c>
      <c r="C4860" s="1" t="s">
        <v>22382</v>
      </c>
      <c r="D4860" s="1" t="s">
        <v>22383</v>
      </c>
      <c r="E4860" s="1" t="s">
        <v>22384</v>
      </c>
      <c r="F4860" s="1" t="s">
        <v>17</v>
      </c>
      <c r="G4860" s="2">
        <v>43237</v>
      </c>
      <c r="H4860">
        <v>2007</v>
      </c>
      <c r="I4860" s="1" t="s">
        <v>27</v>
      </c>
      <c r="J4860" s="1" t="s">
        <v>988</v>
      </c>
      <c r="K4860" s="1" t="s">
        <v>1518</v>
      </c>
      <c r="L4860" s="1" t="s">
        <v>22385</v>
      </c>
    </row>
    <row r="4861" spans="1:12" x14ac:dyDescent="0.3">
      <c r="A4861" s="1" t="s">
        <v>22386</v>
      </c>
      <c r="B4861" s="1" t="s">
        <v>13</v>
      </c>
      <c r="C4861" s="1" t="s">
        <v>22387</v>
      </c>
      <c r="D4861" s="1" t="s">
        <v>22388</v>
      </c>
      <c r="E4861" s="1" t="s">
        <v>16</v>
      </c>
      <c r="F4861" s="1" t="s">
        <v>22389</v>
      </c>
      <c r="G4861" s="2">
        <v>43236</v>
      </c>
      <c r="H4861">
        <v>2017</v>
      </c>
      <c r="I4861" s="1" t="s">
        <v>27</v>
      </c>
      <c r="J4861" s="1" t="s">
        <v>2173</v>
      </c>
      <c r="K4861" s="1" t="s">
        <v>124</v>
      </c>
      <c r="L4861" s="1" t="s">
        <v>22390</v>
      </c>
    </row>
    <row r="4862" spans="1:12" x14ac:dyDescent="0.3">
      <c r="A4862" s="1" t="s">
        <v>22391</v>
      </c>
      <c r="B4862" s="1" t="s">
        <v>13</v>
      </c>
      <c r="C4862" s="1" t="s">
        <v>22392</v>
      </c>
      <c r="D4862" s="1" t="s">
        <v>10945</v>
      </c>
      <c r="E4862" s="1" t="s">
        <v>22393</v>
      </c>
      <c r="F4862" s="1" t="s">
        <v>45</v>
      </c>
      <c r="G4862" s="2">
        <v>43235</v>
      </c>
      <c r="H4862">
        <v>2018</v>
      </c>
      <c r="I4862" s="1" t="s">
        <v>27</v>
      </c>
      <c r="J4862" s="1" t="s">
        <v>5511</v>
      </c>
      <c r="K4862" s="1" t="s">
        <v>250</v>
      </c>
      <c r="L4862" s="1" t="s">
        <v>22394</v>
      </c>
    </row>
    <row r="4863" spans="1:12" x14ac:dyDescent="0.3">
      <c r="A4863" s="1" t="s">
        <v>22395</v>
      </c>
      <c r="B4863" s="1" t="s">
        <v>13</v>
      </c>
      <c r="C4863" s="1" t="s">
        <v>22396</v>
      </c>
      <c r="D4863" s="1" t="s">
        <v>22397</v>
      </c>
      <c r="E4863" s="1" t="s">
        <v>22398</v>
      </c>
      <c r="F4863" s="1" t="s">
        <v>342</v>
      </c>
      <c r="G4863" s="2">
        <v>43235</v>
      </c>
      <c r="H4863">
        <v>1979</v>
      </c>
      <c r="I4863" s="1" t="s">
        <v>18</v>
      </c>
      <c r="J4863" s="1" t="s">
        <v>358</v>
      </c>
      <c r="K4863" s="1" t="s">
        <v>3499</v>
      </c>
      <c r="L4863" s="1" t="s">
        <v>22399</v>
      </c>
    </row>
    <row r="4864" spans="1:12" x14ac:dyDescent="0.3">
      <c r="A4864" s="1" t="s">
        <v>22400</v>
      </c>
      <c r="B4864" s="1" t="s">
        <v>23</v>
      </c>
      <c r="C4864" s="1" t="s">
        <v>22401</v>
      </c>
      <c r="D4864" s="1" t="s">
        <v>16</v>
      </c>
      <c r="E4864" s="1" t="s">
        <v>22402</v>
      </c>
      <c r="F4864" s="1" t="s">
        <v>342</v>
      </c>
      <c r="G4864" s="2">
        <v>43235</v>
      </c>
      <c r="H4864">
        <v>2009</v>
      </c>
      <c r="I4864" s="1" t="s">
        <v>27</v>
      </c>
      <c r="J4864" s="1" t="s">
        <v>35</v>
      </c>
      <c r="K4864" s="1" t="s">
        <v>469</v>
      </c>
      <c r="L4864" s="1" t="s">
        <v>22403</v>
      </c>
    </row>
    <row r="4865" spans="1:12" x14ac:dyDescent="0.3">
      <c r="A4865" s="1" t="s">
        <v>22404</v>
      </c>
      <c r="B4865" s="1" t="s">
        <v>13</v>
      </c>
      <c r="C4865" s="1" t="s">
        <v>22405</v>
      </c>
      <c r="D4865" s="1" t="s">
        <v>12813</v>
      </c>
      <c r="E4865" s="1" t="s">
        <v>22406</v>
      </c>
      <c r="F4865" s="1" t="s">
        <v>17</v>
      </c>
      <c r="G4865" s="2">
        <v>43233</v>
      </c>
      <c r="H4865">
        <v>2018</v>
      </c>
      <c r="I4865" s="1" t="s">
        <v>27</v>
      </c>
      <c r="J4865" s="1" t="s">
        <v>1517</v>
      </c>
      <c r="K4865" s="1" t="s">
        <v>1518</v>
      </c>
      <c r="L4865" s="1" t="s">
        <v>22407</v>
      </c>
    </row>
    <row r="4866" spans="1:12" x14ac:dyDescent="0.3">
      <c r="A4866" s="1" t="s">
        <v>22408</v>
      </c>
      <c r="B4866" s="1" t="s">
        <v>13</v>
      </c>
      <c r="C4866" s="1" t="s">
        <v>22409</v>
      </c>
      <c r="D4866" s="1" t="s">
        <v>22410</v>
      </c>
      <c r="E4866" s="1" t="s">
        <v>22411</v>
      </c>
      <c r="F4866" s="1" t="s">
        <v>17</v>
      </c>
      <c r="G4866" s="2">
        <v>43232</v>
      </c>
      <c r="H4866">
        <v>2017</v>
      </c>
      <c r="I4866" s="1" t="s">
        <v>27</v>
      </c>
      <c r="J4866" s="1" t="s">
        <v>549</v>
      </c>
      <c r="K4866" s="1" t="s">
        <v>1445</v>
      </c>
      <c r="L4866" s="1" t="s">
        <v>22412</v>
      </c>
    </row>
    <row r="4867" spans="1:12" x14ac:dyDescent="0.3">
      <c r="A4867" s="1" t="s">
        <v>22413</v>
      </c>
      <c r="B4867" s="1" t="s">
        <v>23</v>
      </c>
      <c r="C4867" s="1" t="s">
        <v>22414</v>
      </c>
      <c r="D4867" s="1" t="s">
        <v>16</v>
      </c>
      <c r="E4867" s="1" t="s">
        <v>22415</v>
      </c>
      <c r="F4867" s="1" t="s">
        <v>17</v>
      </c>
      <c r="G4867" s="2">
        <v>43231</v>
      </c>
      <c r="H4867">
        <v>2018</v>
      </c>
      <c r="I4867" s="1" t="s">
        <v>75</v>
      </c>
      <c r="J4867" s="1" t="s">
        <v>224</v>
      </c>
      <c r="K4867" s="1" t="s">
        <v>8781</v>
      </c>
      <c r="L4867" s="1" t="s">
        <v>22416</v>
      </c>
    </row>
    <row r="4868" spans="1:12" x14ac:dyDescent="0.3">
      <c r="A4868" s="1" t="s">
        <v>22417</v>
      </c>
      <c r="B4868" s="1" t="s">
        <v>13</v>
      </c>
      <c r="C4868" s="1" t="s">
        <v>22418</v>
      </c>
      <c r="D4868" s="1" t="s">
        <v>21925</v>
      </c>
      <c r="E4868" s="1" t="s">
        <v>22419</v>
      </c>
      <c r="F4868" s="1" t="s">
        <v>129</v>
      </c>
      <c r="G4868" s="2">
        <v>43231</v>
      </c>
      <c r="H4868">
        <v>2018</v>
      </c>
      <c r="I4868" s="1" t="s">
        <v>27</v>
      </c>
      <c r="J4868" s="1" t="s">
        <v>756</v>
      </c>
      <c r="K4868" s="1" t="s">
        <v>1518</v>
      </c>
      <c r="L4868" s="1" t="s">
        <v>22420</v>
      </c>
    </row>
    <row r="4869" spans="1:12" x14ac:dyDescent="0.3">
      <c r="A4869" s="1" t="s">
        <v>22421</v>
      </c>
      <c r="B4869" s="1" t="s">
        <v>23</v>
      </c>
      <c r="C4869" s="1" t="s">
        <v>22422</v>
      </c>
      <c r="D4869" s="1" t="s">
        <v>22423</v>
      </c>
      <c r="E4869" s="1" t="s">
        <v>16</v>
      </c>
      <c r="F4869" s="1" t="s">
        <v>17</v>
      </c>
      <c r="G4869" s="2">
        <v>43231</v>
      </c>
      <c r="H4869">
        <v>2018</v>
      </c>
      <c r="I4869" s="1" t="s">
        <v>27</v>
      </c>
      <c r="J4869" s="1" t="s">
        <v>35</v>
      </c>
      <c r="K4869" s="1" t="s">
        <v>5421</v>
      </c>
      <c r="L4869" s="1" t="s">
        <v>22424</v>
      </c>
    </row>
    <row r="4870" spans="1:12" x14ac:dyDescent="0.3">
      <c r="A4870" s="1" t="s">
        <v>22425</v>
      </c>
      <c r="B4870" s="1" t="s">
        <v>13</v>
      </c>
      <c r="C4870" s="1" t="s">
        <v>22426</v>
      </c>
      <c r="D4870" s="1" t="s">
        <v>1548</v>
      </c>
      <c r="E4870" s="1" t="s">
        <v>22427</v>
      </c>
      <c r="F4870" s="1" t="s">
        <v>566</v>
      </c>
      <c r="G4870" s="2">
        <v>43231</v>
      </c>
      <c r="H4870">
        <v>2018</v>
      </c>
      <c r="I4870" s="1" t="s">
        <v>75</v>
      </c>
      <c r="J4870" s="1" t="s">
        <v>249</v>
      </c>
      <c r="K4870" s="1" t="s">
        <v>668</v>
      </c>
      <c r="L4870" s="1" t="s">
        <v>22428</v>
      </c>
    </row>
    <row r="4871" spans="1:12" x14ac:dyDescent="0.3">
      <c r="A4871" s="1" t="s">
        <v>22429</v>
      </c>
      <c r="B4871" s="1" t="s">
        <v>23</v>
      </c>
      <c r="C4871" s="1" t="s">
        <v>22430</v>
      </c>
      <c r="D4871" s="1" t="s">
        <v>16</v>
      </c>
      <c r="E4871" s="1" t="s">
        <v>22431</v>
      </c>
      <c r="F4871" s="1" t="s">
        <v>17</v>
      </c>
      <c r="G4871" s="2">
        <v>43231</v>
      </c>
      <c r="H4871">
        <v>2018</v>
      </c>
      <c r="I4871" s="1" t="s">
        <v>107</v>
      </c>
      <c r="J4871" s="1" t="s">
        <v>35</v>
      </c>
      <c r="K4871" s="1" t="s">
        <v>256</v>
      </c>
      <c r="L4871" s="1" t="s">
        <v>22432</v>
      </c>
    </row>
    <row r="4872" spans="1:12" x14ac:dyDescent="0.3">
      <c r="A4872" s="1" t="s">
        <v>22433</v>
      </c>
      <c r="B4872" s="1" t="s">
        <v>13</v>
      </c>
      <c r="C4872" s="1" t="s">
        <v>22434</v>
      </c>
      <c r="D4872" s="1" t="s">
        <v>22435</v>
      </c>
      <c r="E4872" s="1" t="s">
        <v>22436</v>
      </c>
      <c r="F4872" s="1" t="s">
        <v>17</v>
      </c>
      <c r="G4872" s="2">
        <v>43228</v>
      </c>
      <c r="H4872">
        <v>2018</v>
      </c>
      <c r="I4872" s="1" t="s">
        <v>27</v>
      </c>
      <c r="J4872" s="1" t="s">
        <v>123</v>
      </c>
      <c r="K4872" s="1" t="s">
        <v>1518</v>
      </c>
      <c r="L4872" s="1" t="s">
        <v>22437</v>
      </c>
    </row>
    <row r="4873" spans="1:12" x14ac:dyDescent="0.3">
      <c r="A4873" s="1" t="s">
        <v>22438</v>
      </c>
      <c r="B4873" s="1" t="s">
        <v>13</v>
      </c>
      <c r="C4873" s="1" t="s">
        <v>22439</v>
      </c>
      <c r="D4873" s="1" t="s">
        <v>22440</v>
      </c>
      <c r="E4873" s="1" t="s">
        <v>22441</v>
      </c>
      <c r="F4873" s="1" t="s">
        <v>2057</v>
      </c>
      <c r="G4873" s="2">
        <v>43227</v>
      </c>
      <c r="H4873">
        <v>2007</v>
      </c>
      <c r="I4873" s="1" t="s">
        <v>75</v>
      </c>
      <c r="J4873" s="1" t="s">
        <v>59</v>
      </c>
      <c r="K4873" s="1" t="s">
        <v>160</v>
      </c>
      <c r="L4873" s="1" t="s">
        <v>22442</v>
      </c>
    </row>
    <row r="4874" spans="1:12" x14ac:dyDescent="0.3">
      <c r="A4874" s="1" t="s">
        <v>22443</v>
      </c>
      <c r="B4874" s="1" t="s">
        <v>13</v>
      </c>
      <c r="C4874" s="1" t="s">
        <v>22444</v>
      </c>
      <c r="D4874" s="1" t="s">
        <v>22445</v>
      </c>
      <c r="E4874" s="1" t="s">
        <v>22446</v>
      </c>
      <c r="F4874" s="1" t="s">
        <v>17</v>
      </c>
      <c r="G4874" s="2">
        <v>43225</v>
      </c>
      <c r="H4874">
        <v>2018</v>
      </c>
      <c r="I4874" s="1" t="s">
        <v>27</v>
      </c>
      <c r="J4874" s="1" t="s">
        <v>549</v>
      </c>
      <c r="K4874" s="1" t="s">
        <v>1287</v>
      </c>
      <c r="L4874" s="1" t="s">
        <v>22447</v>
      </c>
    </row>
    <row r="4875" spans="1:12" x14ac:dyDescent="0.3">
      <c r="A4875" s="1" t="s">
        <v>22448</v>
      </c>
      <c r="B4875" s="1" t="s">
        <v>13</v>
      </c>
      <c r="C4875" s="1" t="s">
        <v>22449</v>
      </c>
      <c r="D4875" s="1" t="s">
        <v>20240</v>
      </c>
      <c r="E4875" s="1" t="s">
        <v>22450</v>
      </c>
      <c r="F4875" s="1" t="s">
        <v>22451</v>
      </c>
      <c r="G4875" s="2">
        <v>43225</v>
      </c>
      <c r="H4875">
        <v>2018</v>
      </c>
      <c r="I4875" s="1" t="s">
        <v>633</v>
      </c>
      <c r="J4875" s="1" t="s">
        <v>520</v>
      </c>
      <c r="K4875" s="1" t="s">
        <v>1374</v>
      </c>
      <c r="L4875" s="1" t="s">
        <v>22452</v>
      </c>
    </row>
    <row r="4876" spans="1:12" x14ac:dyDescent="0.3">
      <c r="A4876" s="1" t="s">
        <v>22453</v>
      </c>
      <c r="B4876" s="1" t="s">
        <v>23</v>
      </c>
      <c r="C4876" s="1" t="s">
        <v>22454</v>
      </c>
      <c r="D4876" s="1" t="s">
        <v>16</v>
      </c>
      <c r="E4876" s="1" t="s">
        <v>22455</v>
      </c>
      <c r="F4876" s="1" t="s">
        <v>17</v>
      </c>
      <c r="G4876" s="2">
        <v>43224</v>
      </c>
      <c r="H4876">
        <v>2018</v>
      </c>
      <c r="I4876" s="1" t="s">
        <v>419</v>
      </c>
      <c r="J4876" s="1" t="s">
        <v>35</v>
      </c>
      <c r="K4876" s="1" t="s">
        <v>2074</v>
      </c>
      <c r="L4876" s="1" t="s">
        <v>22456</v>
      </c>
    </row>
    <row r="4877" spans="1:12" x14ac:dyDescent="0.3">
      <c r="A4877" s="1" t="s">
        <v>22457</v>
      </c>
      <c r="B4877" s="1" t="s">
        <v>13</v>
      </c>
      <c r="C4877" s="1" t="s">
        <v>22458</v>
      </c>
      <c r="D4877" s="1" t="s">
        <v>22459</v>
      </c>
      <c r="E4877" s="1" t="s">
        <v>22460</v>
      </c>
      <c r="F4877" s="1" t="s">
        <v>22461</v>
      </c>
      <c r="G4877" s="2">
        <v>43224</v>
      </c>
      <c r="H4877">
        <v>2018</v>
      </c>
      <c r="I4877" s="1" t="s">
        <v>27</v>
      </c>
      <c r="J4877" s="1" t="s">
        <v>358</v>
      </c>
      <c r="K4877" s="1" t="s">
        <v>16370</v>
      </c>
      <c r="L4877" s="1" t="s">
        <v>22462</v>
      </c>
    </row>
    <row r="4878" spans="1:12" x14ac:dyDescent="0.3">
      <c r="A4878" s="1" t="s">
        <v>22463</v>
      </c>
      <c r="B4878" s="1" t="s">
        <v>13</v>
      </c>
      <c r="C4878" s="1" t="s">
        <v>22464</v>
      </c>
      <c r="D4878" s="1" t="s">
        <v>22465</v>
      </c>
      <c r="E4878" s="1" t="s">
        <v>22466</v>
      </c>
      <c r="F4878" s="1" t="s">
        <v>548</v>
      </c>
      <c r="G4878" s="2">
        <v>43224</v>
      </c>
      <c r="H4878">
        <v>2018</v>
      </c>
      <c r="I4878" s="1" t="s">
        <v>27</v>
      </c>
      <c r="J4878" s="1" t="s">
        <v>430</v>
      </c>
      <c r="K4878" s="1" t="s">
        <v>1518</v>
      </c>
      <c r="L4878" s="1" t="s">
        <v>22467</v>
      </c>
    </row>
    <row r="4879" spans="1:12" x14ac:dyDescent="0.3">
      <c r="A4879" s="1" t="s">
        <v>22468</v>
      </c>
      <c r="B4879" s="1" t="s">
        <v>13</v>
      </c>
      <c r="C4879" s="1" t="s">
        <v>22469</v>
      </c>
      <c r="D4879" s="1" t="s">
        <v>22470</v>
      </c>
      <c r="E4879" s="1" t="s">
        <v>16</v>
      </c>
      <c r="F4879" s="1" t="s">
        <v>17</v>
      </c>
      <c r="G4879" s="2">
        <v>43224</v>
      </c>
      <c r="H4879">
        <v>2018</v>
      </c>
      <c r="I4879" s="1" t="s">
        <v>107</v>
      </c>
      <c r="J4879" s="1" t="s">
        <v>15673</v>
      </c>
      <c r="K4879" s="1" t="s">
        <v>20</v>
      </c>
      <c r="L4879" s="1" t="s">
        <v>22471</v>
      </c>
    </row>
    <row r="4880" spans="1:12" x14ac:dyDescent="0.3">
      <c r="A4880" s="1" t="s">
        <v>22472</v>
      </c>
      <c r="B4880" s="1" t="s">
        <v>13</v>
      </c>
      <c r="C4880" s="1" t="s">
        <v>22473</v>
      </c>
      <c r="D4880" s="1" t="s">
        <v>22474</v>
      </c>
      <c r="E4880" s="1" t="s">
        <v>22475</v>
      </c>
      <c r="F4880" s="1" t="s">
        <v>22476</v>
      </c>
      <c r="G4880" s="2">
        <v>43224</v>
      </c>
      <c r="H4880">
        <v>2018</v>
      </c>
      <c r="I4880" s="1" t="s">
        <v>27</v>
      </c>
      <c r="J4880" s="1" t="s">
        <v>249</v>
      </c>
      <c r="K4880" s="1" t="s">
        <v>101</v>
      </c>
      <c r="L4880" s="1" t="s">
        <v>22477</v>
      </c>
    </row>
    <row r="4881" spans="1:12" x14ac:dyDescent="0.3">
      <c r="A4881" s="1" t="s">
        <v>22478</v>
      </c>
      <c r="B4881" s="1" t="s">
        <v>23</v>
      </c>
      <c r="C4881" s="1" t="s">
        <v>22479</v>
      </c>
      <c r="D4881" s="1" t="s">
        <v>16</v>
      </c>
      <c r="E4881" s="1" t="s">
        <v>22480</v>
      </c>
      <c r="F4881" s="1" t="s">
        <v>22481</v>
      </c>
      <c r="G4881" s="2">
        <v>43224</v>
      </c>
      <c r="H4881">
        <v>2018</v>
      </c>
      <c r="I4881" s="1" t="s">
        <v>235</v>
      </c>
      <c r="J4881" s="1" t="s">
        <v>28</v>
      </c>
      <c r="K4881" s="1" t="s">
        <v>236</v>
      </c>
      <c r="L4881" s="1" t="s">
        <v>22482</v>
      </c>
    </row>
    <row r="4882" spans="1:12" x14ac:dyDescent="0.3">
      <c r="A4882" s="1" t="s">
        <v>22483</v>
      </c>
      <c r="B4882" s="1" t="s">
        <v>13</v>
      </c>
      <c r="C4882" s="1" t="s">
        <v>22484</v>
      </c>
      <c r="D4882" s="1" t="s">
        <v>22485</v>
      </c>
      <c r="E4882" s="1" t="s">
        <v>22486</v>
      </c>
      <c r="F4882" s="1" t="s">
        <v>129</v>
      </c>
      <c r="G4882" s="2">
        <v>43224</v>
      </c>
      <c r="H4882">
        <v>2018</v>
      </c>
      <c r="I4882" s="1" t="s">
        <v>75</v>
      </c>
      <c r="J4882" s="1" t="s">
        <v>136</v>
      </c>
      <c r="K4882" s="1" t="s">
        <v>174</v>
      </c>
      <c r="L4882" s="1" t="s">
        <v>22487</v>
      </c>
    </row>
    <row r="4883" spans="1:12" x14ac:dyDescent="0.3">
      <c r="A4883" s="1" t="s">
        <v>22488</v>
      </c>
      <c r="B4883" s="1" t="s">
        <v>13</v>
      </c>
      <c r="C4883" s="1" t="s">
        <v>22489</v>
      </c>
      <c r="D4883" s="1" t="s">
        <v>22490</v>
      </c>
      <c r="E4883" s="1" t="s">
        <v>22491</v>
      </c>
      <c r="F4883" s="1" t="s">
        <v>880</v>
      </c>
      <c r="G4883" s="2">
        <v>43224</v>
      </c>
      <c r="H4883">
        <v>2017</v>
      </c>
      <c r="I4883" s="1" t="s">
        <v>27</v>
      </c>
      <c r="J4883" s="1" t="s">
        <v>881</v>
      </c>
      <c r="K4883" s="1" t="s">
        <v>882</v>
      </c>
      <c r="L4883" s="1" t="s">
        <v>22492</v>
      </c>
    </row>
    <row r="4884" spans="1:12" x14ac:dyDescent="0.3">
      <c r="A4884" s="1" t="s">
        <v>22493</v>
      </c>
      <c r="B4884" s="1" t="s">
        <v>13</v>
      </c>
      <c r="C4884" s="1" t="s">
        <v>22494</v>
      </c>
      <c r="D4884" s="1" t="s">
        <v>22495</v>
      </c>
      <c r="E4884" s="1" t="s">
        <v>22496</v>
      </c>
      <c r="F4884" s="1" t="s">
        <v>644</v>
      </c>
      <c r="G4884" s="2">
        <v>43224</v>
      </c>
      <c r="H4884">
        <v>2017</v>
      </c>
      <c r="I4884" s="1" t="s">
        <v>27</v>
      </c>
      <c r="J4884" s="1" t="s">
        <v>343</v>
      </c>
      <c r="K4884" s="1" t="s">
        <v>482</v>
      </c>
      <c r="L4884" s="1" t="s">
        <v>22497</v>
      </c>
    </row>
    <row r="4885" spans="1:12" x14ac:dyDescent="0.3">
      <c r="A4885" s="1" t="s">
        <v>22498</v>
      </c>
      <c r="B4885" s="1" t="s">
        <v>13</v>
      </c>
      <c r="C4885" s="1" t="s">
        <v>22499</v>
      </c>
      <c r="D4885" s="1" t="s">
        <v>5757</v>
      </c>
      <c r="E4885" s="1" t="s">
        <v>22500</v>
      </c>
      <c r="F4885" s="1" t="s">
        <v>1516</v>
      </c>
      <c r="G4885" s="2">
        <v>43223</v>
      </c>
      <c r="H4885">
        <v>2018</v>
      </c>
      <c r="I4885" s="1" t="s">
        <v>27</v>
      </c>
      <c r="J4885" s="1" t="s">
        <v>988</v>
      </c>
      <c r="K4885" s="1" t="s">
        <v>160</v>
      </c>
      <c r="L4885" s="1" t="s">
        <v>22501</v>
      </c>
    </row>
    <row r="4886" spans="1:12" x14ac:dyDescent="0.3">
      <c r="A4886" s="1" t="s">
        <v>22502</v>
      </c>
      <c r="B4886" s="1" t="s">
        <v>13</v>
      </c>
      <c r="C4886" s="1" t="s">
        <v>22503</v>
      </c>
      <c r="D4886" s="1" t="s">
        <v>22504</v>
      </c>
      <c r="E4886" s="1" t="s">
        <v>22505</v>
      </c>
      <c r="F4886" s="1" t="s">
        <v>22506</v>
      </c>
      <c r="G4886" s="2">
        <v>43222</v>
      </c>
      <c r="H4886">
        <v>2017</v>
      </c>
      <c r="I4886" s="1" t="s">
        <v>27</v>
      </c>
      <c r="J4886" s="1" t="s">
        <v>549</v>
      </c>
      <c r="K4886" s="1" t="s">
        <v>882</v>
      </c>
      <c r="L4886" s="1" t="s">
        <v>22507</v>
      </c>
    </row>
    <row r="4887" spans="1:12" x14ac:dyDescent="0.3">
      <c r="A4887" s="1" t="s">
        <v>22508</v>
      </c>
      <c r="B4887" s="1" t="s">
        <v>13</v>
      </c>
      <c r="C4887" s="1" t="s">
        <v>22509</v>
      </c>
      <c r="D4887" s="1" t="s">
        <v>22510</v>
      </c>
      <c r="E4887" s="1" t="s">
        <v>22511</v>
      </c>
      <c r="F4887" s="1" t="s">
        <v>45</v>
      </c>
      <c r="G4887" s="2">
        <v>43221</v>
      </c>
      <c r="H4887">
        <v>2017</v>
      </c>
      <c r="I4887" s="1" t="s">
        <v>27</v>
      </c>
      <c r="J4887" s="1" t="s">
        <v>249</v>
      </c>
      <c r="K4887" s="1" t="s">
        <v>101</v>
      </c>
      <c r="L4887" s="1" t="s">
        <v>22512</v>
      </c>
    </row>
    <row r="4888" spans="1:12" x14ac:dyDescent="0.3">
      <c r="A4888" s="1" t="s">
        <v>22513</v>
      </c>
      <c r="B4888" s="1" t="s">
        <v>13</v>
      </c>
      <c r="C4888" s="1" t="s">
        <v>22514</v>
      </c>
      <c r="D4888" s="1" t="s">
        <v>22515</v>
      </c>
      <c r="E4888" s="1" t="s">
        <v>22516</v>
      </c>
      <c r="F4888" s="1" t="s">
        <v>45</v>
      </c>
      <c r="G4888" s="2">
        <v>43221</v>
      </c>
      <c r="H4888">
        <v>2017</v>
      </c>
      <c r="I4888" s="1" t="s">
        <v>75</v>
      </c>
      <c r="J4888" s="1" t="s">
        <v>1884</v>
      </c>
      <c r="K4888" s="1" t="s">
        <v>7136</v>
      </c>
      <c r="L4888" s="1" t="s">
        <v>22517</v>
      </c>
    </row>
    <row r="4889" spans="1:12" x14ac:dyDescent="0.3">
      <c r="A4889" s="1" t="s">
        <v>22518</v>
      </c>
      <c r="B4889" s="1" t="s">
        <v>13</v>
      </c>
      <c r="C4889" s="1" t="s">
        <v>22519</v>
      </c>
      <c r="D4889" s="1" t="s">
        <v>22520</v>
      </c>
      <c r="E4889" s="1" t="s">
        <v>16</v>
      </c>
      <c r="F4889" s="1" t="s">
        <v>22521</v>
      </c>
      <c r="G4889" s="2">
        <v>43221</v>
      </c>
      <c r="H4889">
        <v>2017</v>
      </c>
      <c r="I4889" s="1" t="s">
        <v>107</v>
      </c>
      <c r="J4889" s="1" t="s">
        <v>1642</v>
      </c>
      <c r="K4889" s="1" t="s">
        <v>124</v>
      </c>
      <c r="L4889" s="1" t="s">
        <v>22522</v>
      </c>
    </row>
    <row r="4890" spans="1:12" x14ac:dyDescent="0.3">
      <c r="A4890" s="1" t="s">
        <v>22523</v>
      </c>
      <c r="B4890" s="1" t="s">
        <v>13</v>
      </c>
      <c r="C4890" s="1" t="s">
        <v>22524</v>
      </c>
      <c r="D4890" s="1" t="s">
        <v>22525</v>
      </c>
      <c r="E4890" s="1" t="s">
        <v>22526</v>
      </c>
      <c r="F4890" s="1" t="s">
        <v>17</v>
      </c>
      <c r="G4890" s="2">
        <v>43221</v>
      </c>
      <c r="H4890">
        <v>2018</v>
      </c>
      <c r="I4890" s="1" t="s">
        <v>27</v>
      </c>
      <c r="J4890" s="1" t="s">
        <v>293</v>
      </c>
      <c r="K4890" s="1" t="s">
        <v>14331</v>
      </c>
      <c r="L4890" s="1" t="s">
        <v>22527</v>
      </c>
    </row>
    <row r="4891" spans="1:12" x14ac:dyDescent="0.3">
      <c r="A4891" s="1" t="s">
        <v>22528</v>
      </c>
      <c r="B4891" s="1" t="s">
        <v>13</v>
      </c>
      <c r="C4891" s="1" t="s">
        <v>22529</v>
      </c>
      <c r="D4891" s="1" t="s">
        <v>22530</v>
      </c>
      <c r="E4891" s="1" t="s">
        <v>22531</v>
      </c>
      <c r="F4891" s="1" t="s">
        <v>1659</v>
      </c>
      <c r="G4891" s="2">
        <v>43221</v>
      </c>
      <c r="H4891">
        <v>2017</v>
      </c>
      <c r="I4891" s="1" t="s">
        <v>27</v>
      </c>
      <c r="J4891" s="1" t="s">
        <v>19</v>
      </c>
      <c r="K4891" s="1" t="s">
        <v>160</v>
      </c>
      <c r="L4891" s="1" t="s">
        <v>22532</v>
      </c>
    </row>
    <row r="4892" spans="1:12" x14ac:dyDescent="0.3">
      <c r="A4892" s="1" t="s">
        <v>22533</v>
      </c>
      <c r="B4892" s="1" t="s">
        <v>13</v>
      </c>
      <c r="C4892" s="1" t="s">
        <v>22534</v>
      </c>
      <c r="D4892" s="1" t="s">
        <v>22535</v>
      </c>
      <c r="E4892" s="1" t="s">
        <v>22536</v>
      </c>
      <c r="F4892" s="1" t="s">
        <v>17</v>
      </c>
      <c r="G4892" s="2">
        <v>43221</v>
      </c>
      <c r="H4892">
        <v>2018</v>
      </c>
      <c r="I4892" s="1" t="s">
        <v>27</v>
      </c>
      <c r="J4892" s="1" t="s">
        <v>2157</v>
      </c>
      <c r="K4892" s="1" t="s">
        <v>1518</v>
      </c>
      <c r="L4892" s="1" t="s">
        <v>22537</v>
      </c>
    </row>
    <row r="4893" spans="1:12" x14ac:dyDescent="0.3">
      <c r="A4893" s="1" t="s">
        <v>22538</v>
      </c>
      <c r="B4893" s="1" t="s">
        <v>13</v>
      </c>
      <c r="C4893" s="1" t="s">
        <v>22539</v>
      </c>
      <c r="D4893" s="1" t="s">
        <v>8218</v>
      </c>
      <c r="E4893" s="1" t="s">
        <v>22540</v>
      </c>
      <c r="F4893" s="1" t="s">
        <v>916</v>
      </c>
      <c r="G4893" s="2">
        <v>43221</v>
      </c>
      <c r="H4893">
        <v>2018</v>
      </c>
      <c r="I4893" s="1" t="s">
        <v>58</v>
      </c>
      <c r="J4893" s="1" t="s">
        <v>549</v>
      </c>
      <c r="K4893" s="1" t="s">
        <v>174</v>
      </c>
      <c r="L4893" s="1" t="s">
        <v>22541</v>
      </c>
    </row>
    <row r="4894" spans="1:12" x14ac:dyDescent="0.3">
      <c r="A4894" s="1" t="s">
        <v>22542</v>
      </c>
      <c r="B4894" s="1" t="s">
        <v>13</v>
      </c>
      <c r="C4894" s="1" t="s">
        <v>22543</v>
      </c>
      <c r="D4894" s="1" t="s">
        <v>16</v>
      </c>
      <c r="E4894" s="1" t="s">
        <v>19503</v>
      </c>
      <c r="F4894" s="1" t="s">
        <v>16</v>
      </c>
      <c r="G4894" s="2">
        <v>43221</v>
      </c>
      <c r="H4894">
        <v>2015</v>
      </c>
      <c r="I4894" s="1" t="s">
        <v>166</v>
      </c>
      <c r="J4894" s="1" t="s">
        <v>22544</v>
      </c>
      <c r="K4894" s="1" t="s">
        <v>1676</v>
      </c>
      <c r="L4894" s="1" t="s">
        <v>22545</v>
      </c>
    </row>
    <row r="4895" spans="1:12" x14ac:dyDescent="0.3">
      <c r="A4895" s="1" t="s">
        <v>22546</v>
      </c>
      <c r="B4895" s="1" t="s">
        <v>13</v>
      </c>
      <c r="C4895" s="1" t="s">
        <v>22547</v>
      </c>
      <c r="D4895" s="1" t="s">
        <v>22548</v>
      </c>
      <c r="E4895" s="1" t="s">
        <v>22549</v>
      </c>
      <c r="F4895" s="1" t="s">
        <v>644</v>
      </c>
      <c r="G4895" s="2">
        <v>43221</v>
      </c>
      <c r="H4895">
        <v>2008</v>
      </c>
      <c r="I4895" s="1" t="s">
        <v>166</v>
      </c>
      <c r="J4895" s="1" t="s">
        <v>4086</v>
      </c>
      <c r="K4895" s="1" t="s">
        <v>1676</v>
      </c>
      <c r="L4895" s="1" t="s">
        <v>22550</v>
      </c>
    </row>
    <row r="4896" spans="1:12" x14ac:dyDescent="0.3">
      <c r="A4896" s="1" t="s">
        <v>22551</v>
      </c>
      <c r="B4896" s="1" t="s">
        <v>13</v>
      </c>
      <c r="C4896" s="1" t="s">
        <v>22552</v>
      </c>
      <c r="D4896" s="1" t="s">
        <v>16</v>
      </c>
      <c r="E4896" s="1" t="s">
        <v>19503</v>
      </c>
      <c r="F4896" s="1" t="s">
        <v>16</v>
      </c>
      <c r="G4896" s="2">
        <v>43221</v>
      </c>
      <c r="H4896">
        <v>2015</v>
      </c>
      <c r="I4896" s="1" t="s">
        <v>166</v>
      </c>
      <c r="J4896" s="1" t="s">
        <v>6181</v>
      </c>
      <c r="K4896" s="1" t="s">
        <v>1676</v>
      </c>
      <c r="L4896" s="1" t="s">
        <v>22553</v>
      </c>
    </row>
    <row r="4897" spans="1:12" x14ac:dyDescent="0.3">
      <c r="A4897" s="1" t="s">
        <v>22554</v>
      </c>
      <c r="B4897" s="1" t="s">
        <v>13</v>
      </c>
      <c r="C4897" s="1" t="s">
        <v>22555</v>
      </c>
      <c r="D4897" s="1" t="s">
        <v>16</v>
      </c>
      <c r="E4897" s="1" t="s">
        <v>22556</v>
      </c>
      <c r="F4897" s="1" t="s">
        <v>17</v>
      </c>
      <c r="G4897" s="2">
        <v>43221</v>
      </c>
      <c r="H4897">
        <v>2015</v>
      </c>
      <c r="I4897" s="1" t="s">
        <v>166</v>
      </c>
      <c r="J4897" s="1" t="s">
        <v>15673</v>
      </c>
      <c r="K4897" s="1" t="s">
        <v>1676</v>
      </c>
      <c r="L4897" s="1" t="s">
        <v>22557</v>
      </c>
    </row>
    <row r="4898" spans="1:12" x14ac:dyDescent="0.3">
      <c r="A4898" s="1" t="s">
        <v>22558</v>
      </c>
      <c r="B4898" s="1" t="s">
        <v>13</v>
      </c>
      <c r="C4898" s="1" t="s">
        <v>22559</v>
      </c>
      <c r="D4898" s="1" t="s">
        <v>16</v>
      </c>
      <c r="E4898" s="1" t="s">
        <v>22556</v>
      </c>
      <c r="F4898" s="1" t="s">
        <v>16</v>
      </c>
      <c r="G4898" s="2">
        <v>43221</v>
      </c>
      <c r="H4898">
        <v>2014</v>
      </c>
      <c r="I4898" s="1" t="s">
        <v>166</v>
      </c>
      <c r="J4898" s="1" t="s">
        <v>6181</v>
      </c>
      <c r="K4898" s="1" t="s">
        <v>1676</v>
      </c>
      <c r="L4898" s="1" t="s">
        <v>22560</v>
      </c>
    </row>
    <row r="4899" spans="1:12" x14ac:dyDescent="0.3">
      <c r="A4899" s="1" t="s">
        <v>22561</v>
      </c>
      <c r="B4899" s="1" t="s">
        <v>13</v>
      </c>
      <c r="C4899" s="1" t="s">
        <v>22562</v>
      </c>
      <c r="D4899" s="1" t="s">
        <v>22563</v>
      </c>
      <c r="E4899" s="1" t="s">
        <v>16</v>
      </c>
      <c r="F4899" s="1" t="s">
        <v>16</v>
      </c>
      <c r="G4899" s="2">
        <v>43221</v>
      </c>
      <c r="H4899">
        <v>2016</v>
      </c>
      <c r="I4899" s="1" t="s">
        <v>166</v>
      </c>
      <c r="J4899" s="1" t="s">
        <v>5889</v>
      </c>
      <c r="K4899" s="1" t="s">
        <v>1676</v>
      </c>
      <c r="L4899" s="1" t="s">
        <v>22564</v>
      </c>
    </row>
    <row r="4900" spans="1:12" x14ac:dyDescent="0.3">
      <c r="A4900" s="1" t="s">
        <v>22565</v>
      </c>
      <c r="B4900" s="1" t="s">
        <v>23</v>
      </c>
      <c r="C4900" s="1" t="s">
        <v>22566</v>
      </c>
      <c r="D4900" s="1" t="s">
        <v>16</v>
      </c>
      <c r="E4900" s="1" t="s">
        <v>22567</v>
      </c>
      <c r="F4900" s="1" t="s">
        <v>548</v>
      </c>
      <c r="G4900" s="2">
        <v>43221</v>
      </c>
      <c r="H4900">
        <v>2016</v>
      </c>
      <c r="I4900" s="1" t="s">
        <v>166</v>
      </c>
      <c r="J4900" s="1" t="s">
        <v>35</v>
      </c>
      <c r="K4900" s="1" t="s">
        <v>236</v>
      </c>
      <c r="L4900" s="1" t="s">
        <v>22568</v>
      </c>
    </row>
    <row r="4901" spans="1:12" x14ac:dyDescent="0.3">
      <c r="A4901" s="1" t="s">
        <v>22569</v>
      </c>
      <c r="B4901" s="1" t="s">
        <v>13</v>
      </c>
      <c r="C4901" s="1" t="s">
        <v>22570</v>
      </c>
      <c r="D4901" s="1" t="s">
        <v>22571</v>
      </c>
      <c r="E4901" s="1" t="s">
        <v>22572</v>
      </c>
      <c r="F4901" s="1" t="s">
        <v>45</v>
      </c>
      <c r="G4901" s="2">
        <v>43221</v>
      </c>
      <c r="H4901">
        <v>2016</v>
      </c>
      <c r="I4901" s="1" t="s">
        <v>75</v>
      </c>
      <c r="J4901" s="1" t="s">
        <v>903</v>
      </c>
      <c r="K4901" s="1" t="s">
        <v>101</v>
      </c>
      <c r="L4901" s="1" t="s">
        <v>22573</v>
      </c>
    </row>
    <row r="4902" spans="1:12" x14ac:dyDescent="0.3">
      <c r="A4902" s="1" t="s">
        <v>22574</v>
      </c>
      <c r="B4902" s="1" t="s">
        <v>23</v>
      </c>
      <c r="C4902" s="1" t="s">
        <v>22575</v>
      </c>
      <c r="D4902" s="1" t="s">
        <v>16</v>
      </c>
      <c r="E4902" s="1" t="s">
        <v>22576</v>
      </c>
      <c r="F4902" s="1" t="s">
        <v>16</v>
      </c>
      <c r="G4902" s="2">
        <v>43221</v>
      </c>
      <c r="H4902">
        <v>2017</v>
      </c>
      <c r="I4902" s="1" t="s">
        <v>107</v>
      </c>
      <c r="J4902" s="1" t="s">
        <v>35</v>
      </c>
      <c r="K4902" s="1" t="s">
        <v>5143</v>
      </c>
      <c r="L4902" s="1" t="s">
        <v>22577</v>
      </c>
    </row>
    <row r="4903" spans="1:12" x14ac:dyDescent="0.3">
      <c r="A4903" s="1" t="s">
        <v>22578</v>
      </c>
      <c r="B4903" s="1" t="s">
        <v>13</v>
      </c>
      <c r="C4903" s="1" t="s">
        <v>22579</v>
      </c>
      <c r="D4903" s="1" t="s">
        <v>22580</v>
      </c>
      <c r="E4903" s="1" t="s">
        <v>22581</v>
      </c>
      <c r="F4903" s="1" t="s">
        <v>17</v>
      </c>
      <c r="G4903" s="2">
        <v>43221</v>
      </c>
      <c r="H4903">
        <v>2017</v>
      </c>
      <c r="I4903" s="1" t="s">
        <v>311</v>
      </c>
      <c r="J4903" s="1" t="s">
        <v>19</v>
      </c>
      <c r="K4903" s="1" t="s">
        <v>688</v>
      </c>
      <c r="L4903" s="1" t="s">
        <v>22582</v>
      </c>
    </row>
    <row r="4904" spans="1:12" x14ac:dyDescent="0.3">
      <c r="A4904" s="1" t="s">
        <v>22583</v>
      </c>
      <c r="B4904" s="1" t="s">
        <v>13</v>
      </c>
      <c r="C4904" s="1" t="s">
        <v>22584</v>
      </c>
      <c r="D4904" s="1" t="s">
        <v>22585</v>
      </c>
      <c r="E4904" s="1" t="s">
        <v>22586</v>
      </c>
      <c r="F4904" s="1" t="s">
        <v>644</v>
      </c>
      <c r="G4904" s="2">
        <v>43221</v>
      </c>
      <c r="H4904">
        <v>2017</v>
      </c>
      <c r="I4904" s="1" t="s">
        <v>27</v>
      </c>
      <c r="J4904" s="1" t="s">
        <v>263</v>
      </c>
      <c r="K4904" s="1" t="s">
        <v>160</v>
      </c>
      <c r="L4904" s="1" t="s">
        <v>22587</v>
      </c>
    </row>
    <row r="4905" spans="1:12" x14ac:dyDescent="0.3">
      <c r="A4905" s="1" t="s">
        <v>22588</v>
      </c>
      <c r="B4905" s="1" t="s">
        <v>23</v>
      </c>
      <c r="C4905" s="1" t="s">
        <v>22589</v>
      </c>
      <c r="D4905" s="1" t="s">
        <v>16</v>
      </c>
      <c r="E4905" s="1" t="s">
        <v>22590</v>
      </c>
      <c r="F4905" s="1" t="s">
        <v>22591</v>
      </c>
      <c r="G4905" s="2">
        <v>43220</v>
      </c>
      <c r="H4905">
        <v>2017</v>
      </c>
      <c r="I4905" s="1" t="s">
        <v>75</v>
      </c>
      <c r="J4905" s="1" t="s">
        <v>35</v>
      </c>
      <c r="K4905" s="1" t="s">
        <v>331</v>
      </c>
      <c r="L4905" s="1" t="s">
        <v>22592</v>
      </c>
    </row>
    <row r="4906" spans="1:12" x14ac:dyDescent="0.3">
      <c r="A4906" s="1" t="s">
        <v>22593</v>
      </c>
      <c r="B4906" s="1" t="s">
        <v>13</v>
      </c>
      <c r="C4906" s="1" t="s">
        <v>22594</v>
      </c>
      <c r="D4906" s="1" t="s">
        <v>22595</v>
      </c>
      <c r="E4906" s="1" t="s">
        <v>22596</v>
      </c>
      <c r="F4906" s="1" t="s">
        <v>45</v>
      </c>
      <c r="G4906" s="2">
        <v>43220</v>
      </c>
      <c r="H4906">
        <v>2017</v>
      </c>
      <c r="I4906" s="1" t="s">
        <v>75</v>
      </c>
      <c r="J4906" s="1" t="s">
        <v>312</v>
      </c>
      <c r="K4906" s="1" t="s">
        <v>174</v>
      </c>
      <c r="L4906" s="1" t="s">
        <v>22597</v>
      </c>
    </row>
    <row r="4907" spans="1:12" x14ac:dyDescent="0.3">
      <c r="A4907" s="1" t="s">
        <v>22598</v>
      </c>
      <c r="B4907" s="1" t="s">
        <v>13</v>
      </c>
      <c r="C4907" s="1" t="s">
        <v>22599</v>
      </c>
      <c r="D4907" s="1" t="s">
        <v>22600</v>
      </c>
      <c r="E4907" s="1" t="s">
        <v>22601</v>
      </c>
      <c r="F4907" s="1" t="s">
        <v>548</v>
      </c>
      <c r="G4907" s="2">
        <v>43220</v>
      </c>
      <c r="H4907">
        <v>2017</v>
      </c>
      <c r="I4907" s="1" t="s">
        <v>27</v>
      </c>
      <c r="J4907" s="1" t="s">
        <v>549</v>
      </c>
      <c r="K4907" s="1" t="s">
        <v>101</v>
      </c>
      <c r="L4907" s="1" t="s">
        <v>22602</v>
      </c>
    </row>
    <row r="4908" spans="1:12" x14ac:dyDescent="0.3">
      <c r="A4908" s="1" t="s">
        <v>22603</v>
      </c>
      <c r="B4908" s="1" t="s">
        <v>23</v>
      </c>
      <c r="C4908" s="1" t="s">
        <v>22604</v>
      </c>
      <c r="D4908" s="1" t="s">
        <v>22605</v>
      </c>
      <c r="E4908" s="1" t="s">
        <v>22606</v>
      </c>
      <c r="F4908" s="1" t="s">
        <v>16</v>
      </c>
      <c r="G4908" s="2">
        <v>43217</v>
      </c>
      <c r="H4908">
        <v>2018</v>
      </c>
      <c r="I4908" s="1" t="s">
        <v>27</v>
      </c>
      <c r="J4908" s="1" t="s">
        <v>35</v>
      </c>
      <c r="K4908" s="1" t="s">
        <v>1048</v>
      </c>
      <c r="L4908" s="1" t="s">
        <v>22607</v>
      </c>
    </row>
    <row r="4909" spans="1:12" x14ac:dyDescent="0.3">
      <c r="A4909" s="1" t="s">
        <v>22608</v>
      </c>
      <c r="B4909" s="1" t="s">
        <v>13</v>
      </c>
      <c r="C4909" s="1" t="s">
        <v>22609</v>
      </c>
      <c r="D4909" s="1" t="s">
        <v>22610</v>
      </c>
      <c r="E4909" s="1" t="s">
        <v>22611</v>
      </c>
      <c r="F4909" s="1" t="s">
        <v>17</v>
      </c>
      <c r="G4909" s="2">
        <v>43217</v>
      </c>
      <c r="H4909">
        <v>2018</v>
      </c>
      <c r="I4909" s="1" t="s">
        <v>75</v>
      </c>
      <c r="J4909" s="1" t="s">
        <v>376</v>
      </c>
      <c r="K4909" s="1" t="s">
        <v>12250</v>
      </c>
      <c r="L4909" s="1" t="s">
        <v>22612</v>
      </c>
    </row>
    <row r="4910" spans="1:12" x14ac:dyDescent="0.3">
      <c r="A4910" s="1" t="s">
        <v>22613</v>
      </c>
      <c r="B4910" s="1" t="s">
        <v>23</v>
      </c>
      <c r="C4910" s="1" t="s">
        <v>22614</v>
      </c>
      <c r="D4910" s="1" t="s">
        <v>16</v>
      </c>
      <c r="E4910" s="1" t="s">
        <v>22615</v>
      </c>
      <c r="F4910" s="1" t="s">
        <v>16</v>
      </c>
      <c r="G4910" s="2">
        <v>43217</v>
      </c>
      <c r="H4910">
        <v>2016</v>
      </c>
      <c r="I4910" s="1" t="s">
        <v>75</v>
      </c>
      <c r="J4910" s="1" t="s">
        <v>28</v>
      </c>
      <c r="K4910" s="1" t="s">
        <v>7746</v>
      </c>
      <c r="L4910" s="1" t="s">
        <v>22616</v>
      </c>
    </row>
    <row r="4911" spans="1:12" x14ac:dyDescent="0.3">
      <c r="A4911" s="1" t="s">
        <v>22617</v>
      </c>
      <c r="B4911" s="1" t="s">
        <v>13</v>
      </c>
      <c r="C4911" s="1" t="s">
        <v>22618</v>
      </c>
      <c r="D4911" s="1" t="s">
        <v>22619</v>
      </c>
      <c r="E4911" s="1" t="s">
        <v>22620</v>
      </c>
      <c r="F4911" s="1" t="s">
        <v>644</v>
      </c>
      <c r="G4911" s="2">
        <v>43217</v>
      </c>
      <c r="H4911">
        <v>2017</v>
      </c>
      <c r="I4911" s="1" t="s">
        <v>27</v>
      </c>
      <c r="J4911" s="1" t="s">
        <v>385</v>
      </c>
      <c r="K4911" s="1" t="s">
        <v>5523</v>
      </c>
      <c r="L4911" s="1" t="s">
        <v>22621</v>
      </c>
    </row>
    <row r="4912" spans="1:12" x14ac:dyDescent="0.3">
      <c r="A4912" s="1" t="s">
        <v>22622</v>
      </c>
      <c r="B4912" s="1" t="s">
        <v>23</v>
      </c>
      <c r="C4912" s="1" t="s">
        <v>22623</v>
      </c>
      <c r="D4912" s="1" t="s">
        <v>16</v>
      </c>
      <c r="E4912" s="1" t="s">
        <v>22624</v>
      </c>
      <c r="F4912" s="1" t="s">
        <v>16</v>
      </c>
      <c r="G4912" s="2">
        <v>43217</v>
      </c>
      <c r="H4912">
        <v>2016</v>
      </c>
      <c r="I4912" s="1" t="s">
        <v>107</v>
      </c>
      <c r="J4912" s="1" t="s">
        <v>35</v>
      </c>
      <c r="K4912" s="1" t="s">
        <v>331</v>
      </c>
      <c r="L4912" s="1" t="s">
        <v>22625</v>
      </c>
    </row>
    <row r="4913" spans="1:12" x14ac:dyDescent="0.3">
      <c r="A4913" s="1" t="s">
        <v>22626</v>
      </c>
      <c r="B4913" s="1" t="s">
        <v>13</v>
      </c>
      <c r="C4913" s="1" t="s">
        <v>22627</v>
      </c>
      <c r="D4913" s="1" t="s">
        <v>1435</v>
      </c>
      <c r="E4913" s="1" t="s">
        <v>16</v>
      </c>
      <c r="F4913" s="1" t="s">
        <v>17</v>
      </c>
      <c r="G4913" s="2">
        <v>43217</v>
      </c>
      <c r="H4913">
        <v>2018</v>
      </c>
      <c r="I4913" s="1" t="s">
        <v>27</v>
      </c>
      <c r="J4913" s="1" t="s">
        <v>249</v>
      </c>
      <c r="K4913" s="1" t="s">
        <v>20</v>
      </c>
      <c r="L4913" s="1" t="s">
        <v>22628</v>
      </c>
    </row>
    <row r="4914" spans="1:12" x14ac:dyDescent="0.3">
      <c r="A4914" s="1" t="s">
        <v>22629</v>
      </c>
      <c r="B4914" s="1" t="s">
        <v>13</v>
      </c>
      <c r="C4914" s="1" t="s">
        <v>22630</v>
      </c>
      <c r="D4914" s="1" t="s">
        <v>22631</v>
      </c>
      <c r="E4914" s="1" t="s">
        <v>22632</v>
      </c>
      <c r="F4914" s="1" t="s">
        <v>17</v>
      </c>
      <c r="G4914" s="2">
        <v>43217</v>
      </c>
      <c r="H4914">
        <v>2018</v>
      </c>
      <c r="I4914" s="1" t="s">
        <v>75</v>
      </c>
      <c r="J4914" s="1" t="s">
        <v>612</v>
      </c>
      <c r="K4914" s="1" t="s">
        <v>194</v>
      </c>
      <c r="L4914" s="1" t="s">
        <v>22633</v>
      </c>
    </row>
    <row r="4915" spans="1:12" x14ac:dyDescent="0.3">
      <c r="A4915" s="1" t="s">
        <v>22634</v>
      </c>
      <c r="B4915" s="1" t="s">
        <v>23</v>
      </c>
      <c r="C4915" s="1" t="s">
        <v>22635</v>
      </c>
      <c r="D4915" s="1" t="s">
        <v>16</v>
      </c>
      <c r="E4915" s="1" t="s">
        <v>22636</v>
      </c>
      <c r="F4915" s="1" t="s">
        <v>16</v>
      </c>
      <c r="G4915" s="2">
        <v>43217</v>
      </c>
      <c r="H4915">
        <v>2016</v>
      </c>
      <c r="I4915" s="1" t="s">
        <v>107</v>
      </c>
      <c r="J4915" s="1" t="s">
        <v>35</v>
      </c>
      <c r="K4915" s="1" t="s">
        <v>46</v>
      </c>
      <c r="L4915" s="1" t="s">
        <v>22637</v>
      </c>
    </row>
    <row r="4916" spans="1:12" x14ac:dyDescent="0.3">
      <c r="A4916" s="1" t="s">
        <v>22638</v>
      </c>
      <c r="B4916" s="1" t="s">
        <v>23</v>
      </c>
      <c r="C4916" s="1" t="s">
        <v>22639</v>
      </c>
      <c r="D4916" s="1" t="s">
        <v>16</v>
      </c>
      <c r="E4916" s="1" t="s">
        <v>22640</v>
      </c>
      <c r="F4916" s="1" t="s">
        <v>16</v>
      </c>
      <c r="G4916" s="2">
        <v>43217</v>
      </c>
      <c r="H4916">
        <v>2016</v>
      </c>
      <c r="I4916" s="1" t="s">
        <v>75</v>
      </c>
      <c r="J4916" s="1" t="s">
        <v>35</v>
      </c>
      <c r="K4916" s="1" t="s">
        <v>331</v>
      </c>
      <c r="L4916" s="1" t="s">
        <v>22641</v>
      </c>
    </row>
    <row r="4917" spans="1:12" x14ac:dyDescent="0.3">
      <c r="A4917" s="1" t="s">
        <v>22642</v>
      </c>
      <c r="B4917" s="1" t="s">
        <v>13</v>
      </c>
      <c r="C4917" s="1" t="s">
        <v>22643</v>
      </c>
      <c r="D4917" s="1" t="s">
        <v>22644</v>
      </c>
      <c r="E4917" s="1" t="s">
        <v>22645</v>
      </c>
      <c r="F4917" s="1" t="s">
        <v>2057</v>
      </c>
      <c r="G4917" s="2">
        <v>43216</v>
      </c>
      <c r="H4917">
        <v>2018</v>
      </c>
      <c r="I4917" s="1" t="s">
        <v>27</v>
      </c>
      <c r="J4917" s="1" t="s">
        <v>2173</v>
      </c>
      <c r="K4917" s="1" t="s">
        <v>1518</v>
      </c>
      <c r="L4917" s="1" t="s">
        <v>22646</v>
      </c>
    </row>
    <row r="4918" spans="1:12" x14ac:dyDescent="0.3">
      <c r="A4918" s="1" t="s">
        <v>22647</v>
      </c>
      <c r="B4918" s="1" t="s">
        <v>13</v>
      </c>
      <c r="C4918" s="1" t="s">
        <v>22648</v>
      </c>
      <c r="D4918" s="1" t="s">
        <v>22649</v>
      </c>
      <c r="E4918" s="1" t="s">
        <v>22650</v>
      </c>
      <c r="F4918" s="1" t="s">
        <v>17</v>
      </c>
      <c r="G4918" s="2">
        <v>43215</v>
      </c>
      <c r="H4918">
        <v>2017</v>
      </c>
      <c r="I4918" s="1" t="s">
        <v>107</v>
      </c>
      <c r="J4918" s="1" t="s">
        <v>200</v>
      </c>
      <c r="K4918" s="1" t="s">
        <v>20</v>
      </c>
      <c r="L4918" s="1" t="s">
        <v>22651</v>
      </c>
    </row>
    <row r="4919" spans="1:12" x14ac:dyDescent="0.3">
      <c r="A4919" s="1" t="s">
        <v>22652</v>
      </c>
      <c r="B4919" s="1" t="s">
        <v>13</v>
      </c>
      <c r="C4919" s="1" t="s">
        <v>22653</v>
      </c>
      <c r="D4919" s="1" t="s">
        <v>22654</v>
      </c>
      <c r="E4919" s="1" t="s">
        <v>22655</v>
      </c>
      <c r="F4919" s="1" t="s">
        <v>1641</v>
      </c>
      <c r="G4919" s="2">
        <v>43215</v>
      </c>
      <c r="H4919">
        <v>2018</v>
      </c>
      <c r="I4919" s="1" t="s">
        <v>166</v>
      </c>
      <c r="J4919" s="1" t="s">
        <v>1436</v>
      </c>
      <c r="K4919" s="1" t="s">
        <v>60</v>
      </c>
      <c r="L4919" s="1" t="s">
        <v>22656</v>
      </c>
    </row>
    <row r="4920" spans="1:12" x14ac:dyDescent="0.3">
      <c r="A4920" s="1" t="s">
        <v>22657</v>
      </c>
      <c r="B4920" s="1" t="s">
        <v>13</v>
      </c>
      <c r="C4920" s="1" t="s">
        <v>22658</v>
      </c>
      <c r="D4920" s="1" t="s">
        <v>22659</v>
      </c>
      <c r="E4920" s="1" t="s">
        <v>22660</v>
      </c>
      <c r="F4920" s="1" t="s">
        <v>617</v>
      </c>
      <c r="G4920" s="2">
        <v>43215</v>
      </c>
      <c r="H4920">
        <v>2018</v>
      </c>
      <c r="I4920" s="1" t="s">
        <v>27</v>
      </c>
      <c r="J4920" s="1" t="s">
        <v>370</v>
      </c>
      <c r="K4920" s="1" t="s">
        <v>1101</v>
      </c>
      <c r="L4920" s="1" t="s">
        <v>22661</v>
      </c>
    </row>
    <row r="4921" spans="1:12" x14ac:dyDescent="0.3">
      <c r="A4921" s="1" t="s">
        <v>22662</v>
      </c>
      <c r="B4921" s="1" t="s">
        <v>13</v>
      </c>
      <c r="C4921" s="1" t="s">
        <v>22663</v>
      </c>
      <c r="D4921" s="1" t="s">
        <v>22664</v>
      </c>
      <c r="E4921" s="1" t="s">
        <v>19002</v>
      </c>
      <c r="F4921" s="1" t="s">
        <v>17</v>
      </c>
      <c r="G4921" s="2">
        <v>43214</v>
      </c>
      <c r="H4921">
        <v>2018</v>
      </c>
      <c r="I4921" s="1" t="s">
        <v>107</v>
      </c>
      <c r="J4921" s="1" t="s">
        <v>2200</v>
      </c>
      <c r="K4921" s="1" t="s">
        <v>1518</v>
      </c>
      <c r="L4921" s="1" t="s">
        <v>22665</v>
      </c>
    </row>
    <row r="4922" spans="1:12" x14ac:dyDescent="0.3">
      <c r="A4922" s="1" t="s">
        <v>22666</v>
      </c>
      <c r="B4922" s="1" t="s">
        <v>13</v>
      </c>
      <c r="C4922" s="1" t="s">
        <v>22667</v>
      </c>
      <c r="D4922" s="1" t="s">
        <v>22668</v>
      </c>
      <c r="E4922" s="1" t="s">
        <v>22669</v>
      </c>
      <c r="F4922" s="1" t="s">
        <v>17</v>
      </c>
      <c r="G4922" s="2">
        <v>43210</v>
      </c>
      <c r="H4922">
        <v>2018</v>
      </c>
      <c r="I4922" s="1" t="s">
        <v>27</v>
      </c>
      <c r="J4922" s="1" t="s">
        <v>200</v>
      </c>
      <c r="K4922" s="1" t="s">
        <v>688</v>
      </c>
      <c r="L4922" s="1" t="s">
        <v>22670</v>
      </c>
    </row>
    <row r="4923" spans="1:12" x14ac:dyDescent="0.3">
      <c r="A4923" s="1" t="s">
        <v>22671</v>
      </c>
      <c r="B4923" s="1" t="s">
        <v>13</v>
      </c>
      <c r="C4923" s="1" t="s">
        <v>22672</v>
      </c>
      <c r="D4923" s="1" t="s">
        <v>3753</v>
      </c>
      <c r="E4923" s="1" t="s">
        <v>22673</v>
      </c>
      <c r="F4923" s="1" t="s">
        <v>1631</v>
      </c>
      <c r="G4923" s="2">
        <v>43210</v>
      </c>
      <c r="H4923">
        <v>2018</v>
      </c>
      <c r="I4923" s="1" t="s">
        <v>27</v>
      </c>
      <c r="J4923" s="1" t="s">
        <v>249</v>
      </c>
      <c r="K4923" s="1" t="s">
        <v>84</v>
      </c>
      <c r="L4923" s="1" t="s">
        <v>22674</v>
      </c>
    </row>
    <row r="4924" spans="1:12" x14ac:dyDescent="0.3">
      <c r="A4924" s="1" t="s">
        <v>22675</v>
      </c>
      <c r="B4924" s="1" t="s">
        <v>13</v>
      </c>
      <c r="C4924" s="1" t="s">
        <v>22676</v>
      </c>
      <c r="D4924" s="1" t="s">
        <v>22677</v>
      </c>
      <c r="E4924" s="1" t="s">
        <v>16</v>
      </c>
      <c r="F4924" s="1" t="s">
        <v>17</v>
      </c>
      <c r="G4924" s="2">
        <v>43210</v>
      </c>
      <c r="H4924">
        <v>2018</v>
      </c>
      <c r="I4924" s="1" t="s">
        <v>107</v>
      </c>
      <c r="J4924" s="1" t="s">
        <v>5332</v>
      </c>
      <c r="K4924" s="1" t="s">
        <v>20</v>
      </c>
      <c r="L4924" s="1" t="s">
        <v>22678</v>
      </c>
    </row>
    <row r="4925" spans="1:12" x14ac:dyDescent="0.3">
      <c r="A4925" s="1" t="s">
        <v>22679</v>
      </c>
      <c r="B4925" s="1" t="s">
        <v>13</v>
      </c>
      <c r="C4925" s="1" t="s">
        <v>22680</v>
      </c>
      <c r="D4925" s="1" t="s">
        <v>22681</v>
      </c>
      <c r="E4925" s="1" t="s">
        <v>22682</v>
      </c>
      <c r="F4925" s="1" t="s">
        <v>1641</v>
      </c>
      <c r="G4925" s="2">
        <v>43209</v>
      </c>
      <c r="H4925">
        <v>2017</v>
      </c>
      <c r="I4925" s="1" t="s">
        <v>27</v>
      </c>
      <c r="J4925" s="1" t="s">
        <v>19</v>
      </c>
      <c r="K4925" s="1" t="s">
        <v>482</v>
      </c>
      <c r="L4925" s="1" t="s">
        <v>22683</v>
      </c>
    </row>
    <row r="4926" spans="1:12" x14ac:dyDescent="0.3">
      <c r="A4926" s="1" t="s">
        <v>22684</v>
      </c>
      <c r="B4926" s="1" t="s">
        <v>23</v>
      </c>
      <c r="C4926" s="1" t="s">
        <v>22685</v>
      </c>
      <c r="D4926" s="1" t="s">
        <v>16</v>
      </c>
      <c r="E4926" s="1" t="s">
        <v>22686</v>
      </c>
      <c r="F4926" s="1" t="s">
        <v>2057</v>
      </c>
      <c r="G4926" s="2">
        <v>43209</v>
      </c>
      <c r="H4926">
        <v>2017</v>
      </c>
      <c r="I4926" s="1" t="s">
        <v>27</v>
      </c>
      <c r="J4926" s="1" t="s">
        <v>35</v>
      </c>
      <c r="K4926" s="1" t="s">
        <v>331</v>
      </c>
      <c r="L4926" s="1" t="s">
        <v>22687</v>
      </c>
    </row>
    <row r="4927" spans="1:12" x14ac:dyDescent="0.3">
      <c r="A4927" s="1" t="s">
        <v>22688</v>
      </c>
      <c r="B4927" s="1" t="s">
        <v>23</v>
      </c>
      <c r="C4927" s="1" t="s">
        <v>22689</v>
      </c>
      <c r="D4927" s="1" t="s">
        <v>16</v>
      </c>
      <c r="E4927" s="1" t="s">
        <v>22690</v>
      </c>
      <c r="F4927" s="1" t="s">
        <v>548</v>
      </c>
      <c r="G4927" s="2">
        <v>43207</v>
      </c>
      <c r="H4927">
        <v>2018</v>
      </c>
      <c r="I4927" s="1" t="s">
        <v>27</v>
      </c>
      <c r="J4927" s="1" t="s">
        <v>35</v>
      </c>
      <c r="K4927" s="1" t="s">
        <v>1130</v>
      </c>
      <c r="L4927" s="1" t="s">
        <v>22691</v>
      </c>
    </row>
    <row r="4928" spans="1:12" x14ac:dyDescent="0.3">
      <c r="A4928" s="1" t="s">
        <v>22692</v>
      </c>
      <c r="B4928" s="1" t="s">
        <v>23</v>
      </c>
      <c r="C4928" s="1" t="s">
        <v>22693</v>
      </c>
      <c r="D4928" s="1" t="s">
        <v>16</v>
      </c>
      <c r="E4928" s="1" t="s">
        <v>22694</v>
      </c>
      <c r="F4928" s="1" t="s">
        <v>17</v>
      </c>
      <c r="G4928" s="2">
        <v>43207</v>
      </c>
      <c r="H4928">
        <v>2018</v>
      </c>
      <c r="I4928" s="1" t="s">
        <v>27</v>
      </c>
      <c r="J4928" s="1" t="s">
        <v>35</v>
      </c>
      <c r="K4928" s="1" t="s">
        <v>2074</v>
      </c>
      <c r="L4928" s="1" t="s">
        <v>22695</v>
      </c>
    </row>
    <row r="4929" spans="1:12" x14ac:dyDescent="0.3">
      <c r="A4929" s="1" t="s">
        <v>22696</v>
      </c>
      <c r="B4929" s="1" t="s">
        <v>13</v>
      </c>
      <c r="C4929" s="1" t="s">
        <v>22697</v>
      </c>
      <c r="D4929" s="1" t="s">
        <v>5876</v>
      </c>
      <c r="E4929" s="1" t="s">
        <v>22698</v>
      </c>
      <c r="F4929" s="1" t="s">
        <v>22699</v>
      </c>
      <c r="G4929" s="2">
        <v>43205</v>
      </c>
      <c r="H4929">
        <v>2017</v>
      </c>
      <c r="I4929" s="1" t="s">
        <v>311</v>
      </c>
      <c r="J4929" s="1" t="s">
        <v>1044</v>
      </c>
      <c r="K4929" s="1" t="s">
        <v>776</v>
      </c>
      <c r="L4929" s="1" t="s">
        <v>22700</v>
      </c>
    </row>
    <row r="4930" spans="1:12" x14ac:dyDescent="0.3">
      <c r="A4930" s="1" t="s">
        <v>22701</v>
      </c>
      <c r="B4930" s="1" t="s">
        <v>13</v>
      </c>
      <c r="C4930" s="1" t="s">
        <v>22702</v>
      </c>
      <c r="D4930" s="1" t="s">
        <v>22703</v>
      </c>
      <c r="E4930" s="1" t="s">
        <v>22704</v>
      </c>
      <c r="F4930" s="1" t="s">
        <v>17</v>
      </c>
      <c r="G4930" s="2">
        <v>43203</v>
      </c>
      <c r="H4930">
        <v>2018</v>
      </c>
      <c r="I4930" s="1" t="s">
        <v>75</v>
      </c>
      <c r="J4930" s="1" t="s">
        <v>249</v>
      </c>
      <c r="K4930" s="1" t="s">
        <v>22705</v>
      </c>
      <c r="L4930" s="1" t="s">
        <v>22706</v>
      </c>
    </row>
    <row r="4931" spans="1:12" x14ac:dyDescent="0.3">
      <c r="A4931" s="1" t="s">
        <v>22707</v>
      </c>
      <c r="B4931" s="1" t="s">
        <v>13</v>
      </c>
      <c r="C4931" s="1" t="s">
        <v>22708</v>
      </c>
      <c r="D4931" s="1" t="s">
        <v>22709</v>
      </c>
      <c r="E4931" s="1" t="s">
        <v>22710</v>
      </c>
      <c r="F4931" s="1" t="s">
        <v>548</v>
      </c>
      <c r="G4931" s="2">
        <v>43203</v>
      </c>
      <c r="H4931">
        <v>2018</v>
      </c>
      <c r="I4931" s="1" t="s">
        <v>27</v>
      </c>
      <c r="J4931" s="1" t="s">
        <v>343</v>
      </c>
      <c r="K4931" s="1" t="s">
        <v>174</v>
      </c>
      <c r="L4931" s="1" t="s">
        <v>22711</v>
      </c>
    </row>
    <row r="4932" spans="1:12" x14ac:dyDescent="0.3">
      <c r="A4932" s="1" t="s">
        <v>22712</v>
      </c>
      <c r="B4932" s="1" t="s">
        <v>23</v>
      </c>
      <c r="C4932" s="1" t="s">
        <v>22713</v>
      </c>
      <c r="D4932" s="1" t="s">
        <v>16</v>
      </c>
      <c r="E4932" s="1" t="s">
        <v>22714</v>
      </c>
      <c r="F4932" s="1" t="s">
        <v>17</v>
      </c>
      <c r="G4932" s="2">
        <v>43203</v>
      </c>
      <c r="H4932">
        <v>2018</v>
      </c>
      <c r="I4932" s="1" t="s">
        <v>166</v>
      </c>
      <c r="J4932" s="1" t="s">
        <v>28</v>
      </c>
      <c r="K4932" s="1" t="s">
        <v>236</v>
      </c>
      <c r="L4932" s="1" t="s">
        <v>22715</v>
      </c>
    </row>
    <row r="4933" spans="1:12" x14ac:dyDescent="0.3">
      <c r="A4933" s="1" t="s">
        <v>22716</v>
      </c>
      <c r="B4933" s="1" t="s">
        <v>13</v>
      </c>
      <c r="C4933" s="1" t="s">
        <v>22717</v>
      </c>
      <c r="D4933" s="1" t="s">
        <v>22718</v>
      </c>
      <c r="E4933" s="1" t="s">
        <v>22719</v>
      </c>
      <c r="F4933" s="1" t="s">
        <v>1516</v>
      </c>
      <c r="G4933" s="2">
        <v>43202</v>
      </c>
      <c r="H4933">
        <v>2017</v>
      </c>
      <c r="I4933" s="1" t="s">
        <v>27</v>
      </c>
      <c r="J4933" s="1" t="s">
        <v>750</v>
      </c>
      <c r="K4933" s="1" t="s">
        <v>68</v>
      </c>
      <c r="L4933" s="1" t="s">
        <v>22720</v>
      </c>
    </row>
    <row r="4934" spans="1:12" x14ac:dyDescent="0.3">
      <c r="A4934" s="1" t="s">
        <v>22721</v>
      </c>
      <c r="B4934" s="1" t="s">
        <v>13</v>
      </c>
      <c r="C4934" s="1" t="s">
        <v>22722</v>
      </c>
      <c r="D4934" s="1" t="s">
        <v>22723</v>
      </c>
      <c r="E4934" s="1" t="s">
        <v>22724</v>
      </c>
      <c r="F4934" s="1" t="s">
        <v>74</v>
      </c>
      <c r="G4934" s="2">
        <v>43200</v>
      </c>
      <c r="H4934">
        <v>2018</v>
      </c>
      <c r="I4934" s="1" t="s">
        <v>27</v>
      </c>
      <c r="J4934" s="1" t="s">
        <v>2173</v>
      </c>
      <c r="K4934" s="1" t="s">
        <v>1518</v>
      </c>
      <c r="L4934" s="1" t="s">
        <v>22725</v>
      </c>
    </row>
    <row r="4935" spans="1:12" x14ac:dyDescent="0.3">
      <c r="A4935" s="1" t="s">
        <v>22726</v>
      </c>
      <c r="B4935" s="1" t="s">
        <v>23</v>
      </c>
      <c r="C4935" s="1" t="s">
        <v>22727</v>
      </c>
      <c r="D4935" s="1" t="s">
        <v>16</v>
      </c>
      <c r="E4935" s="1" t="s">
        <v>22728</v>
      </c>
      <c r="F4935" s="1" t="s">
        <v>3543</v>
      </c>
      <c r="G4935" s="2">
        <v>43199</v>
      </c>
      <c r="H4935">
        <v>2017</v>
      </c>
      <c r="I4935" s="1" t="s">
        <v>27</v>
      </c>
      <c r="J4935" s="1" t="s">
        <v>35</v>
      </c>
      <c r="K4935" s="1" t="s">
        <v>331</v>
      </c>
      <c r="L4935" s="1" t="s">
        <v>22729</v>
      </c>
    </row>
    <row r="4936" spans="1:12" x14ac:dyDescent="0.3">
      <c r="A4936" s="1" t="s">
        <v>22730</v>
      </c>
      <c r="B4936" s="1" t="s">
        <v>13</v>
      </c>
      <c r="C4936" s="1" t="s">
        <v>22731</v>
      </c>
      <c r="D4936" s="1" t="s">
        <v>22732</v>
      </c>
      <c r="E4936" s="1" t="s">
        <v>22733</v>
      </c>
      <c r="F4936" s="1" t="s">
        <v>17</v>
      </c>
      <c r="G4936" s="2">
        <v>43196</v>
      </c>
      <c r="H4936">
        <v>2018</v>
      </c>
      <c r="I4936" s="1" t="s">
        <v>27</v>
      </c>
      <c r="J4936" s="1" t="s">
        <v>5242</v>
      </c>
      <c r="K4936" s="1" t="s">
        <v>1095</v>
      </c>
      <c r="L4936" s="1" t="s">
        <v>22734</v>
      </c>
    </row>
    <row r="4937" spans="1:12" x14ac:dyDescent="0.3">
      <c r="A4937" s="1" t="s">
        <v>22735</v>
      </c>
      <c r="B4937" s="1" t="s">
        <v>13</v>
      </c>
      <c r="C4937" s="1" t="s">
        <v>22736</v>
      </c>
      <c r="D4937" s="1" t="s">
        <v>22737</v>
      </c>
      <c r="E4937" s="1" t="s">
        <v>22738</v>
      </c>
      <c r="F4937" s="1" t="s">
        <v>17</v>
      </c>
      <c r="G4937" s="2">
        <v>43196</v>
      </c>
      <c r="H4937">
        <v>2018</v>
      </c>
      <c r="I4937" s="1" t="s">
        <v>27</v>
      </c>
      <c r="J4937" s="1" t="s">
        <v>263</v>
      </c>
      <c r="K4937" s="1" t="s">
        <v>7554</v>
      </c>
      <c r="L4937" s="1" t="s">
        <v>22739</v>
      </c>
    </row>
    <row r="4938" spans="1:12" x14ac:dyDescent="0.3">
      <c r="A4938" s="1" t="s">
        <v>22740</v>
      </c>
      <c r="B4938" s="1" t="s">
        <v>13</v>
      </c>
      <c r="C4938" s="1" t="s">
        <v>22741</v>
      </c>
      <c r="D4938" s="1" t="s">
        <v>22742</v>
      </c>
      <c r="E4938" s="1" t="s">
        <v>22743</v>
      </c>
      <c r="F4938" s="1" t="s">
        <v>22744</v>
      </c>
      <c r="G4938" s="2">
        <v>43196</v>
      </c>
      <c r="H4938">
        <v>2017</v>
      </c>
      <c r="I4938" s="1" t="s">
        <v>75</v>
      </c>
      <c r="J4938" s="1" t="s">
        <v>385</v>
      </c>
      <c r="K4938" s="1" t="s">
        <v>4748</v>
      </c>
      <c r="L4938" s="1" t="s">
        <v>22745</v>
      </c>
    </row>
    <row r="4939" spans="1:12" x14ac:dyDescent="0.3">
      <c r="A4939" s="1" t="s">
        <v>22746</v>
      </c>
      <c r="B4939" s="1" t="s">
        <v>13</v>
      </c>
      <c r="C4939" s="1" t="s">
        <v>22747</v>
      </c>
      <c r="D4939" s="1" t="s">
        <v>22748</v>
      </c>
      <c r="E4939" s="1" t="s">
        <v>22749</v>
      </c>
      <c r="F4939" s="1" t="s">
        <v>17</v>
      </c>
      <c r="G4939" s="2">
        <v>43196</v>
      </c>
      <c r="H4939">
        <v>2018</v>
      </c>
      <c r="I4939" s="1" t="s">
        <v>75</v>
      </c>
      <c r="J4939" s="1" t="s">
        <v>4450</v>
      </c>
      <c r="K4939" s="1" t="s">
        <v>22750</v>
      </c>
      <c r="L4939" s="1" t="s">
        <v>22751</v>
      </c>
    </row>
    <row r="4940" spans="1:12" x14ac:dyDescent="0.3">
      <c r="A4940" s="1" t="s">
        <v>22752</v>
      </c>
      <c r="B4940" s="1" t="s">
        <v>13</v>
      </c>
      <c r="C4940" s="1" t="s">
        <v>22753</v>
      </c>
      <c r="D4940" s="1" t=